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uk.corporg.net\NGTDFS$\Group\OandT\Finance_and_Settlement\Settlement\Monthly Settlement\01 AS &amp; Trades\AVG_FREQ\"/>
    </mc:Choice>
  </mc:AlternateContent>
  <xr:revisionPtr revIDLastSave="0" documentId="13_ncr:1_{11C00AD6-AE5E-46C6-B610-FDB3D5C1DB85}" xr6:coauthVersionLast="47" xr6:coauthVersionMax="47" xr10:uidLastSave="{00000000-0000-0000-0000-000000000000}"/>
  <bookViews>
    <workbookView xWindow="-110" yWindow="-110" windowWidth="19420" windowHeight="10420" firstSheet="2" activeTab="11" xr2:uid="{A21409BF-6E21-447B-B64A-859C317870A6}"/>
  </bookViews>
  <sheets>
    <sheet name="Apr-23" sheetId="1" r:id="rId1"/>
    <sheet name="May-23" sheetId="2" r:id="rId2"/>
    <sheet name="Jun-23" sheetId="3" r:id="rId3"/>
    <sheet name="Jul-23" sheetId="4" r:id="rId4"/>
    <sheet name="Aug-23" sheetId="5" r:id="rId5"/>
    <sheet name="Sep-23" sheetId="6" r:id="rId6"/>
    <sheet name="Oct-23" sheetId="7" r:id="rId7"/>
    <sheet name="Nov-23" sheetId="9" r:id="rId8"/>
    <sheet name="Dec-23" sheetId="10" r:id="rId9"/>
    <sheet name="Jan-24" sheetId="11" r:id="rId10"/>
    <sheet name="Feb-24" sheetId="12" r:id="rId11"/>
    <sheet name="Mar-24" sheetId="13" r:id="rId12"/>
  </sheets>
  <definedNames>
    <definedName name="_xlnm._FilterDatabase" localSheetId="6" hidden="1">'Oct-23'!$A$1:$B$1</definedName>
    <definedName name="ExternalData_1" localSheetId="9" hidden="1">'Jan-24'!$A$1:$B$44537</definedName>
    <definedName name="ExternalData_1" localSheetId="2" hidden="1">'Jun-23'!$A$1:$B$43200</definedName>
    <definedName name="ExternalData_1" localSheetId="11" hidden="1">'Mar-24'!$A$1:$B$44545</definedName>
    <definedName name="ExternalData_2" localSheetId="5" hidden="1">'Sep-23'!$A$1:$B$430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9EF04-CBE1-4A76-BDE8-1362A4584EE5}" keepAlive="1" name="Query - Avg_freq" description="Connection to the 'Avg_freq' query in the workbook." type="5" refreshedVersion="8" saveData="1">
    <dbPr connection="Provider=Microsoft.Mashup.OleDb.1;Data Source=$Workbook$;Location=Avg_freq;Extended Properties=&quot;&quot;" command="SELECT * FROM [Avg_freq]"/>
  </connection>
  <connection id="2" xr16:uid="{AB42FBA5-120D-4646-8501-D941457ED689}" keepAlive="1" name="Query - Avg_freq (10)" description="Connection to the 'Avg_freq (10)' query in the workbook." type="5" refreshedVersion="8" saveData="1">
    <dbPr connection="Provider=Microsoft.Mashup.OleDb.1;Data Source=$Workbook$;Location=&quot;Avg_freq (10)&quot;;Extended Properties=&quot;&quot;" command="SELECT * FROM [Avg_freq (10)]"/>
  </connection>
  <connection id="3" xr16:uid="{BBC2A66E-5C5D-4D46-8D98-72645B7CA3AF}" keepAlive="1" name="Query - Avg_freq (11)" description="Connection to the 'Avg_freq (11)' query in the workbook." type="5" refreshedVersion="8" saveData="1">
    <dbPr connection="Provider=Microsoft.Mashup.OleDb.1;Data Source=$Workbook$;Location=&quot;Avg_freq (11)&quot;;Extended Properties=&quot;&quot;" command="SELECT * FROM [Avg_freq (11)]"/>
  </connection>
  <connection id="4" xr16:uid="{8E03DAC3-7727-4CC8-A6FB-199E67CBBC2C}" keepAlive="1" name="Query - Avg_freq (12)" description="Connection to the 'Avg_freq (12)' query in the workbook." type="5" refreshedVersion="8" saveData="1">
    <dbPr connection="Provider=Microsoft.Mashup.OleDb.1;Data Source=$Workbook$;Location=&quot;Avg_freq (12)&quot;;Extended Properties=&quot;&quot;" command="SELECT * FROM [Avg_freq (12)]"/>
  </connection>
  <connection id="5" xr16:uid="{855CD936-7486-493D-A8B1-37A4D23E557F}" keepAlive="1" name="Query - Avg_freq (13)" description="Connection to the 'Avg_freq (13)' query in the workbook." type="5" refreshedVersion="8" saveData="1">
    <dbPr connection="Provider=Microsoft.Mashup.OleDb.1;Data Source=$Workbook$;Location=&quot;Avg_freq (13)&quot;;Extended Properties=&quot;&quot;" command="SELECT * FROM [Avg_freq (13)]"/>
  </connection>
  <connection id="6" xr16:uid="{E956F7A8-B6E0-440B-B48D-0301DB7D7F41}" keepAlive="1" name="Query - Avg_freq (14)" description="Connection to the 'Avg_freq (14)' query in the workbook." type="5" refreshedVersion="8" saveData="1">
    <dbPr connection="Provider=Microsoft.Mashup.OleDb.1;Data Source=$Workbook$;Location=&quot;Avg_freq (14)&quot;;Extended Properties=&quot;&quot;" command="SELECT * FROM [Avg_freq (14)]"/>
  </connection>
  <connection id="7" xr16:uid="{50DD0DD3-3499-4F84-8FF9-68CDB9C728CD}" keepAlive="1" name="Query - Avg_freq (15)" description="Connection to the 'Avg_freq (15)' query in the workbook." type="5" refreshedVersion="8" saveData="1">
    <dbPr connection="Provider=Microsoft.Mashup.OleDb.1;Data Source=$Workbook$;Location=&quot;Avg_freq (15)&quot;;Extended Properties=&quot;&quot;" command="SELECT * FROM [Avg_freq (15)]"/>
  </connection>
  <connection id="8" xr16:uid="{998E17E5-0B67-4973-A3C4-9C5B1397D293}" keepAlive="1" name="Query - Avg_freq (16)" description="Connection to the 'Avg_freq (16)' query in the workbook." type="5" refreshedVersion="8" saveData="1">
    <dbPr connection="Provider=Microsoft.Mashup.OleDb.1;Data Source=$Workbook$;Location=&quot;Avg_freq (16)&quot;;Extended Properties=&quot;&quot;" command="SELECT * FROM [Avg_freq (16)]"/>
  </connection>
  <connection id="9" xr16:uid="{8D891959-3DF2-48DE-B457-F0FD06B670B9}" keepAlive="1" name="Query - Avg_freq (17)" description="Connection to the 'Avg_freq (17)' query in the workbook." type="5" refreshedVersion="8" saveData="1">
    <dbPr connection="Provider=Microsoft.Mashup.OleDb.1;Data Source=$Workbook$;Location=&quot;Avg_freq (17)&quot;;Extended Properties=&quot;&quot;" command="SELECT * FROM [Avg_freq (17)]"/>
  </connection>
  <connection id="10" xr16:uid="{28DEFAF3-1E6E-4239-882A-945BB1A85AF3}" keepAlive="1" name="Query - Avg_freq (18)" description="Connection to the 'Avg_freq (18)' query in the workbook." type="5" refreshedVersion="8" saveData="1">
    <dbPr connection="Provider=Microsoft.Mashup.OleDb.1;Data Source=$Workbook$;Location=&quot;Avg_freq (18)&quot;;Extended Properties=&quot;&quot;" command="SELECT * FROM [Avg_freq (18)]"/>
  </connection>
  <connection id="11" xr16:uid="{BFE65460-CAEF-47FC-BBAA-E42B735C24B9}" keepAlive="1" name="Query - Avg_freq (19)" description="Connection to the 'Avg_freq (19)' query in the workbook." type="5" refreshedVersion="8" saveData="1">
    <dbPr connection="Provider=Microsoft.Mashup.OleDb.1;Data Source=$Workbook$;Location=&quot;Avg_freq (19)&quot;;Extended Properties=&quot;&quot;" command="SELECT * FROM [Avg_freq (19)]"/>
  </connection>
  <connection id="12" xr16:uid="{C5B2F717-8930-4874-AB52-7497D334998C}" keepAlive="1" name="Query - Avg_freq (2)" description="Connection to the 'Avg_freq (2)' query in the workbook." type="5" refreshedVersion="8" saveData="1">
    <dbPr connection="Provider=Microsoft.Mashup.OleDb.1;Data Source=$Workbook$;Location=&quot;Avg_freq (2)&quot;;Extended Properties=&quot;&quot;" command="SELECT * FROM [Avg_freq (2)]"/>
  </connection>
  <connection id="13" xr16:uid="{87FD6BDE-57BA-43BD-B05A-9774D818ACD7}" keepAlive="1" name="Query - Avg_freq (20)" description="Connection to the 'Avg_freq (20)' query in the workbook." type="5" refreshedVersion="8" saveData="1">
    <dbPr connection="Provider=Microsoft.Mashup.OleDb.1;Data Source=$Workbook$;Location=&quot;Avg_freq (20)&quot;;Extended Properties=&quot;&quot;" command="SELECT * FROM [Avg_freq (20)]"/>
  </connection>
  <connection id="14" xr16:uid="{07E334C4-743D-46D2-A285-814058620FF2}" keepAlive="1" name="Query - Avg_freq (21)" description="Connection to the 'Avg_freq (21)' query in the workbook." type="5" refreshedVersion="8" saveData="1">
    <dbPr connection="Provider=Microsoft.Mashup.OleDb.1;Data Source=$Workbook$;Location=&quot;Avg_freq (21)&quot;;Extended Properties=&quot;&quot;" command="SELECT * FROM [Avg_freq (21)]"/>
  </connection>
  <connection id="15" xr16:uid="{59D0BC13-531A-4FE4-85D5-8EBC4A8A1D6A}" keepAlive="1" name="Query - Avg_freq (22)" description="Connection to the 'Avg_freq (22)' query in the workbook." type="5" refreshedVersion="8" saveData="1">
    <dbPr connection="Provider=Microsoft.Mashup.OleDb.1;Data Source=$Workbook$;Location=&quot;Avg_freq (22)&quot;;Extended Properties=&quot;&quot;" command="SELECT * FROM [Avg_freq (22)]"/>
  </connection>
  <connection id="16" xr16:uid="{3747973C-26F8-4F97-A4D2-3C98E6FAE650}" keepAlive="1" name="Query - Avg_freq (23)" description="Connection to the 'Avg_freq (23)' query in the workbook." type="5" refreshedVersion="8" saveData="1">
    <dbPr connection="Provider=Microsoft.Mashup.OleDb.1;Data Source=$Workbook$;Location=&quot;Avg_freq (23)&quot;;Extended Properties=&quot;&quot;" command="SELECT * FROM [Avg_freq (23)]"/>
  </connection>
  <connection id="17" xr16:uid="{431F6DD9-A156-4BBF-88AC-F9472257A880}" keepAlive="1" name="Query - Avg_freq (24)" description="Connection to the 'Avg_freq (24)' query in the workbook." type="5" refreshedVersion="8" saveData="1">
    <dbPr connection="Provider=Microsoft.Mashup.OleDb.1;Data Source=$Workbook$;Location=&quot;Avg_freq (24)&quot;;Extended Properties=&quot;&quot;" command="SELECT * FROM [Avg_freq (24)]"/>
  </connection>
  <connection id="18" xr16:uid="{AF387A08-89C9-4602-8766-502039D8EB53}" keepAlive="1" name="Query - Avg_freq (25)" description="Connection to the 'Avg_freq (25)' query in the workbook." type="5" refreshedVersion="8" saveData="1">
    <dbPr connection="Provider=Microsoft.Mashup.OleDb.1;Data Source=$Workbook$;Location=&quot;Avg_freq (25)&quot;;Extended Properties=&quot;&quot;" command="SELECT * FROM [Avg_freq (25)]"/>
  </connection>
  <connection id="19" xr16:uid="{6BFC46CE-8674-4389-96F2-2192213F0379}" keepAlive="1" name="Query - Avg_freq (26)" description="Connection to the 'Avg_freq (26)' query in the workbook." type="5" refreshedVersion="8" saveData="1">
    <dbPr connection="Provider=Microsoft.Mashup.OleDb.1;Data Source=$Workbook$;Location=&quot;Avg_freq (26)&quot;;Extended Properties=&quot;&quot;" command="SELECT * FROM [Avg_freq (26)]"/>
  </connection>
  <connection id="20" xr16:uid="{5205792A-6099-4969-87CC-D74C5C37E9BB}" keepAlive="1" name="Query - Avg_freq (27)" description="Connection to the 'Avg_freq (27)' query in the workbook." type="5" refreshedVersion="8" saveData="1">
    <dbPr connection="Provider=Microsoft.Mashup.OleDb.1;Data Source=$Workbook$;Location=&quot;Avg_freq (27)&quot;;Extended Properties=&quot;&quot;" command="SELECT * FROM [Avg_freq (27)]"/>
  </connection>
  <connection id="21" xr16:uid="{A48F85BE-9160-4295-AE2B-95A9904A044F}" keepAlive="1" name="Query - Avg_freq (28)" description="Connection to the 'Avg_freq (28)' query in the workbook." type="5" refreshedVersion="8" saveData="1">
    <dbPr connection="Provider=Microsoft.Mashup.OleDb.1;Data Source=$Workbook$;Location=&quot;Avg_freq (28)&quot;;Extended Properties=&quot;&quot;" command="SELECT * FROM [Avg_freq (28)]"/>
  </connection>
  <connection id="22" xr16:uid="{BCC13C96-5987-4AE8-AE8D-58E28D5704F0}" keepAlive="1" name="Query - Avg_freq (29)" description="Connection to the 'Avg_freq (29)' query in the workbook." type="5" refreshedVersion="8" saveData="1">
    <dbPr connection="Provider=Microsoft.Mashup.OleDb.1;Data Source=$Workbook$;Location=&quot;Avg_freq (29)&quot;;Extended Properties=&quot;&quot;" command="SELECT * FROM [Avg_freq (29)]"/>
  </connection>
  <connection id="23" xr16:uid="{0C15190B-A77F-4AEC-911A-C9C7E86FF859}" keepAlive="1" name="Query - Avg_freq (3)" description="Connection to the 'Avg_freq (3)' query in the workbook." type="5" refreshedVersion="8" saveData="1">
    <dbPr connection="Provider=Microsoft.Mashup.OleDb.1;Data Source=$Workbook$;Location=&quot;Avg_freq (3)&quot;;Extended Properties=&quot;&quot;" command="SELECT * FROM [Avg_freq (3)]"/>
  </connection>
  <connection id="24" xr16:uid="{62B42857-BD74-4075-BCB7-1D38BBA0444F}" keepAlive="1" name="Query - Avg_freq (30)" description="Connection to the 'Avg_freq (30)' query in the workbook." type="5" refreshedVersion="8" saveData="1">
    <dbPr connection="Provider=Microsoft.Mashup.OleDb.1;Data Source=$Workbook$;Location=&quot;Avg_freq (30)&quot;;Extended Properties=&quot;&quot;" command="SELECT * FROM [Avg_freq (30)]"/>
  </connection>
  <connection id="25" xr16:uid="{0A8B65A3-73C1-427B-8B4F-3D82302AF69C}" keepAlive="1" name="Query - Avg_freq (31)" description="Connection to the 'Avg_freq (31)' query in the workbook." type="5" refreshedVersion="8" saveData="1">
    <dbPr connection="Provider=Microsoft.Mashup.OleDb.1;Data Source=$Workbook$;Location=&quot;Avg_freq (31)&quot;;Extended Properties=&quot;&quot;" command="SELECT * FROM [Avg_freq (31)]"/>
  </connection>
  <connection id="26" xr16:uid="{27BB2C68-C8C0-4F09-9B1F-FA4741671D72}" keepAlive="1" name="Query - Avg_freq (32)" description="Connection to the 'Avg_freq (32)' query in the workbook." type="5" refreshedVersion="8" saveData="1">
    <dbPr connection="Provider=Microsoft.Mashup.OleDb.1;Data Source=$Workbook$;Location=&quot;Avg_freq (32)&quot;;Extended Properties=&quot;&quot;" command="SELECT * FROM [Avg_freq (32)]"/>
  </connection>
  <connection id="27" xr16:uid="{D70654F3-D7A5-49DF-8A97-1A14D7E4AAEC}" keepAlive="1" name="Query - Avg_freq (33)" description="Connection to the 'Avg_freq (33)' query in the workbook." type="5" refreshedVersion="8" saveData="1">
    <dbPr connection="Provider=Microsoft.Mashup.OleDb.1;Data Source=$Workbook$;Location=&quot;Avg_freq (33)&quot;;Extended Properties=&quot;&quot;" command="SELECT * FROM [Avg_freq (33)]"/>
  </connection>
  <connection id="28" xr16:uid="{12054A0E-8678-4561-804B-A1185967B47A}" keepAlive="1" name="Query - Avg_freq (34)" description="Connection to the 'Avg_freq (34)' query in the workbook." type="5" refreshedVersion="6" saveData="1">
    <dbPr connection="Provider=Microsoft.Mashup.OleDb.1;Data Source=$Workbook$;Location=&quot;Avg_freq (34)&quot;;Extended Properties=&quot;&quot;" command="SELECT * FROM [Avg_freq (34)]"/>
  </connection>
  <connection id="29" xr16:uid="{86105C77-AC16-46D2-939C-5A95EB94C10A}" keepAlive="1" name="Query - Avg_freq (35)" description="Connection to the 'Avg_freq (35)' query in the workbook." type="5" refreshedVersion="8" saveData="1">
    <dbPr connection="Provider=Microsoft.Mashup.OleDb.1;Data Source=$Workbook$;Location=&quot;Avg_freq (35)&quot;;Extended Properties=&quot;&quot;" command="SELECT * FROM [Avg_freq (35)]"/>
  </connection>
  <connection id="30" xr16:uid="{D0165B63-56B6-4A0F-A253-1E052FB6D3D9}" keepAlive="1" name="Query - Avg_freq (36)" description="Connection to the 'Avg_freq (36)' query in the workbook." type="5" refreshedVersion="6" saveData="1">
    <dbPr connection="Provider=Microsoft.Mashup.OleDb.1;Data Source=$Workbook$;Location=&quot;Avg_freq (36)&quot;;Extended Properties=&quot;&quot;" command="SELECT * FROM [Avg_freq (36)]"/>
  </connection>
  <connection id="31" xr16:uid="{EAF3281E-13B0-4DF6-9B95-3349B3316900}" keepAlive="1" name="Query - Avg_freq (37)" description="Connection to the 'Avg_freq (37)' query in the workbook." type="5" refreshedVersion="8" saveData="1">
    <dbPr connection="Provider=Microsoft.Mashup.OleDb.1;Data Source=$Workbook$;Location=&quot;Avg_freq (37)&quot;;Extended Properties=&quot;&quot;" command="SELECT * FROM [Avg_freq (37)]"/>
  </connection>
  <connection id="32" xr16:uid="{03010CBD-5F92-45A6-A202-4DDAABB4B0C3}" keepAlive="1" name="Query - Avg_freq (38)" description="Connection to the 'Avg_freq (38)' query in the workbook." type="5" refreshedVersion="8" saveData="1">
    <dbPr connection="Provider=Microsoft.Mashup.OleDb.1;Data Source=$Workbook$;Location=&quot;Avg_freq (38)&quot;;Extended Properties=&quot;&quot;" command="SELECT * FROM [Avg_freq (38)]"/>
  </connection>
  <connection id="33" xr16:uid="{4B691803-23D7-4191-80C0-64279971B4BF}" keepAlive="1" name="Query - Avg_freq (39)" description="Connection to the 'Avg_freq (39)' query in the workbook." type="5" refreshedVersion="8" saveData="1">
    <dbPr connection="Provider=Microsoft.Mashup.OleDb.1;Data Source=$Workbook$;Location=&quot;Avg_freq (39)&quot;;Extended Properties=&quot;&quot;" command="SELECT * FROM [Avg_freq (39)]"/>
  </connection>
  <connection id="34" xr16:uid="{C8BF331C-39FD-4FCF-851C-E0DD97281DF4}" keepAlive="1" name="Query - Avg_freq (4)" description="Connection to the 'Avg_freq (4)' query in the workbook." type="5" refreshedVersion="8" saveData="1">
    <dbPr connection="Provider=Microsoft.Mashup.OleDb.1;Data Source=$Workbook$;Location=&quot;Avg_freq (4)&quot;;Extended Properties=&quot;&quot;" command="SELECT * FROM [Avg_freq (4)]"/>
  </connection>
  <connection id="35" xr16:uid="{515E0392-3D69-4259-B504-9024D895EA42}" keepAlive="1" name="Query - Avg_freq (40)" description="Connection to the 'Avg_freq (40)' query in the workbook." type="5" refreshedVersion="8" saveData="1">
    <dbPr connection="Provider=Microsoft.Mashup.OleDb.1;Data Source=$Workbook$;Location=&quot;Avg_freq (40)&quot;;Extended Properties=&quot;&quot;" command="SELECT * FROM [Avg_freq (40)]"/>
  </connection>
  <connection id="36" xr16:uid="{6975E6DC-7EB8-40D3-B3D5-8A068E18465E}" keepAlive="1" name="Query - Avg_freq (5)" description="Connection to the 'Avg_freq (5)' query in the workbook." type="5" refreshedVersion="8" saveData="1">
    <dbPr connection="Provider=Microsoft.Mashup.OleDb.1;Data Source=$Workbook$;Location=&quot;Avg_freq (5)&quot;;Extended Properties=&quot;&quot;" command="SELECT * FROM [Avg_freq (5)]"/>
  </connection>
  <connection id="37" xr16:uid="{9D1FB678-9C94-426C-B3C6-D981E6CEA17B}" keepAlive="1" name="Query - Avg_freq (6)" description="Connection to the 'Avg_freq (6)' query in the workbook." type="5" refreshedVersion="8" saveData="1">
    <dbPr connection="Provider=Microsoft.Mashup.OleDb.1;Data Source=$Workbook$;Location=&quot;Avg_freq (6)&quot;;Extended Properties=&quot;&quot;" command="SELECT * FROM [Avg_freq (6)]"/>
  </connection>
  <connection id="38" xr16:uid="{23F3EACB-8056-4DB1-B5EC-39FEFA36FFA6}" keepAlive="1" name="Query - Avg_freq (7)" description="Connection to the 'Avg_freq (7)' query in the workbook." type="5" refreshedVersion="8" saveData="1">
    <dbPr connection="Provider=Microsoft.Mashup.OleDb.1;Data Source=$Workbook$;Location=&quot;Avg_freq (7)&quot;;Extended Properties=&quot;&quot;" command="SELECT * FROM [Avg_freq (7)]"/>
  </connection>
  <connection id="39" xr16:uid="{42760ED4-0071-4902-974A-0AE94A40D702}" keepAlive="1" name="Query - Avg_freq (8)" description="Connection to the 'Avg_freq (8)' query in the workbook." type="5" refreshedVersion="8" saveData="1">
    <dbPr connection="Provider=Microsoft.Mashup.OleDb.1;Data Source=$Workbook$;Location=&quot;Avg_freq (8)&quot;;Extended Properties=&quot;&quot;" command="SELECT * FROM [Avg_freq (8)]"/>
  </connection>
  <connection id="40" xr16:uid="{0493F7A1-2407-47FD-9EFA-623BD5200356}" keepAlive="1" name="Query - Avg_freq (9)" description="Connection to the 'Avg_freq (9)' query in the workbook." type="5" refreshedVersion="8" saveData="1">
    <dbPr connection="Provider=Microsoft.Mashup.OleDb.1;Data Source=$Workbook$;Location=&quot;Avg_freq (9)&quot;;Extended Properties=&quot;&quot;" command="SELECT * FROM [Avg_freq (9)]"/>
  </connection>
  <connection id="41" xr16:uid="{DEED4914-431A-4B8D-9FEF-F4EB230FAF61}" keepAlive="1" name="Query - End" description="Connection to the 'End' query in the workbook." type="5" refreshedVersion="0" background="1">
    <dbPr connection="Provider=Microsoft.Mashup.OleDb.1;Data Source=$Workbook$;Location=End;Extended Properties=&quot;&quot;" command="SELECT * FROM [End]"/>
  </connection>
  <connection id="42" xr16:uid="{F9844B63-6B98-44AD-8893-9A92F471AD8E}" keepAlive="1" name="Query - End (10)" description="Connection to the 'End (10)' query in the workbook." type="5" refreshedVersion="0" background="1">
    <dbPr connection="Provider=Microsoft.Mashup.OleDb.1;Data Source=$Workbook$;Location=&quot;End (10)&quot;;Extended Properties=&quot;&quot;" command="SELECT * FROM [End (10)]"/>
  </connection>
  <connection id="43" xr16:uid="{632EBB4E-B013-4370-AFFC-7F8BB74FF692}" keepAlive="1" name="Query - End (11)" description="Connection to the 'End (11)' query in the workbook." type="5" refreshedVersion="0" background="1">
    <dbPr connection="Provider=Microsoft.Mashup.OleDb.1;Data Source=$Workbook$;Location=&quot;End (11)&quot;;Extended Properties=&quot;&quot;" command="SELECT * FROM [End (11)]"/>
  </connection>
  <connection id="44" xr16:uid="{691DF4FD-4779-4FA3-ABAE-2FFE26BC6B06}" keepAlive="1" name="Query - End (12)" description="Connection to the 'End (12)' query in the workbook." type="5" refreshedVersion="0" background="1">
    <dbPr connection="Provider=Microsoft.Mashup.OleDb.1;Data Source=$Workbook$;Location=&quot;End (12)&quot;;Extended Properties=&quot;&quot;" command="SELECT * FROM [End (12)]"/>
  </connection>
  <connection id="45" xr16:uid="{36C313AC-7BC8-4094-8A0D-EC0EB305934F}" keepAlive="1" name="Query - End (13)" description="Connection to the 'End (13)' query in the workbook." type="5" refreshedVersion="0" background="1">
    <dbPr connection="Provider=Microsoft.Mashup.OleDb.1;Data Source=$Workbook$;Location=&quot;End (13)&quot;;Extended Properties=&quot;&quot;" command="SELECT * FROM [End (13)]"/>
  </connection>
  <connection id="46" xr16:uid="{96C81D08-7ACA-4363-BBA8-28E5D481A407}" keepAlive="1" name="Query - End (14)" description="Connection to the 'End (14)' query in the workbook." type="5" refreshedVersion="0" background="1">
    <dbPr connection="Provider=Microsoft.Mashup.OleDb.1;Data Source=$Workbook$;Location=&quot;End (14)&quot;;Extended Properties=&quot;&quot;" command="SELECT * FROM [End (14)]"/>
  </connection>
  <connection id="47" xr16:uid="{F29B2444-1943-4E83-BFF1-FDBD123ACAF6}" keepAlive="1" name="Query - End (15)" description="Connection to the 'End (15)' query in the workbook." type="5" refreshedVersion="0" background="1">
    <dbPr connection="Provider=Microsoft.Mashup.OleDb.1;Data Source=$Workbook$;Location=&quot;End (15)&quot;;Extended Properties=&quot;&quot;" command="SELECT * FROM [End (15)]"/>
  </connection>
  <connection id="48" xr16:uid="{7CABF0B6-9CA0-49F4-AE66-78420C88EE04}" keepAlive="1" name="Query - End (16)" description="Connection to the 'End (16)' query in the workbook." type="5" refreshedVersion="0" background="1">
    <dbPr connection="Provider=Microsoft.Mashup.OleDb.1;Data Source=$Workbook$;Location=&quot;End (16)&quot;;Extended Properties=&quot;&quot;" command="SELECT * FROM [End (16)]"/>
  </connection>
  <connection id="49" xr16:uid="{A05C3E2C-9E5B-4787-8949-76AAC18A2E57}" keepAlive="1" name="Query - End (17)" description="Connection to the 'End (17)' query in the workbook." type="5" refreshedVersion="0" background="1">
    <dbPr connection="Provider=Microsoft.Mashup.OleDb.1;Data Source=$Workbook$;Location=&quot;End (17)&quot;;Extended Properties=&quot;&quot;" command="SELECT * FROM [End (17)]"/>
  </connection>
  <connection id="50" xr16:uid="{DE771FBF-3B8A-46F0-809E-00EB1D47C271}" keepAlive="1" name="Query - End (18)" description="Connection to the 'End (18)' query in the workbook." type="5" refreshedVersion="0" background="1">
    <dbPr connection="Provider=Microsoft.Mashup.OleDb.1;Data Source=$Workbook$;Location=&quot;End (18)&quot;;Extended Properties=&quot;&quot;" command="SELECT * FROM [End (18)]"/>
  </connection>
  <connection id="51" xr16:uid="{64C45F8D-FC9B-477F-847A-E409C5C0B03F}" keepAlive="1" name="Query - End (19)" description="Connection to the 'End (19)' query in the workbook." type="5" refreshedVersion="0" background="1">
    <dbPr connection="Provider=Microsoft.Mashup.OleDb.1;Data Source=$Workbook$;Location=&quot;End (19)&quot;;Extended Properties=&quot;&quot;" command="SELECT * FROM [End (19)]"/>
  </connection>
  <connection id="52" xr16:uid="{081636D8-B9B2-4922-BFC8-58D422DBDFD5}" keepAlive="1" name="Query - End (2)" description="Connection to the 'End (2)' query in the workbook." type="5" refreshedVersion="0" background="1">
    <dbPr connection="Provider=Microsoft.Mashup.OleDb.1;Data Source=$Workbook$;Location=&quot;End (2)&quot;;Extended Properties=&quot;&quot;" command="SELECT * FROM [End (2)]"/>
  </connection>
  <connection id="53" xr16:uid="{48C1A8E9-F680-4578-AFAF-4ABC245F3FC6}" keepAlive="1" name="Query - End (20)" description="Connection to the 'End (20)' query in the workbook." type="5" refreshedVersion="0" background="1">
    <dbPr connection="Provider=Microsoft.Mashup.OleDb.1;Data Source=$Workbook$;Location=&quot;End (20)&quot;;Extended Properties=&quot;&quot;" command="SELECT * FROM [End (20)]"/>
  </connection>
  <connection id="54" xr16:uid="{51FB2123-2143-4013-9C27-7C8745606A15}" keepAlive="1" name="Query - End (21)" description="Connection to the 'End (21)' query in the workbook." type="5" refreshedVersion="0" background="1">
    <dbPr connection="Provider=Microsoft.Mashup.OleDb.1;Data Source=$Workbook$;Location=&quot;End (21)&quot;;Extended Properties=&quot;&quot;" command="SELECT * FROM [End (21)]"/>
  </connection>
  <connection id="55" xr16:uid="{30D7D1E7-57CE-47CF-8204-976A04B8FB3A}" keepAlive="1" name="Query - End (22)" description="Connection to the 'End (22)' query in the workbook." type="5" refreshedVersion="0" background="1">
    <dbPr connection="Provider=Microsoft.Mashup.OleDb.1;Data Source=$Workbook$;Location=&quot;End (22)&quot;;Extended Properties=&quot;&quot;" command="SELECT * FROM [End (22)]"/>
  </connection>
  <connection id="56" xr16:uid="{28CE5648-EFA5-4A03-896F-26CC1DF0693E}" keepAlive="1" name="Query - End (23)" description="Connection to the 'End (23)' query in the workbook." type="5" refreshedVersion="0" background="1">
    <dbPr connection="Provider=Microsoft.Mashup.OleDb.1;Data Source=$Workbook$;Location=&quot;End (23)&quot;;Extended Properties=&quot;&quot;" command="SELECT * FROM [End (23)]"/>
  </connection>
  <connection id="57" xr16:uid="{8CC7275D-118D-4008-87BC-55768AC30B13}" keepAlive="1" name="Query - End (24)" description="Connection to the 'End (24)' query in the workbook." type="5" refreshedVersion="0" background="1">
    <dbPr connection="Provider=Microsoft.Mashup.OleDb.1;Data Source=$Workbook$;Location=&quot;End (24)&quot;;Extended Properties=&quot;&quot;" command="SELECT * FROM [End (24)]"/>
  </connection>
  <connection id="58" xr16:uid="{E5910842-611B-444E-81F6-896C7D5B0B59}" keepAlive="1" name="Query - End (25)" description="Connection to the 'End (25)' query in the workbook." type="5" refreshedVersion="0" background="1">
    <dbPr connection="Provider=Microsoft.Mashup.OleDb.1;Data Source=$Workbook$;Location=&quot;End (25)&quot;;Extended Properties=&quot;&quot;" command="SELECT * FROM [End (25)]"/>
  </connection>
  <connection id="59" xr16:uid="{84562124-900A-40CF-8269-9321DAF1433C}" keepAlive="1" name="Query - End (26)" description="Connection to the 'End (26)' query in the workbook." type="5" refreshedVersion="0" background="1">
    <dbPr connection="Provider=Microsoft.Mashup.OleDb.1;Data Source=$Workbook$;Location=&quot;End (26)&quot;;Extended Properties=&quot;&quot;" command="SELECT * FROM [End (26)]"/>
  </connection>
  <connection id="60" xr16:uid="{57C3EE2A-1DFA-4337-929D-80737142E115}" keepAlive="1" name="Query - End (27)" description="Connection to the 'End (27)' query in the workbook." type="5" refreshedVersion="0" background="1">
    <dbPr connection="Provider=Microsoft.Mashup.OleDb.1;Data Source=$Workbook$;Location=&quot;End (27)&quot;;Extended Properties=&quot;&quot;" command="SELECT * FROM [End (27)]"/>
  </connection>
  <connection id="61" xr16:uid="{9D28A13A-EBC3-4216-9662-F1551F2BFF63}" keepAlive="1" name="Query - End (28)" description="Connection to the 'End (28)' query in the workbook." type="5" refreshedVersion="0" background="1">
    <dbPr connection="Provider=Microsoft.Mashup.OleDb.1;Data Source=$Workbook$;Location=&quot;End (28)&quot;;Extended Properties=&quot;&quot;" command="SELECT * FROM [End (28)]"/>
  </connection>
  <connection id="62" xr16:uid="{473B3444-4E2B-4EE0-B0EE-272BD1661860}" keepAlive="1" name="Query - End (29)" description="Connection to the 'End (29)' query in the workbook." type="5" refreshedVersion="0" background="1">
    <dbPr connection="Provider=Microsoft.Mashup.OleDb.1;Data Source=$Workbook$;Location=&quot;End (29)&quot;;Extended Properties=&quot;&quot;" command="SELECT * FROM [End (29)]"/>
  </connection>
  <connection id="63" xr16:uid="{AB294A3D-C93D-4CCB-89EB-9601B97233A9}" keepAlive="1" name="Query - End (3)" description="Connection to the 'End (3)' query in the workbook." type="5" refreshedVersion="0" background="1">
    <dbPr connection="Provider=Microsoft.Mashup.OleDb.1;Data Source=$Workbook$;Location=&quot;End (3)&quot;;Extended Properties=&quot;&quot;" command="SELECT * FROM [End (3)]"/>
  </connection>
  <connection id="64" xr16:uid="{D8C7B59F-BB9C-4466-9171-1A15CA999CF7}" keepAlive="1" name="Query - End (30)" description="Connection to the 'End (30)' query in the workbook." type="5" refreshedVersion="0" background="1">
    <dbPr connection="Provider=Microsoft.Mashup.OleDb.1;Data Source=$Workbook$;Location=&quot;End (30)&quot;;Extended Properties=&quot;&quot;" command="SELECT * FROM [End (30)]"/>
  </connection>
  <connection id="65" xr16:uid="{A01BA929-8885-4662-A982-CB3EAE38696A}" keepAlive="1" name="Query - End (31)" description="Connection to the 'End (31)' query in the workbook." type="5" refreshedVersion="0" background="1">
    <dbPr connection="Provider=Microsoft.Mashup.OleDb.1;Data Source=$Workbook$;Location=&quot;End (31)&quot;;Extended Properties=&quot;&quot;" command="SELECT * FROM [End (31)]"/>
  </connection>
  <connection id="66" xr16:uid="{4AA94767-E7A6-4797-8E73-A4B0D6DB1D99}" keepAlive="1" name="Query - End (32)" description="Connection to the 'End (32)' query in the workbook." type="5" refreshedVersion="0" background="1">
    <dbPr connection="Provider=Microsoft.Mashup.OleDb.1;Data Source=$Workbook$;Location=&quot;End (32)&quot;;Extended Properties=&quot;&quot;" command="SELECT * FROM [End (32)]"/>
  </connection>
  <connection id="67" xr16:uid="{3F1985B6-66E9-4099-9723-DCAF75301791}" keepAlive="1" name="Query - End (33)" description="Connection to the 'End (33)' query in the workbook." type="5" refreshedVersion="0" background="1">
    <dbPr connection="Provider=Microsoft.Mashup.OleDb.1;Data Source=$Workbook$;Location=&quot;End (33)&quot;;Extended Properties=&quot;&quot;" command="SELECT * FROM [End (33)]"/>
  </connection>
  <connection id="68" xr16:uid="{AC8BF4BF-46D3-4FD3-805E-217BA4DA8F23}" keepAlive="1" name="Query - End (34)" description="Connection to the 'End (34)' query in the workbook." type="5" refreshedVersion="0" background="1">
    <dbPr connection="Provider=Microsoft.Mashup.OleDb.1;Data Source=$Workbook$;Location=&quot;End (34)&quot;;Extended Properties=&quot;&quot;" command="SELECT * FROM [End (34)]"/>
  </connection>
  <connection id="69" xr16:uid="{4E1FE2EB-1DBF-46F0-9019-658CBDD718DC}" keepAlive="1" name="Query - End (35)" description="Connection to the 'End (35)' query in the workbook." type="5" refreshedVersion="0" background="1">
    <dbPr connection="Provider=Microsoft.Mashup.OleDb.1;Data Source=$Workbook$;Location=&quot;End (35)&quot;;Extended Properties=&quot;&quot;" command="SELECT * FROM [End (35)]"/>
  </connection>
  <connection id="70" xr16:uid="{B9A304D1-8C30-4053-850A-F22CD048DCEA}" keepAlive="1" name="Query - End (36)" description="Connection to the 'End (36)' query in the workbook." type="5" refreshedVersion="0" background="1">
    <dbPr connection="Provider=Microsoft.Mashup.OleDb.1;Data Source=$Workbook$;Location=&quot;End (36)&quot;;Extended Properties=&quot;&quot;" command="SELECT * FROM [End (36)]"/>
  </connection>
  <connection id="71" xr16:uid="{D4A61654-40DB-47DA-9FC5-878331D7624C}" keepAlive="1" name="Query - End (37)" description="Connection to the 'End (37)' query in the workbook." type="5" refreshedVersion="0" background="1">
    <dbPr connection="Provider=Microsoft.Mashup.OleDb.1;Data Source=$Workbook$;Location=&quot;End (37)&quot;;Extended Properties=&quot;&quot;" command="SELECT * FROM [End (37)]"/>
  </connection>
  <connection id="72" xr16:uid="{284FD9B6-AF59-4240-AD55-9B3E9E2BAF69}" keepAlive="1" name="Query - End (38)" description="Connection to the 'End (38)' query in the workbook." type="5" refreshedVersion="0" background="1">
    <dbPr connection="Provider=Microsoft.Mashup.OleDb.1;Data Source=$Workbook$;Location=&quot;End (38)&quot;;Extended Properties=&quot;&quot;" command="SELECT * FROM [End (38)]"/>
  </connection>
  <connection id="73" xr16:uid="{AA379DD6-B195-4BAA-B7E3-585CF7CC0A42}" keepAlive="1" name="Query - End (39)" description="Connection to the 'End (39)' query in the workbook." type="5" refreshedVersion="0" background="1">
    <dbPr connection="Provider=Microsoft.Mashup.OleDb.1;Data Source=$Workbook$;Location=&quot;End (39)&quot;;Extended Properties=&quot;&quot;" command="SELECT * FROM [End (39)]"/>
  </connection>
  <connection id="74" xr16:uid="{9E77F797-E1AC-464D-9499-856E2CCCEE1A}" keepAlive="1" name="Query - End (4)" description="Connection to the 'End (4)' query in the workbook." type="5" refreshedVersion="0" background="1">
    <dbPr connection="Provider=Microsoft.Mashup.OleDb.1;Data Source=$Workbook$;Location=&quot;End (4)&quot;;Extended Properties=&quot;&quot;" command="SELECT * FROM [End (4)]"/>
  </connection>
  <connection id="75" xr16:uid="{7E10C46D-BE90-47D2-BDF9-9A58FCF1F0E8}" keepAlive="1" name="Query - End (40)" description="Connection to the 'End (40)' query in the workbook." type="5" refreshedVersion="0" background="1">
    <dbPr connection="Provider=Microsoft.Mashup.OleDb.1;Data Source=$Workbook$;Location=&quot;End (40)&quot;;Extended Properties=&quot;&quot;" command="SELECT * FROM [End (40)]"/>
  </connection>
  <connection id="76" xr16:uid="{7671EB04-C8B5-485B-8902-C9D5AEE1A4BC}" keepAlive="1" name="Query - End (5)" description="Connection to the 'End (5)' query in the workbook." type="5" refreshedVersion="0" background="1">
    <dbPr connection="Provider=Microsoft.Mashup.OleDb.1;Data Source=$Workbook$;Location=&quot;End (5)&quot;;Extended Properties=&quot;&quot;" command="SELECT * FROM [End (5)]"/>
  </connection>
  <connection id="77" xr16:uid="{F52FABA2-ABF8-4CFF-9B93-8FCBFBF10298}" keepAlive="1" name="Query - End (6)" description="Connection to the 'End (6)' query in the workbook." type="5" refreshedVersion="0" background="1">
    <dbPr connection="Provider=Microsoft.Mashup.OleDb.1;Data Source=$Workbook$;Location=&quot;End (6)&quot;;Extended Properties=&quot;&quot;" command="SELECT * FROM [End (6)]"/>
  </connection>
  <connection id="78" xr16:uid="{14472441-620B-49A1-9A5A-1479384848F4}" keepAlive="1" name="Query - End (7)" description="Connection to the 'End (7)' query in the workbook." type="5" refreshedVersion="0" background="1">
    <dbPr connection="Provider=Microsoft.Mashup.OleDb.1;Data Source=$Workbook$;Location=&quot;End (7)&quot;;Extended Properties=&quot;&quot;" command="SELECT * FROM [End (7)]"/>
  </connection>
  <connection id="79" xr16:uid="{95585FC1-695A-4EA6-929C-0C7AEBFAB134}" keepAlive="1" name="Query - End (8)" description="Connection to the 'End (8)' query in the workbook." type="5" refreshedVersion="0" background="1">
    <dbPr connection="Provider=Microsoft.Mashup.OleDb.1;Data Source=$Workbook$;Location=&quot;End (8)&quot;;Extended Properties=&quot;&quot;" command="SELECT * FROM [End (8)]"/>
  </connection>
  <connection id="80" xr16:uid="{00C3DEF0-23E0-4951-B818-4EAD4017DBCB}" keepAlive="1" name="Query - End (9)" description="Connection to the 'End (9)' query in the workbook." type="5" refreshedVersion="0" background="1">
    <dbPr connection="Provider=Microsoft.Mashup.OleDb.1;Data Source=$Workbook$;Location=&quot;End (9)&quot;;Extended Properties=&quot;&quot;" command="SELECT * FROM [End (9)]"/>
  </connection>
  <connection id="81" xr16:uid="{72DB6D3C-6814-47D6-B3B3-3BC82CF7F9B6}" keepAlive="1" name="Query - Start" description="Connection to the 'Start' query in the workbook." type="5" refreshedVersion="0" background="1">
    <dbPr connection="Provider=Microsoft.Mashup.OleDb.1;Data Source=$Workbook$;Location=Start;Extended Properties=&quot;&quot;" command="SELECT * FROM [Start]"/>
  </connection>
  <connection id="82" xr16:uid="{90721124-6338-4FD5-8822-E74F3D053D10}" keepAlive="1" name="Query - Start (10)" description="Connection to the 'Start (10)' query in the workbook." type="5" refreshedVersion="0" background="1">
    <dbPr connection="Provider=Microsoft.Mashup.OleDb.1;Data Source=$Workbook$;Location=&quot;Start (10)&quot;;Extended Properties=&quot;&quot;" command="SELECT * FROM [Start (10)]"/>
  </connection>
  <connection id="83" xr16:uid="{6314CA9E-2617-4E99-972F-A6A63CC55D8C}" keepAlive="1" name="Query - Start (11)" description="Connection to the 'Start (11)' query in the workbook." type="5" refreshedVersion="0" background="1">
    <dbPr connection="Provider=Microsoft.Mashup.OleDb.1;Data Source=$Workbook$;Location=&quot;Start (11)&quot;;Extended Properties=&quot;&quot;" command="SELECT * FROM [Start (11)]"/>
  </connection>
  <connection id="84" xr16:uid="{6E8217AD-5EB6-42CF-A458-5DCDCFD7732F}" keepAlive="1" name="Query - Start (12)" description="Connection to the 'Start (12)' query in the workbook." type="5" refreshedVersion="0" background="1">
    <dbPr connection="Provider=Microsoft.Mashup.OleDb.1;Data Source=$Workbook$;Location=&quot;Start (12)&quot;;Extended Properties=&quot;&quot;" command="SELECT * FROM [Start (12)]"/>
  </connection>
  <connection id="85" xr16:uid="{9E5887D1-00E3-4D21-8741-6D56537F1DDC}" keepAlive="1" name="Query - Start (13)" description="Connection to the 'Start (13)' query in the workbook." type="5" refreshedVersion="0" background="1">
    <dbPr connection="Provider=Microsoft.Mashup.OleDb.1;Data Source=$Workbook$;Location=&quot;Start (13)&quot;;Extended Properties=&quot;&quot;" command="SELECT * FROM [Start (13)]"/>
  </connection>
  <connection id="86" xr16:uid="{2423535A-4033-40B2-8686-78444C5F0791}" keepAlive="1" name="Query - Start (14)" description="Connection to the 'Start (14)' query in the workbook." type="5" refreshedVersion="0" background="1">
    <dbPr connection="Provider=Microsoft.Mashup.OleDb.1;Data Source=$Workbook$;Location=&quot;Start (14)&quot;;Extended Properties=&quot;&quot;" command="SELECT * FROM [Start (14)]"/>
  </connection>
  <connection id="87" xr16:uid="{F3263D99-9A73-4B85-AEDB-3EB4F4832142}" keepAlive="1" name="Query - Start (15)" description="Connection to the 'Start (15)' query in the workbook." type="5" refreshedVersion="0" background="1">
    <dbPr connection="Provider=Microsoft.Mashup.OleDb.1;Data Source=$Workbook$;Location=&quot;Start (15)&quot;;Extended Properties=&quot;&quot;" command="SELECT * FROM [Start (15)]"/>
  </connection>
  <connection id="88" xr16:uid="{51C4C277-C573-4134-96B9-34E6DCD2738C}" keepAlive="1" name="Query - Start (16)" description="Connection to the 'Start (16)' query in the workbook." type="5" refreshedVersion="0" background="1">
    <dbPr connection="Provider=Microsoft.Mashup.OleDb.1;Data Source=$Workbook$;Location=&quot;Start (16)&quot;;Extended Properties=&quot;&quot;" command="SELECT * FROM [Start (16)]"/>
  </connection>
  <connection id="89" xr16:uid="{8C7E9EE7-A25D-4A0A-A725-16ECBDD969E4}" keepAlive="1" name="Query - Start (17)" description="Connection to the 'Start (17)' query in the workbook." type="5" refreshedVersion="0" background="1">
    <dbPr connection="Provider=Microsoft.Mashup.OleDb.1;Data Source=$Workbook$;Location=&quot;Start (17)&quot;;Extended Properties=&quot;&quot;" command="SELECT * FROM [Start (17)]"/>
  </connection>
  <connection id="90" xr16:uid="{F0BE6849-BA05-493D-92D4-E0903650C6D4}" keepAlive="1" name="Query - Start (18)" description="Connection to the 'Start (18)' query in the workbook." type="5" refreshedVersion="0" background="1">
    <dbPr connection="Provider=Microsoft.Mashup.OleDb.1;Data Source=$Workbook$;Location=&quot;Start (18)&quot;;Extended Properties=&quot;&quot;" command="SELECT * FROM [Start (18)]"/>
  </connection>
  <connection id="91" xr16:uid="{F07C2C02-2241-472A-8242-554694CAB939}" keepAlive="1" name="Query - Start (19)" description="Connection to the 'Start (19)' query in the workbook." type="5" refreshedVersion="0" background="1">
    <dbPr connection="Provider=Microsoft.Mashup.OleDb.1;Data Source=$Workbook$;Location=&quot;Start (19)&quot;;Extended Properties=&quot;&quot;" command="SELECT * FROM [Start (19)]"/>
  </connection>
  <connection id="92" xr16:uid="{D353F376-E783-4B29-83D6-757B759C76B3}" keepAlive="1" name="Query - Start (2)" description="Connection to the 'Start (2)' query in the workbook." type="5" refreshedVersion="0" background="1">
    <dbPr connection="Provider=Microsoft.Mashup.OleDb.1;Data Source=$Workbook$;Location=&quot;Start (2)&quot;;Extended Properties=&quot;&quot;" command="SELECT * FROM [Start (2)]"/>
  </connection>
  <connection id="93" xr16:uid="{4EA3C9D8-7054-448D-B2E6-C1EF3A39B897}" keepAlive="1" name="Query - Start (20)" description="Connection to the 'Start (20)' query in the workbook." type="5" refreshedVersion="0" background="1">
    <dbPr connection="Provider=Microsoft.Mashup.OleDb.1;Data Source=$Workbook$;Location=&quot;Start (20)&quot;;Extended Properties=&quot;&quot;" command="SELECT * FROM [Start (20)]"/>
  </connection>
  <connection id="94" xr16:uid="{612B67ED-0626-4F2B-9E52-8E256A069ABF}" keepAlive="1" name="Query - Start (21)" description="Connection to the 'Start (21)' query in the workbook." type="5" refreshedVersion="0" background="1">
    <dbPr connection="Provider=Microsoft.Mashup.OleDb.1;Data Source=$Workbook$;Location=&quot;Start (21)&quot;;Extended Properties=&quot;&quot;" command="SELECT * FROM [Start (21)]"/>
  </connection>
  <connection id="95" xr16:uid="{B3AFC3DA-CCB6-4E09-A56E-B22FD151790E}" keepAlive="1" name="Query - Start (22)" description="Connection to the 'Start (22)' query in the workbook." type="5" refreshedVersion="0" background="1">
    <dbPr connection="Provider=Microsoft.Mashup.OleDb.1;Data Source=$Workbook$;Location=&quot;Start (22)&quot;;Extended Properties=&quot;&quot;" command="SELECT * FROM [Start (22)]"/>
  </connection>
  <connection id="96" xr16:uid="{9908C421-3DCC-4AA2-A1AD-49439195D75B}" keepAlive="1" name="Query - Start (23)" description="Connection to the 'Start (23)' query in the workbook." type="5" refreshedVersion="0" background="1">
    <dbPr connection="Provider=Microsoft.Mashup.OleDb.1;Data Source=$Workbook$;Location=&quot;Start (23)&quot;;Extended Properties=&quot;&quot;" command="SELECT * FROM [Start (23)]"/>
  </connection>
  <connection id="97" xr16:uid="{CEC833FC-CDE6-4047-83B8-78BC4945321A}" keepAlive="1" name="Query - Start (24)" description="Connection to the 'Start (24)' query in the workbook." type="5" refreshedVersion="0" background="1">
    <dbPr connection="Provider=Microsoft.Mashup.OleDb.1;Data Source=$Workbook$;Location=&quot;Start (24)&quot;;Extended Properties=&quot;&quot;" command="SELECT * FROM [Start (24)]"/>
  </connection>
  <connection id="98" xr16:uid="{5AC84CF4-9138-4596-85FF-D66AE2E4717C}" keepAlive="1" name="Query - Start (25)" description="Connection to the 'Start (25)' query in the workbook." type="5" refreshedVersion="0" background="1">
    <dbPr connection="Provider=Microsoft.Mashup.OleDb.1;Data Source=$Workbook$;Location=&quot;Start (25)&quot;;Extended Properties=&quot;&quot;" command="SELECT * FROM [Start (25)]"/>
  </connection>
  <connection id="99" xr16:uid="{07D4A004-F151-4E77-A008-A5D2EDC5703F}" keepAlive="1" name="Query - Start (26)" description="Connection to the 'Start (26)' query in the workbook." type="5" refreshedVersion="0" background="1">
    <dbPr connection="Provider=Microsoft.Mashup.OleDb.1;Data Source=$Workbook$;Location=&quot;Start (26)&quot;;Extended Properties=&quot;&quot;" command="SELECT * FROM [Start (26)]"/>
  </connection>
  <connection id="100" xr16:uid="{3A9B8F77-D530-49B8-B045-B48EDE550821}" keepAlive="1" name="Query - Start (27)" description="Connection to the 'Start (27)' query in the workbook." type="5" refreshedVersion="0" background="1">
    <dbPr connection="Provider=Microsoft.Mashup.OleDb.1;Data Source=$Workbook$;Location=&quot;Start (27)&quot;;Extended Properties=&quot;&quot;" command="SELECT * FROM [Start (27)]"/>
  </connection>
  <connection id="101" xr16:uid="{9FB72032-E247-4046-95EA-2E567AC1BAE8}" keepAlive="1" name="Query - Start (28)" description="Connection to the 'Start (28)' query in the workbook." type="5" refreshedVersion="0" background="1">
    <dbPr connection="Provider=Microsoft.Mashup.OleDb.1;Data Source=$Workbook$;Location=&quot;Start (28)&quot;;Extended Properties=&quot;&quot;" command="SELECT * FROM [Start (28)]"/>
  </connection>
  <connection id="102" xr16:uid="{91C44872-E239-4CE8-8DA9-FBBF0D374C51}" keepAlive="1" name="Query - Start (29)" description="Connection to the 'Start (29)' query in the workbook." type="5" refreshedVersion="0" background="1">
    <dbPr connection="Provider=Microsoft.Mashup.OleDb.1;Data Source=$Workbook$;Location=&quot;Start (29)&quot;;Extended Properties=&quot;&quot;" command="SELECT * FROM [Start (29)]"/>
  </connection>
  <connection id="103" xr16:uid="{57E03F2B-0A41-438C-9ACB-A3B1A0A18D45}" keepAlive="1" name="Query - Start (3)" description="Connection to the 'Start (3)' query in the workbook." type="5" refreshedVersion="0" background="1">
    <dbPr connection="Provider=Microsoft.Mashup.OleDb.1;Data Source=$Workbook$;Location=&quot;Start (3)&quot;;Extended Properties=&quot;&quot;" command="SELECT * FROM [Start (3)]"/>
  </connection>
  <connection id="104" xr16:uid="{D2EADA6E-230B-45AD-9579-49E906AE80AA}" keepAlive="1" name="Query - Start (30)" description="Connection to the 'Start (30)' query in the workbook." type="5" refreshedVersion="0" background="1">
    <dbPr connection="Provider=Microsoft.Mashup.OleDb.1;Data Source=$Workbook$;Location=&quot;Start (30)&quot;;Extended Properties=&quot;&quot;" command="SELECT * FROM [Start (30)]"/>
  </connection>
  <connection id="105" xr16:uid="{C523037D-6088-46C7-8AAB-CC56D94D4DED}" keepAlive="1" name="Query - Start (31)" description="Connection to the 'Start (31)' query in the workbook." type="5" refreshedVersion="0" background="1">
    <dbPr connection="Provider=Microsoft.Mashup.OleDb.1;Data Source=$Workbook$;Location=&quot;Start (31)&quot;;Extended Properties=&quot;&quot;" command="SELECT * FROM [Start (31)]"/>
  </connection>
  <connection id="106" xr16:uid="{EC3A4062-B303-4B3D-854D-774370DB2EC2}" keepAlive="1" name="Query - Start (32)" description="Connection to the 'Start (32)' query in the workbook." type="5" refreshedVersion="0" background="1">
    <dbPr connection="Provider=Microsoft.Mashup.OleDb.1;Data Source=$Workbook$;Location=&quot;Start (32)&quot;;Extended Properties=&quot;&quot;" command="SELECT * FROM [Start (32)]"/>
  </connection>
  <connection id="107" xr16:uid="{2604BB4F-C9A5-4017-A87D-8681941A3737}" keepAlive="1" name="Query - Start (33)" description="Connection to the 'Start (33)' query in the workbook." type="5" refreshedVersion="0" background="1">
    <dbPr connection="Provider=Microsoft.Mashup.OleDb.1;Data Source=$Workbook$;Location=&quot;Start (33)&quot;;Extended Properties=&quot;&quot;" command="SELECT * FROM [Start (33)]"/>
  </connection>
  <connection id="108" xr16:uid="{A111BDD3-E0F0-4032-B680-BDC3F42FDA1B}" keepAlive="1" name="Query - Start (34)" description="Connection to the 'Start (34)' query in the workbook." type="5" refreshedVersion="0" background="1">
    <dbPr connection="Provider=Microsoft.Mashup.OleDb.1;Data Source=$Workbook$;Location=&quot;Start (34)&quot;;Extended Properties=&quot;&quot;" command="SELECT * FROM [Start (34)]"/>
  </connection>
  <connection id="109" xr16:uid="{2EEB1EA5-3E3A-4D24-AF86-E6E0037FC8B5}" keepAlive="1" name="Query - Start (35)" description="Connection to the 'Start (35)' query in the workbook." type="5" refreshedVersion="0" background="1">
    <dbPr connection="Provider=Microsoft.Mashup.OleDb.1;Data Source=$Workbook$;Location=&quot;Start (35)&quot;;Extended Properties=&quot;&quot;" command="SELECT * FROM [Start (35)]"/>
  </connection>
  <connection id="110" xr16:uid="{48C44F5C-DDF4-47D1-932D-580A45F50287}" keepAlive="1" name="Query - Start (36)" description="Connection to the 'Start (36)' query in the workbook." type="5" refreshedVersion="0" background="1">
    <dbPr connection="Provider=Microsoft.Mashup.OleDb.1;Data Source=$Workbook$;Location=&quot;Start (36)&quot;;Extended Properties=&quot;&quot;" command="SELECT * FROM [Start (36)]"/>
  </connection>
  <connection id="111" xr16:uid="{A4197CCB-8FDF-4854-8BAF-3BAFCD175527}" keepAlive="1" name="Query - Start (37)" description="Connection to the 'Start (37)' query in the workbook." type="5" refreshedVersion="0" background="1">
    <dbPr connection="Provider=Microsoft.Mashup.OleDb.1;Data Source=$Workbook$;Location=&quot;Start (37)&quot;;Extended Properties=&quot;&quot;" command="SELECT * FROM [Start (37)]"/>
  </connection>
  <connection id="112" xr16:uid="{49146709-7F64-47CC-9EC0-0222151D6438}" keepAlive="1" name="Query - Start (38)" description="Connection to the 'Start (38)' query in the workbook." type="5" refreshedVersion="0" background="1">
    <dbPr connection="Provider=Microsoft.Mashup.OleDb.1;Data Source=$Workbook$;Location=&quot;Start (38)&quot;;Extended Properties=&quot;&quot;" command="SELECT * FROM [Start (38)]"/>
  </connection>
  <connection id="113" xr16:uid="{8CF1074D-A433-4F26-9FD4-6FDA5144A501}" keepAlive="1" name="Query - Start (39)" description="Connection to the 'Start (39)' query in the workbook." type="5" refreshedVersion="0" background="1">
    <dbPr connection="Provider=Microsoft.Mashup.OleDb.1;Data Source=$Workbook$;Location=&quot;Start (39)&quot;;Extended Properties=&quot;&quot;" command="SELECT * FROM [Start (39)]"/>
  </connection>
  <connection id="114" xr16:uid="{EACE4245-51F7-4784-8A1F-6C93DBC7151A}" keepAlive="1" name="Query - Start (4)" description="Connection to the 'Start (4)' query in the workbook." type="5" refreshedVersion="0" background="1">
    <dbPr connection="Provider=Microsoft.Mashup.OleDb.1;Data Source=$Workbook$;Location=&quot;Start (4)&quot;;Extended Properties=&quot;&quot;" command="SELECT * FROM [Start (4)]"/>
  </connection>
  <connection id="115" xr16:uid="{B0822EF5-5D8A-4067-A681-249A07409BD0}" keepAlive="1" name="Query - Start (40)" description="Connection to the 'Start (40)' query in the workbook." type="5" refreshedVersion="0" background="1">
    <dbPr connection="Provider=Microsoft.Mashup.OleDb.1;Data Source=$Workbook$;Location=&quot;Start (40)&quot;;Extended Properties=&quot;&quot;" command="SELECT * FROM [Start (40)]"/>
  </connection>
  <connection id="116" xr16:uid="{33CB0213-E30A-44EA-8BDD-2F7C14050C74}" keepAlive="1" name="Query - Start (5)" description="Connection to the 'Start (5)' query in the workbook." type="5" refreshedVersion="0" background="1">
    <dbPr connection="Provider=Microsoft.Mashup.OleDb.1;Data Source=$Workbook$;Location=&quot;Start (5)&quot;;Extended Properties=&quot;&quot;" command="SELECT * FROM [Start (5)]"/>
  </connection>
  <connection id="117" xr16:uid="{E548158F-78C5-4DF9-AAAE-B642909C5824}" keepAlive="1" name="Query - Start (6)" description="Connection to the 'Start (6)' query in the workbook." type="5" refreshedVersion="0" background="1">
    <dbPr connection="Provider=Microsoft.Mashup.OleDb.1;Data Source=$Workbook$;Location=&quot;Start (6)&quot;;Extended Properties=&quot;&quot;" command="SELECT * FROM [Start (6)]"/>
  </connection>
  <connection id="118" xr16:uid="{BBA60548-CC3C-4822-B855-7973C20C04D4}" keepAlive="1" name="Query - Start (7)" description="Connection to the 'Start (7)' query in the workbook." type="5" refreshedVersion="0" background="1">
    <dbPr connection="Provider=Microsoft.Mashup.OleDb.1;Data Source=$Workbook$;Location=&quot;Start (7)&quot;;Extended Properties=&quot;&quot;" command="SELECT * FROM [Start (7)]"/>
  </connection>
  <connection id="119" xr16:uid="{5E17A3B0-AF1F-4F93-AA20-C72288D9AC63}" keepAlive="1" name="Query - Start (8)" description="Connection to the 'Start (8)' query in the workbook." type="5" refreshedVersion="0" background="1">
    <dbPr connection="Provider=Microsoft.Mashup.OleDb.1;Data Source=$Workbook$;Location=&quot;Start (8)&quot;;Extended Properties=&quot;&quot;" command="SELECT * FROM [Start (8)]"/>
  </connection>
  <connection id="120" xr16:uid="{CDF172D5-6251-47D0-99B5-F210DF48654D}" keepAlive="1" name="Query - Start (9)" description="Connection to the 'Start (9)' query in the workbook." type="5" refreshedVersion="0" background="1">
    <dbPr connection="Provider=Microsoft.Mashup.OleDb.1;Data Source=$Workbook$;Location=&quot;Start (9)&quot;;Extended Properties=&quot;&quot;" command="SELECT * FROM [Start (9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22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16"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36" xr16:uid="{93B2B588-52E4-4B63-AF20-8AF47EE8163C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7" xr16:uid="{6F7383AC-0F68-48C8-8348-E106BB55D8B6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25" xr16:uid="{D5CD714C-CAE8-40F5-AB3A-622D4F483A8B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35" xr16:uid="{48A7B132-AF65-4975-8276-C93158DB4E0F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4D7A1F-14C2-4EA3-8040-C838CFC42166}" name="Avg_Freq" displayName="Avg_Freq" ref="A1:B43200" tableType="queryTable" headerRowCount="0" totalsRowShown="0" headerRowDxfId="15" dataDxfId="14">
  <tableColumns count="2">
    <tableColumn id="1" xr3:uid="{0A0E8E96-8B65-4E58-A8EC-C8925BDCEC8A}" uniqueName="1" name="EFFECTIVE" queryTableFieldId="1" dataDxfId="13"/>
    <tableColumn id="2" xr3:uid="{9C4BB6F5-5513-42D8-A038-043E28657AAB}" uniqueName="2" name="VALUE" queryTableFieldId="2" dataDxfId="12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72C9DB-8632-4FE0-903D-D6B8DD070D6F}" name="Avg_Freq3" displayName="Avg_Freq3" ref="A1:B43082" tableType="queryTable" headerRowCount="0" totalsRowShown="0" headerRowDxfId="11" dataDxfId="10">
  <tableColumns count="2">
    <tableColumn id="1" xr3:uid="{A262EEDD-D519-41A3-A489-C784EFDDD333}" uniqueName="1" name="EFFECTIVE" queryTableFieldId="1" dataDxfId="9"/>
    <tableColumn id="2" xr3:uid="{FFD2ABA4-091A-4DD2-A5BE-5E8693B6774A}" uniqueName="2" name="VALUE" queryTableFieldId="2" dataDxfId="8"/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97955C-7864-4B16-8DE8-D1E2E5375E10}" name="Avg_Freq4" displayName="Avg_Freq4" ref="A1:B44537" tableType="queryTable" headerRowCount="0" totalsRowShown="0" headerRowDxfId="7" dataDxfId="6">
  <tableColumns count="2">
    <tableColumn id="1" xr3:uid="{96977C6F-AA49-48A4-B4AF-4CA05BC650F7}" uniqueName="1" name="EFFECTIVE" queryTableFieldId="1" dataDxfId="5"/>
    <tableColumn id="2" xr3:uid="{F5B66588-B837-4367-8269-D19EFDD37757}" uniqueName="2" name="VALUE" queryTableFieldId="2" dataDxfId="4"/>
  </tableColumns>
  <tableStyleInfo name="TableStyleLight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38E1CB-C04D-49BD-86AF-70B6A8B08577}" name="Avg_Freq5" displayName="Avg_Freq5" ref="A1:B44545" tableType="queryTable" headerRowCount="0" totalsRowShown="0" headerRowDxfId="3" dataDxfId="2">
  <tableColumns count="2">
    <tableColumn id="1" xr3:uid="{BE29DA16-0D8F-4DDB-B479-F0E9CCBA4F4C}" uniqueName="1" name="EFFECTIVE" queryTableFieldId="1" dataDxfId="1"/>
    <tableColumn id="2" xr3:uid="{CA402BBB-F257-4C7D-A794-4CA1894ED1A1}" uniqueName="2" name="VALUE" queryTableFieldId="2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D019-0087-43AE-84A2-D33C6B9C3A62}">
  <dimension ref="A1:B43200"/>
  <sheetViews>
    <sheetView workbookViewId="0">
      <selection activeCell="C17" sqref="C17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017</v>
      </c>
      <c r="B1">
        <v>49.859000000000002</v>
      </c>
    </row>
    <row r="2" spans="1:2" x14ac:dyDescent="0.35">
      <c r="A2" s="1">
        <v>45017.000694444447</v>
      </c>
      <c r="B2">
        <v>49.790999999999997</v>
      </c>
    </row>
    <row r="3" spans="1:2" x14ac:dyDescent="0.35">
      <c r="A3" s="1">
        <v>45017.001388888886</v>
      </c>
      <c r="B3">
        <v>49.802999999999997</v>
      </c>
    </row>
    <row r="4" spans="1:2" x14ac:dyDescent="0.35">
      <c r="A4" s="1">
        <v>45017.002083333333</v>
      </c>
      <c r="B4">
        <v>49.805999999999997</v>
      </c>
    </row>
    <row r="5" spans="1:2" x14ac:dyDescent="0.35">
      <c r="A5" s="1">
        <v>45017.00277777778</v>
      </c>
      <c r="B5">
        <v>49.859000000000002</v>
      </c>
    </row>
    <row r="6" spans="1:2" x14ac:dyDescent="0.35">
      <c r="A6" s="1">
        <v>45017.003472222219</v>
      </c>
      <c r="B6">
        <v>49.917999999999999</v>
      </c>
    </row>
    <row r="7" spans="1:2" x14ac:dyDescent="0.35">
      <c r="A7" s="1">
        <v>45017.004166666666</v>
      </c>
      <c r="B7">
        <v>49.972000000000001</v>
      </c>
    </row>
    <row r="8" spans="1:2" x14ac:dyDescent="0.35">
      <c r="A8" s="1">
        <v>45017.004861111112</v>
      </c>
      <c r="B8">
        <v>49.981999999999999</v>
      </c>
    </row>
    <row r="9" spans="1:2" x14ac:dyDescent="0.35">
      <c r="A9" s="1">
        <v>45017.005555555559</v>
      </c>
      <c r="B9">
        <v>49.994</v>
      </c>
    </row>
    <row r="10" spans="1:2" x14ac:dyDescent="0.35">
      <c r="A10" s="1">
        <v>45017.006249999999</v>
      </c>
      <c r="B10">
        <v>50.033999999999999</v>
      </c>
    </row>
    <row r="11" spans="1:2" x14ac:dyDescent="0.35">
      <c r="A11" s="1">
        <v>45017.006944444445</v>
      </c>
      <c r="B11">
        <v>50.024999999999999</v>
      </c>
    </row>
    <row r="12" spans="1:2" x14ac:dyDescent="0.35">
      <c r="A12" s="1">
        <v>45017.007638888892</v>
      </c>
      <c r="B12">
        <v>50.036999999999999</v>
      </c>
    </row>
    <row r="13" spans="1:2" x14ac:dyDescent="0.35">
      <c r="A13" s="1">
        <v>45017.008333333331</v>
      </c>
      <c r="B13">
        <v>50.037999999999997</v>
      </c>
    </row>
    <row r="14" spans="1:2" x14ac:dyDescent="0.35">
      <c r="A14" s="1">
        <v>45017.009027777778</v>
      </c>
      <c r="B14">
        <v>50.070999999999998</v>
      </c>
    </row>
    <row r="15" spans="1:2" x14ac:dyDescent="0.35">
      <c r="A15" s="1">
        <v>45017.009722222225</v>
      </c>
      <c r="B15">
        <v>50.070999999999998</v>
      </c>
    </row>
    <row r="16" spans="1:2" x14ac:dyDescent="0.35">
      <c r="A16" s="1">
        <v>45017.010416666664</v>
      </c>
      <c r="B16">
        <v>50.081000000000003</v>
      </c>
    </row>
    <row r="17" spans="1:2" x14ac:dyDescent="0.35">
      <c r="A17" s="1">
        <v>45017.011111111111</v>
      </c>
      <c r="B17">
        <v>50.091999999999999</v>
      </c>
    </row>
    <row r="18" spans="1:2" x14ac:dyDescent="0.35">
      <c r="A18" s="1">
        <v>45017.011805555558</v>
      </c>
      <c r="B18">
        <v>50.121000000000002</v>
      </c>
    </row>
    <row r="19" spans="1:2" x14ac:dyDescent="0.35">
      <c r="A19" s="1">
        <v>45017.012499999997</v>
      </c>
      <c r="B19">
        <v>50.113</v>
      </c>
    </row>
    <row r="20" spans="1:2" x14ac:dyDescent="0.35">
      <c r="A20" s="1">
        <v>45017.013194444444</v>
      </c>
      <c r="B20">
        <v>50.042000000000002</v>
      </c>
    </row>
    <row r="21" spans="1:2" x14ac:dyDescent="0.35">
      <c r="A21" s="1">
        <v>45017.013888888891</v>
      </c>
      <c r="B21">
        <v>49.999000000000002</v>
      </c>
    </row>
    <row r="22" spans="1:2" x14ac:dyDescent="0.35">
      <c r="A22" s="1">
        <v>45017.01458333333</v>
      </c>
      <c r="B22">
        <v>49.963999999999999</v>
      </c>
    </row>
    <row r="23" spans="1:2" x14ac:dyDescent="0.35">
      <c r="A23" s="1">
        <v>45017.015277777777</v>
      </c>
      <c r="B23">
        <v>49.962000000000003</v>
      </c>
    </row>
    <row r="24" spans="1:2" x14ac:dyDescent="0.35">
      <c r="A24" s="1">
        <v>45017.015972222223</v>
      </c>
      <c r="B24">
        <v>49.970999999999997</v>
      </c>
    </row>
    <row r="25" spans="1:2" x14ac:dyDescent="0.35">
      <c r="A25" s="1">
        <v>45017.01666666667</v>
      </c>
      <c r="B25">
        <v>50.005000000000003</v>
      </c>
    </row>
    <row r="26" spans="1:2" x14ac:dyDescent="0.35">
      <c r="A26" s="1">
        <v>45017.017361111109</v>
      </c>
      <c r="B26">
        <v>50.021000000000001</v>
      </c>
    </row>
    <row r="27" spans="1:2" x14ac:dyDescent="0.35">
      <c r="A27" s="1">
        <v>45017.018055555556</v>
      </c>
      <c r="B27">
        <v>50.033000000000001</v>
      </c>
    </row>
    <row r="28" spans="1:2" x14ac:dyDescent="0.35">
      <c r="A28" s="1">
        <v>45017.018750000003</v>
      </c>
      <c r="B28">
        <v>50.048999999999999</v>
      </c>
    </row>
    <row r="29" spans="1:2" x14ac:dyDescent="0.35">
      <c r="A29" s="1">
        <v>45017.019444444442</v>
      </c>
      <c r="B29">
        <v>50.064</v>
      </c>
    </row>
    <row r="30" spans="1:2" x14ac:dyDescent="0.35">
      <c r="A30" s="1">
        <v>45017.020138888889</v>
      </c>
      <c r="B30">
        <v>50.057000000000002</v>
      </c>
    </row>
    <row r="31" spans="1:2" x14ac:dyDescent="0.35">
      <c r="A31" s="1">
        <v>45017.020833333336</v>
      </c>
      <c r="B31">
        <v>49.963000000000001</v>
      </c>
    </row>
    <row r="32" spans="1:2" x14ac:dyDescent="0.35">
      <c r="A32" s="1">
        <v>45017.021527777775</v>
      </c>
      <c r="B32">
        <v>49.936</v>
      </c>
    </row>
    <row r="33" spans="1:2" x14ac:dyDescent="0.35">
      <c r="A33" s="1">
        <v>45017.022222222222</v>
      </c>
      <c r="B33">
        <v>49.921999999999997</v>
      </c>
    </row>
    <row r="34" spans="1:2" x14ac:dyDescent="0.35">
      <c r="A34" s="1">
        <v>45017.022916666669</v>
      </c>
      <c r="B34">
        <v>49.896999999999998</v>
      </c>
    </row>
    <row r="35" spans="1:2" x14ac:dyDescent="0.35">
      <c r="A35" s="1">
        <v>45017.023611111108</v>
      </c>
      <c r="B35">
        <v>49.924999999999997</v>
      </c>
    </row>
    <row r="36" spans="1:2" x14ac:dyDescent="0.35">
      <c r="A36" s="1">
        <v>45017.024305555555</v>
      </c>
      <c r="B36">
        <v>49.991</v>
      </c>
    </row>
    <row r="37" spans="1:2" x14ac:dyDescent="0.35">
      <c r="A37" s="1">
        <v>45017.025000000001</v>
      </c>
      <c r="B37">
        <v>49.994999999999997</v>
      </c>
    </row>
    <row r="38" spans="1:2" x14ac:dyDescent="0.35">
      <c r="A38" s="1">
        <v>45017.025694444441</v>
      </c>
      <c r="B38">
        <v>49.95</v>
      </c>
    </row>
    <row r="39" spans="1:2" x14ac:dyDescent="0.35">
      <c r="A39" s="1">
        <v>45017.026388888888</v>
      </c>
      <c r="B39">
        <v>49.945</v>
      </c>
    </row>
    <row r="40" spans="1:2" x14ac:dyDescent="0.35">
      <c r="A40" s="1">
        <v>45017.027083333334</v>
      </c>
      <c r="B40">
        <v>49.942999999999998</v>
      </c>
    </row>
    <row r="41" spans="1:2" x14ac:dyDescent="0.35">
      <c r="A41" s="1">
        <v>45017.027777777781</v>
      </c>
      <c r="B41">
        <v>49.954000000000001</v>
      </c>
    </row>
    <row r="42" spans="1:2" x14ac:dyDescent="0.35">
      <c r="A42" s="1">
        <v>45017.02847222222</v>
      </c>
      <c r="B42">
        <v>50.018000000000001</v>
      </c>
    </row>
    <row r="43" spans="1:2" x14ac:dyDescent="0.35">
      <c r="A43" s="1">
        <v>45017.029166666667</v>
      </c>
      <c r="B43">
        <v>50.008000000000003</v>
      </c>
    </row>
    <row r="44" spans="1:2" x14ac:dyDescent="0.35">
      <c r="A44" s="1">
        <v>45017.029861111114</v>
      </c>
      <c r="B44">
        <v>50.015999999999998</v>
      </c>
    </row>
    <row r="45" spans="1:2" x14ac:dyDescent="0.35">
      <c r="A45" s="1">
        <v>45017.030555555553</v>
      </c>
      <c r="B45">
        <v>50.014000000000003</v>
      </c>
    </row>
    <row r="46" spans="1:2" x14ac:dyDescent="0.35">
      <c r="A46" s="1">
        <v>45017.03125</v>
      </c>
      <c r="B46">
        <v>50.036000000000001</v>
      </c>
    </row>
    <row r="47" spans="1:2" x14ac:dyDescent="0.35">
      <c r="A47" s="1">
        <v>45017.031944444447</v>
      </c>
      <c r="B47">
        <v>50.039000000000001</v>
      </c>
    </row>
    <row r="48" spans="1:2" x14ac:dyDescent="0.35">
      <c r="A48" s="1">
        <v>45017.032638888886</v>
      </c>
      <c r="B48">
        <v>50.046999999999997</v>
      </c>
    </row>
    <row r="49" spans="1:2" x14ac:dyDescent="0.35">
      <c r="A49" s="1">
        <v>45017.033333333333</v>
      </c>
      <c r="B49">
        <v>50.054000000000002</v>
      </c>
    </row>
    <row r="50" spans="1:2" x14ac:dyDescent="0.35">
      <c r="A50" s="1">
        <v>45017.03402777778</v>
      </c>
      <c r="B50">
        <v>50.054000000000002</v>
      </c>
    </row>
    <row r="51" spans="1:2" x14ac:dyDescent="0.35">
      <c r="A51" s="1">
        <v>45017.034722222219</v>
      </c>
      <c r="B51">
        <v>50.072000000000003</v>
      </c>
    </row>
    <row r="52" spans="1:2" x14ac:dyDescent="0.35">
      <c r="A52" s="1">
        <v>45017.035416666666</v>
      </c>
      <c r="B52">
        <v>50.079000000000001</v>
      </c>
    </row>
    <row r="53" spans="1:2" x14ac:dyDescent="0.35">
      <c r="A53" s="1">
        <v>45017.036111111112</v>
      </c>
      <c r="B53">
        <v>50.081000000000003</v>
      </c>
    </row>
    <row r="54" spans="1:2" x14ac:dyDescent="0.35">
      <c r="A54" s="1">
        <v>45017.036805555559</v>
      </c>
      <c r="B54">
        <v>50.005000000000003</v>
      </c>
    </row>
    <row r="55" spans="1:2" x14ac:dyDescent="0.35">
      <c r="A55" s="1">
        <v>45017.037499999999</v>
      </c>
      <c r="B55">
        <v>49.984000000000002</v>
      </c>
    </row>
    <row r="56" spans="1:2" x14ac:dyDescent="0.35">
      <c r="A56" s="1">
        <v>45017.038194444445</v>
      </c>
      <c r="B56">
        <v>49.948999999999998</v>
      </c>
    </row>
    <row r="57" spans="1:2" x14ac:dyDescent="0.35">
      <c r="A57" s="1">
        <v>45017.038888888892</v>
      </c>
      <c r="B57">
        <v>49.956000000000003</v>
      </c>
    </row>
    <row r="58" spans="1:2" x14ac:dyDescent="0.35">
      <c r="A58" s="1">
        <v>45017.039583333331</v>
      </c>
      <c r="B58">
        <v>49.997</v>
      </c>
    </row>
    <row r="59" spans="1:2" x14ac:dyDescent="0.35">
      <c r="A59" s="1">
        <v>45017.040277777778</v>
      </c>
      <c r="B59">
        <v>49.975999999999999</v>
      </c>
    </row>
    <row r="60" spans="1:2" x14ac:dyDescent="0.35">
      <c r="A60" s="1">
        <v>45017.040972222225</v>
      </c>
      <c r="B60">
        <v>49.960999999999999</v>
      </c>
    </row>
    <row r="61" spans="1:2" x14ac:dyDescent="0.35">
      <c r="A61" s="1">
        <v>45017.041666666664</v>
      </c>
      <c r="B61">
        <v>49.926000000000002</v>
      </c>
    </row>
    <row r="62" spans="1:2" x14ac:dyDescent="0.35">
      <c r="A62" s="1">
        <v>45017.042361111111</v>
      </c>
      <c r="B62">
        <v>49.902000000000001</v>
      </c>
    </row>
    <row r="63" spans="1:2" x14ac:dyDescent="0.35">
      <c r="A63" s="1">
        <v>45017.043055555558</v>
      </c>
      <c r="B63">
        <v>49.918999999999997</v>
      </c>
    </row>
    <row r="64" spans="1:2" x14ac:dyDescent="0.35">
      <c r="A64" s="1">
        <v>45017.043749999997</v>
      </c>
      <c r="B64">
        <v>49.945999999999998</v>
      </c>
    </row>
    <row r="65" spans="1:2" x14ac:dyDescent="0.35">
      <c r="A65" s="1">
        <v>45017.044444444444</v>
      </c>
      <c r="B65">
        <v>49.941000000000003</v>
      </c>
    </row>
    <row r="66" spans="1:2" x14ac:dyDescent="0.35">
      <c r="A66" s="1">
        <v>45017.045138888891</v>
      </c>
      <c r="B66">
        <v>50.024999999999999</v>
      </c>
    </row>
    <row r="67" spans="1:2" x14ac:dyDescent="0.35">
      <c r="A67" s="1">
        <v>45017.04583333333</v>
      </c>
      <c r="B67">
        <v>50.021000000000001</v>
      </c>
    </row>
    <row r="68" spans="1:2" x14ac:dyDescent="0.35">
      <c r="A68" s="1">
        <v>45017.046527777777</v>
      </c>
      <c r="B68">
        <v>49.923999999999999</v>
      </c>
    </row>
    <row r="69" spans="1:2" x14ac:dyDescent="0.35">
      <c r="A69" s="1">
        <v>45017.047222222223</v>
      </c>
      <c r="B69">
        <v>49.936999999999998</v>
      </c>
    </row>
    <row r="70" spans="1:2" x14ac:dyDescent="0.35">
      <c r="A70" s="1">
        <v>45017.04791666667</v>
      </c>
      <c r="B70">
        <v>49.939</v>
      </c>
    </row>
    <row r="71" spans="1:2" x14ac:dyDescent="0.35">
      <c r="A71" s="1">
        <v>45017.048611111109</v>
      </c>
      <c r="B71">
        <v>49.920999999999999</v>
      </c>
    </row>
    <row r="72" spans="1:2" x14ac:dyDescent="0.35">
      <c r="A72" s="1">
        <v>45017.049305555556</v>
      </c>
      <c r="B72">
        <v>49.9</v>
      </c>
    </row>
    <row r="73" spans="1:2" x14ac:dyDescent="0.35">
      <c r="A73" s="1">
        <v>45017.05</v>
      </c>
      <c r="B73">
        <v>49.923000000000002</v>
      </c>
    </row>
    <row r="74" spans="1:2" x14ac:dyDescent="0.35">
      <c r="A74" s="1">
        <v>45017.050694444442</v>
      </c>
      <c r="B74">
        <v>49.959000000000003</v>
      </c>
    </row>
    <row r="75" spans="1:2" x14ac:dyDescent="0.35">
      <c r="A75" s="1">
        <v>45017.051388888889</v>
      </c>
      <c r="B75">
        <v>49.991999999999997</v>
      </c>
    </row>
    <row r="76" spans="1:2" x14ac:dyDescent="0.35">
      <c r="A76" s="1">
        <v>45017.052083333336</v>
      </c>
      <c r="B76">
        <v>50.036999999999999</v>
      </c>
    </row>
    <row r="77" spans="1:2" x14ac:dyDescent="0.35">
      <c r="A77" s="1">
        <v>45017.052777777775</v>
      </c>
      <c r="B77">
        <v>50.058999999999997</v>
      </c>
    </row>
    <row r="78" spans="1:2" x14ac:dyDescent="0.35">
      <c r="A78" s="1">
        <v>45017.053472222222</v>
      </c>
      <c r="B78">
        <v>50.07</v>
      </c>
    </row>
    <row r="79" spans="1:2" x14ac:dyDescent="0.35">
      <c r="A79" s="1">
        <v>45017.054166666669</v>
      </c>
      <c r="B79">
        <v>49.993000000000002</v>
      </c>
    </row>
    <row r="80" spans="1:2" x14ac:dyDescent="0.35">
      <c r="A80" s="1">
        <v>45017.054861111108</v>
      </c>
      <c r="B80">
        <v>49.948</v>
      </c>
    </row>
    <row r="81" spans="1:2" x14ac:dyDescent="0.35">
      <c r="A81" s="1">
        <v>45017.055555555555</v>
      </c>
      <c r="B81">
        <v>49.939</v>
      </c>
    </row>
    <row r="82" spans="1:2" x14ac:dyDescent="0.35">
      <c r="A82" s="1">
        <v>45017.056250000001</v>
      </c>
      <c r="B82">
        <v>49.91</v>
      </c>
    </row>
    <row r="83" spans="1:2" x14ac:dyDescent="0.35">
      <c r="A83" s="1">
        <v>45017.056944444441</v>
      </c>
      <c r="B83">
        <v>49.896999999999998</v>
      </c>
    </row>
    <row r="84" spans="1:2" x14ac:dyDescent="0.35">
      <c r="A84" s="1">
        <v>45017.057638888888</v>
      </c>
      <c r="B84">
        <v>49.917000000000002</v>
      </c>
    </row>
    <row r="85" spans="1:2" x14ac:dyDescent="0.35">
      <c r="A85" s="1">
        <v>45017.058333333334</v>
      </c>
      <c r="B85">
        <v>49.923000000000002</v>
      </c>
    </row>
    <row r="86" spans="1:2" x14ac:dyDescent="0.35">
      <c r="A86" s="1">
        <v>45017.059027777781</v>
      </c>
      <c r="B86">
        <v>49.933</v>
      </c>
    </row>
    <row r="87" spans="1:2" x14ac:dyDescent="0.35">
      <c r="A87" s="1">
        <v>45017.05972222222</v>
      </c>
      <c r="B87">
        <v>49.963999999999999</v>
      </c>
    </row>
    <row r="88" spans="1:2" x14ac:dyDescent="0.35">
      <c r="A88" s="1">
        <v>45017.060416666667</v>
      </c>
      <c r="B88">
        <v>49.962000000000003</v>
      </c>
    </row>
    <row r="89" spans="1:2" x14ac:dyDescent="0.35">
      <c r="A89" s="1">
        <v>45017.061111111114</v>
      </c>
      <c r="B89">
        <v>49.993000000000002</v>
      </c>
    </row>
    <row r="90" spans="1:2" x14ac:dyDescent="0.35">
      <c r="A90" s="1">
        <v>45017.061805555553</v>
      </c>
      <c r="B90">
        <v>50.006</v>
      </c>
    </row>
    <row r="91" spans="1:2" x14ac:dyDescent="0.35">
      <c r="A91" s="1">
        <v>45017.0625</v>
      </c>
      <c r="B91">
        <v>49.963000000000001</v>
      </c>
    </row>
    <row r="92" spans="1:2" x14ac:dyDescent="0.35">
      <c r="A92" s="1">
        <v>45017.063194444447</v>
      </c>
      <c r="B92">
        <v>49.968000000000004</v>
      </c>
    </row>
    <row r="93" spans="1:2" x14ac:dyDescent="0.35">
      <c r="A93" s="1">
        <v>45017.063888888886</v>
      </c>
      <c r="B93">
        <v>49.966000000000001</v>
      </c>
    </row>
    <row r="94" spans="1:2" x14ac:dyDescent="0.35">
      <c r="A94" s="1">
        <v>45017.064583333333</v>
      </c>
      <c r="B94">
        <v>49.941000000000003</v>
      </c>
    </row>
    <row r="95" spans="1:2" x14ac:dyDescent="0.35">
      <c r="A95" s="1">
        <v>45017.06527777778</v>
      </c>
      <c r="B95">
        <v>49.939</v>
      </c>
    </row>
    <row r="96" spans="1:2" x14ac:dyDescent="0.35">
      <c r="A96" s="1">
        <v>45017.065972222219</v>
      </c>
      <c r="B96">
        <v>49.936999999999998</v>
      </c>
    </row>
    <row r="97" spans="1:2" x14ac:dyDescent="0.35">
      <c r="A97" s="1">
        <v>45017.066666666666</v>
      </c>
      <c r="B97">
        <v>49.945</v>
      </c>
    </row>
    <row r="98" spans="1:2" x14ac:dyDescent="0.35">
      <c r="A98" s="1">
        <v>45017.067361111112</v>
      </c>
      <c r="B98">
        <v>49.96</v>
      </c>
    </row>
    <row r="99" spans="1:2" x14ac:dyDescent="0.35">
      <c r="A99" s="1">
        <v>45017.068055555559</v>
      </c>
      <c r="B99">
        <v>49.914000000000001</v>
      </c>
    </row>
    <row r="100" spans="1:2" x14ac:dyDescent="0.35">
      <c r="A100" s="1">
        <v>45017.068749999999</v>
      </c>
      <c r="B100">
        <v>49.895000000000003</v>
      </c>
    </row>
    <row r="101" spans="1:2" x14ac:dyDescent="0.35">
      <c r="A101" s="1">
        <v>45017.069444444445</v>
      </c>
      <c r="B101">
        <v>49.908000000000001</v>
      </c>
    </row>
    <row r="102" spans="1:2" x14ac:dyDescent="0.35">
      <c r="A102" s="1">
        <v>45017.070138888892</v>
      </c>
      <c r="B102">
        <v>49.905000000000001</v>
      </c>
    </row>
    <row r="103" spans="1:2" x14ac:dyDescent="0.35">
      <c r="A103" s="1">
        <v>45017.070833333331</v>
      </c>
      <c r="B103">
        <v>49.917000000000002</v>
      </c>
    </row>
    <row r="104" spans="1:2" x14ac:dyDescent="0.35">
      <c r="A104" s="1">
        <v>45017.071527777778</v>
      </c>
      <c r="B104">
        <v>49.927</v>
      </c>
    </row>
    <row r="105" spans="1:2" x14ac:dyDescent="0.35">
      <c r="A105" s="1">
        <v>45017.072222222225</v>
      </c>
      <c r="B105">
        <v>49.923000000000002</v>
      </c>
    </row>
    <row r="106" spans="1:2" x14ac:dyDescent="0.35">
      <c r="A106" s="1">
        <v>45017.072916666664</v>
      </c>
      <c r="B106">
        <v>49.944000000000003</v>
      </c>
    </row>
    <row r="107" spans="1:2" x14ac:dyDescent="0.35">
      <c r="A107" s="1">
        <v>45017.073611111111</v>
      </c>
      <c r="B107">
        <v>49.969000000000001</v>
      </c>
    </row>
    <row r="108" spans="1:2" x14ac:dyDescent="0.35">
      <c r="A108" s="1">
        <v>45017.074305555558</v>
      </c>
      <c r="B108">
        <v>49.970999999999997</v>
      </c>
    </row>
    <row r="109" spans="1:2" x14ac:dyDescent="0.35">
      <c r="A109" s="1">
        <v>45017.074999999997</v>
      </c>
      <c r="B109">
        <v>49.957999999999998</v>
      </c>
    </row>
    <row r="110" spans="1:2" x14ac:dyDescent="0.35">
      <c r="A110" s="1">
        <v>45017.075694444444</v>
      </c>
      <c r="B110">
        <v>49.948</v>
      </c>
    </row>
    <row r="111" spans="1:2" x14ac:dyDescent="0.35">
      <c r="A111" s="1">
        <v>45017.076388888891</v>
      </c>
      <c r="B111">
        <v>49.924999999999997</v>
      </c>
    </row>
    <row r="112" spans="1:2" x14ac:dyDescent="0.35">
      <c r="A112" s="1">
        <v>45017.07708333333</v>
      </c>
      <c r="B112">
        <v>49.914999999999999</v>
      </c>
    </row>
    <row r="113" spans="1:2" x14ac:dyDescent="0.35">
      <c r="A113" s="1">
        <v>45017.077777777777</v>
      </c>
      <c r="B113">
        <v>49.884999999999998</v>
      </c>
    </row>
    <row r="114" spans="1:2" x14ac:dyDescent="0.35">
      <c r="A114" s="1">
        <v>45017.078472222223</v>
      </c>
      <c r="B114">
        <v>49.875999999999998</v>
      </c>
    </row>
    <row r="115" spans="1:2" x14ac:dyDescent="0.35">
      <c r="A115" s="1">
        <v>45017.07916666667</v>
      </c>
      <c r="B115">
        <v>49.845999999999997</v>
      </c>
    </row>
    <row r="116" spans="1:2" x14ac:dyDescent="0.35">
      <c r="A116" s="1">
        <v>45017.079861111109</v>
      </c>
      <c r="B116">
        <v>49.844000000000001</v>
      </c>
    </row>
    <row r="117" spans="1:2" x14ac:dyDescent="0.35">
      <c r="A117" s="1">
        <v>45017.080555555556</v>
      </c>
      <c r="B117">
        <v>49.884</v>
      </c>
    </row>
    <row r="118" spans="1:2" x14ac:dyDescent="0.35">
      <c r="A118" s="1">
        <v>45017.081250000003</v>
      </c>
      <c r="B118">
        <v>49.975000000000001</v>
      </c>
    </row>
    <row r="119" spans="1:2" x14ac:dyDescent="0.35">
      <c r="A119" s="1">
        <v>45017.081944444442</v>
      </c>
      <c r="B119">
        <v>50.03</v>
      </c>
    </row>
    <row r="120" spans="1:2" x14ac:dyDescent="0.35">
      <c r="A120" s="1">
        <v>45017.082638888889</v>
      </c>
      <c r="B120">
        <v>50.051000000000002</v>
      </c>
    </row>
    <row r="121" spans="1:2" x14ac:dyDescent="0.35">
      <c r="A121" s="1">
        <v>45017.083333333336</v>
      </c>
      <c r="B121">
        <v>50.070999999999998</v>
      </c>
    </row>
    <row r="122" spans="1:2" x14ac:dyDescent="0.35">
      <c r="A122" s="1">
        <v>45017.084027777775</v>
      </c>
      <c r="B122">
        <v>50.087000000000003</v>
      </c>
    </row>
    <row r="123" spans="1:2" x14ac:dyDescent="0.35">
      <c r="A123" s="1">
        <v>45017.084722222222</v>
      </c>
      <c r="B123">
        <v>50.087000000000003</v>
      </c>
    </row>
    <row r="124" spans="1:2" x14ac:dyDescent="0.35">
      <c r="A124" s="1">
        <v>45017.085416666669</v>
      </c>
      <c r="B124">
        <v>49.976999999999997</v>
      </c>
    </row>
    <row r="125" spans="1:2" x14ac:dyDescent="0.35">
      <c r="A125" s="1">
        <v>45017.086111111108</v>
      </c>
      <c r="B125">
        <v>49.956000000000003</v>
      </c>
    </row>
    <row r="126" spans="1:2" x14ac:dyDescent="0.35">
      <c r="A126" s="1">
        <v>45017.086805555555</v>
      </c>
      <c r="B126">
        <v>49.95</v>
      </c>
    </row>
    <row r="127" spans="1:2" x14ac:dyDescent="0.35">
      <c r="A127" s="1">
        <v>45017.087500000001</v>
      </c>
      <c r="B127">
        <v>49.942999999999998</v>
      </c>
    </row>
    <row r="128" spans="1:2" x14ac:dyDescent="0.35">
      <c r="A128" s="1">
        <v>45017.088194444441</v>
      </c>
      <c r="B128">
        <v>49.920999999999999</v>
      </c>
    </row>
    <row r="129" spans="1:2" x14ac:dyDescent="0.35">
      <c r="A129" s="1">
        <v>45017.088888888888</v>
      </c>
      <c r="B129">
        <v>49.914000000000001</v>
      </c>
    </row>
    <row r="130" spans="1:2" x14ac:dyDescent="0.35">
      <c r="A130" s="1">
        <v>45017.089583333334</v>
      </c>
      <c r="B130">
        <v>49.914000000000001</v>
      </c>
    </row>
    <row r="131" spans="1:2" x14ac:dyDescent="0.35">
      <c r="A131" s="1">
        <v>45017.090277777781</v>
      </c>
      <c r="B131">
        <v>49.906999999999996</v>
      </c>
    </row>
    <row r="132" spans="1:2" x14ac:dyDescent="0.35">
      <c r="A132" s="1">
        <v>45017.09097222222</v>
      </c>
      <c r="B132">
        <v>49.89</v>
      </c>
    </row>
    <row r="133" spans="1:2" x14ac:dyDescent="0.35">
      <c r="A133" s="1">
        <v>45017.091666666667</v>
      </c>
      <c r="B133">
        <v>49.887999999999998</v>
      </c>
    </row>
    <row r="134" spans="1:2" x14ac:dyDescent="0.35">
      <c r="A134" s="1">
        <v>45017.092361111114</v>
      </c>
      <c r="B134">
        <v>49.926000000000002</v>
      </c>
    </row>
    <row r="135" spans="1:2" x14ac:dyDescent="0.35">
      <c r="A135" s="1">
        <v>45017.093055555553</v>
      </c>
      <c r="B135">
        <v>50.006</v>
      </c>
    </row>
    <row r="136" spans="1:2" x14ac:dyDescent="0.35">
      <c r="A136" s="1">
        <v>45017.09375</v>
      </c>
      <c r="B136">
        <v>50.021999999999998</v>
      </c>
    </row>
    <row r="137" spans="1:2" x14ac:dyDescent="0.35">
      <c r="A137" s="1">
        <v>45017.094444444447</v>
      </c>
      <c r="B137">
        <v>50.034999999999997</v>
      </c>
    </row>
    <row r="138" spans="1:2" x14ac:dyDescent="0.35">
      <c r="A138" s="1">
        <v>45017.095138888886</v>
      </c>
      <c r="B138">
        <v>50.023000000000003</v>
      </c>
    </row>
    <row r="139" spans="1:2" x14ac:dyDescent="0.35">
      <c r="A139" s="1">
        <v>45017.095833333333</v>
      </c>
      <c r="B139">
        <v>50.027999999999999</v>
      </c>
    </row>
    <row r="140" spans="1:2" x14ac:dyDescent="0.35">
      <c r="A140" s="1">
        <v>45017.09652777778</v>
      </c>
      <c r="B140">
        <v>50.051000000000002</v>
      </c>
    </row>
    <row r="141" spans="1:2" x14ac:dyDescent="0.35">
      <c r="A141" s="1">
        <v>45017.097222222219</v>
      </c>
      <c r="B141">
        <v>50.052999999999997</v>
      </c>
    </row>
    <row r="142" spans="1:2" x14ac:dyDescent="0.35">
      <c r="A142" s="1">
        <v>45017.097916666666</v>
      </c>
      <c r="B142">
        <v>49.962000000000003</v>
      </c>
    </row>
    <row r="143" spans="1:2" x14ac:dyDescent="0.35">
      <c r="A143" s="1">
        <v>45017.098611111112</v>
      </c>
      <c r="B143">
        <v>49.966999999999999</v>
      </c>
    </row>
    <row r="144" spans="1:2" x14ac:dyDescent="0.35">
      <c r="A144" s="1">
        <v>45017.099305555559</v>
      </c>
      <c r="B144">
        <v>49.96</v>
      </c>
    </row>
    <row r="145" spans="1:2" x14ac:dyDescent="0.35">
      <c r="A145" s="1">
        <v>45017.1</v>
      </c>
      <c r="B145">
        <v>49.966000000000001</v>
      </c>
    </row>
    <row r="146" spans="1:2" x14ac:dyDescent="0.35">
      <c r="A146" s="1">
        <v>45017.100694444445</v>
      </c>
      <c r="B146">
        <v>49.953000000000003</v>
      </c>
    </row>
    <row r="147" spans="1:2" x14ac:dyDescent="0.35">
      <c r="A147" s="1">
        <v>45017.101388888892</v>
      </c>
      <c r="B147">
        <v>49.975999999999999</v>
      </c>
    </row>
    <row r="148" spans="1:2" x14ac:dyDescent="0.35">
      <c r="A148" s="1">
        <v>45017.102083333331</v>
      </c>
      <c r="B148">
        <v>49.982999999999997</v>
      </c>
    </row>
    <row r="149" spans="1:2" x14ac:dyDescent="0.35">
      <c r="A149" s="1">
        <v>45017.102777777778</v>
      </c>
      <c r="B149">
        <v>50.011000000000003</v>
      </c>
    </row>
    <row r="150" spans="1:2" x14ac:dyDescent="0.35">
      <c r="A150" s="1">
        <v>45017.103472222225</v>
      </c>
      <c r="B150">
        <v>49.988999999999997</v>
      </c>
    </row>
    <row r="151" spans="1:2" x14ac:dyDescent="0.35">
      <c r="A151" s="1">
        <v>45017.104166666664</v>
      </c>
      <c r="B151">
        <v>49.972000000000001</v>
      </c>
    </row>
    <row r="152" spans="1:2" x14ac:dyDescent="0.35">
      <c r="A152" s="1">
        <v>45017.104861111111</v>
      </c>
      <c r="B152">
        <v>49.956000000000003</v>
      </c>
    </row>
    <row r="153" spans="1:2" x14ac:dyDescent="0.35">
      <c r="A153" s="1">
        <v>45017.105555555558</v>
      </c>
      <c r="B153">
        <v>49.932000000000002</v>
      </c>
    </row>
    <row r="154" spans="1:2" x14ac:dyDescent="0.35">
      <c r="A154" s="1">
        <v>45017.106249999997</v>
      </c>
      <c r="B154">
        <v>49.933999999999997</v>
      </c>
    </row>
    <row r="155" spans="1:2" x14ac:dyDescent="0.35">
      <c r="A155" s="1">
        <v>45017.106944444444</v>
      </c>
      <c r="B155">
        <v>49.939</v>
      </c>
    </row>
    <row r="156" spans="1:2" x14ac:dyDescent="0.35">
      <c r="A156" s="1">
        <v>45017.107638888891</v>
      </c>
      <c r="B156">
        <v>49.91</v>
      </c>
    </row>
    <row r="157" spans="1:2" x14ac:dyDescent="0.35">
      <c r="A157" s="1">
        <v>45017.10833333333</v>
      </c>
      <c r="B157">
        <v>49.893000000000001</v>
      </c>
    </row>
    <row r="158" spans="1:2" x14ac:dyDescent="0.35">
      <c r="A158" s="1">
        <v>45017.109027777777</v>
      </c>
      <c r="B158">
        <v>49.957999999999998</v>
      </c>
    </row>
    <row r="159" spans="1:2" x14ac:dyDescent="0.35">
      <c r="A159" s="1">
        <v>45017.109722222223</v>
      </c>
      <c r="B159">
        <v>49.97</v>
      </c>
    </row>
    <row r="160" spans="1:2" x14ac:dyDescent="0.35">
      <c r="A160" s="1">
        <v>45017.11041666667</v>
      </c>
      <c r="B160">
        <v>50.017000000000003</v>
      </c>
    </row>
    <row r="161" spans="1:2" x14ac:dyDescent="0.35">
      <c r="A161" s="1">
        <v>45017.111111111109</v>
      </c>
      <c r="B161">
        <v>50.045999999999999</v>
      </c>
    </row>
    <row r="162" spans="1:2" x14ac:dyDescent="0.35">
      <c r="A162" s="1">
        <v>45017.111805555556</v>
      </c>
      <c r="B162">
        <v>50.027000000000001</v>
      </c>
    </row>
    <row r="163" spans="1:2" x14ac:dyDescent="0.35">
      <c r="A163" s="1">
        <v>45017.112500000003</v>
      </c>
      <c r="B163">
        <v>50.021999999999998</v>
      </c>
    </row>
    <row r="164" spans="1:2" x14ac:dyDescent="0.35">
      <c r="A164" s="1">
        <v>45017.113194444442</v>
      </c>
      <c r="B164">
        <v>50.05</v>
      </c>
    </row>
    <row r="165" spans="1:2" x14ac:dyDescent="0.35">
      <c r="A165" s="1">
        <v>45017.113888888889</v>
      </c>
      <c r="B165">
        <v>50.067</v>
      </c>
    </row>
    <row r="166" spans="1:2" x14ac:dyDescent="0.35">
      <c r="A166" s="1">
        <v>45017.114583333336</v>
      </c>
      <c r="B166">
        <v>49.993000000000002</v>
      </c>
    </row>
    <row r="167" spans="1:2" x14ac:dyDescent="0.35">
      <c r="A167" s="1">
        <v>45017.115277777775</v>
      </c>
      <c r="B167">
        <v>49.954000000000001</v>
      </c>
    </row>
    <row r="168" spans="1:2" x14ac:dyDescent="0.35">
      <c r="A168" s="1">
        <v>45017.115972222222</v>
      </c>
      <c r="B168">
        <v>49.905999999999999</v>
      </c>
    </row>
    <row r="169" spans="1:2" x14ac:dyDescent="0.35">
      <c r="A169" s="1">
        <v>45017.116666666669</v>
      </c>
      <c r="B169">
        <v>49.889000000000003</v>
      </c>
    </row>
    <row r="170" spans="1:2" x14ac:dyDescent="0.35">
      <c r="A170" s="1">
        <v>45017.117361111108</v>
      </c>
      <c r="B170">
        <v>49.886000000000003</v>
      </c>
    </row>
    <row r="171" spans="1:2" x14ac:dyDescent="0.35">
      <c r="A171" s="1">
        <v>45017.118055555555</v>
      </c>
      <c r="B171">
        <v>49.893000000000001</v>
      </c>
    </row>
    <row r="172" spans="1:2" x14ac:dyDescent="0.35">
      <c r="A172" s="1">
        <v>45017.118750000001</v>
      </c>
      <c r="B172">
        <v>49.881</v>
      </c>
    </row>
    <row r="173" spans="1:2" x14ac:dyDescent="0.35">
      <c r="A173" s="1">
        <v>45017.119444444441</v>
      </c>
      <c r="B173">
        <v>49.883000000000003</v>
      </c>
    </row>
    <row r="174" spans="1:2" x14ac:dyDescent="0.35">
      <c r="A174" s="1">
        <v>45017.120138888888</v>
      </c>
      <c r="B174">
        <v>49.911000000000001</v>
      </c>
    </row>
    <row r="175" spans="1:2" x14ac:dyDescent="0.35">
      <c r="A175" s="1">
        <v>45017.120833333334</v>
      </c>
      <c r="B175">
        <v>49.904000000000003</v>
      </c>
    </row>
    <row r="176" spans="1:2" x14ac:dyDescent="0.35">
      <c r="A176" s="1">
        <v>45017.121527777781</v>
      </c>
      <c r="B176">
        <v>49.920999999999999</v>
      </c>
    </row>
    <row r="177" spans="1:2" x14ac:dyDescent="0.35">
      <c r="A177" s="1">
        <v>45017.12222222222</v>
      </c>
      <c r="B177">
        <v>49.920999999999999</v>
      </c>
    </row>
    <row r="178" spans="1:2" x14ac:dyDescent="0.35">
      <c r="A178" s="1">
        <v>45017.122916666667</v>
      </c>
      <c r="B178">
        <v>49.911999999999999</v>
      </c>
    </row>
    <row r="179" spans="1:2" x14ac:dyDescent="0.35">
      <c r="A179" s="1">
        <v>45017.123611111114</v>
      </c>
      <c r="B179">
        <v>49.908999999999999</v>
      </c>
    </row>
    <row r="180" spans="1:2" x14ac:dyDescent="0.35">
      <c r="A180" s="1">
        <v>45017.124305555553</v>
      </c>
      <c r="B180">
        <v>49.905999999999999</v>
      </c>
    </row>
    <row r="181" spans="1:2" x14ac:dyDescent="0.35">
      <c r="A181" s="1">
        <v>45017.125</v>
      </c>
      <c r="B181">
        <v>49.914000000000001</v>
      </c>
    </row>
    <row r="182" spans="1:2" x14ac:dyDescent="0.35">
      <c r="A182" s="1">
        <v>45017.125694444447</v>
      </c>
      <c r="B182">
        <v>49.948999999999998</v>
      </c>
    </row>
    <row r="183" spans="1:2" x14ac:dyDescent="0.35">
      <c r="A183" s="1">
        <v>45017.126388888886</v>
      </c>
      <c r="B183">
        <v>50.017000000000003</v>
      </c>
    </row>
    <row r="184" spans="1:2" x14ac:dyDescent="0.35">
      <c r="A184" s="1">
        <v>45017.127083333333</v>
      </c>
      <c r="B184">
        <v>49.984999999999999</v>
      </c>
    </row>
    <row r="185" spans="1:2" x14ac:dyDescent="0.35">
      <c r="A185" s="1">
        <v>45017.12777777778</v>
      </c>
      <c r="B185">
        <v>49.951999999999998</v>
      </c>
    </row>
    <row r="186" spans="1:2" x14ac:dyDescent="0.35">
      <c r="A186" s="1">
        <v>45017.128472222219</v>
      </c>
      <c r="B186">
        <v>49.94</v>
      </c>
    </row>
    <row r="187" spans="1:2" x14ac:dyDescent="0.35">
      <c r="A187" s="1">
        <v>45017.129166666666</v>
      </c>
      <c r="B187">
        <v>49.956000000000003</v>
      </c>
    </row>
    <row r="188" spans="1:2" x14ac:dyDescent="0.35">
      <c r="A188" s="1">
        <v>45017.129861111112</v>
      </c>
      <c r="B188">
        <v>49.957000000000001</v>
      </c>
    </row>
    <row r="189" spans="1:2" x14ac:dyDescent="0.35">
      <c r="A189" s="1">
        <v>45017.130555555559</v>
      </c>
      <c r="B189">
        <v>49.927</v>
      </c>
    </row>
    <row r="190" spans="1:2" x14ac:dyDescent="0.35">
      <c r="A190" s="1">
        <v>45017.131249999999</v>
      </c>
      <c r="B190">
        <v>49.908000000000001</v>
      </c>
    </row>
    <row r="191" spans="1:2" x14ac:dyDescent="0.35">
      <c r="A191" s="1">
        <v>45017.131944444445</v>
      </c>
      <c r="B191">
        <v>49.902000000000001</v>
      </c>
    </row>
    <row r="192" spans="1:2" x14ac:dyDescent="0.35">
      <c r="A192" s="1">
        <v>45017.132638888892</v>
      </c>
      <c r="B192">
        <v>49.9</v>
      </c>
    </row>
    <row r="193" spans="1:2" x14ac:dyDescent="0.35">
      <c r="A193" s="1">
        <v>45017.133333333331</v>
      </c>
      <c r="B193">
        <v>49.893999999999998</v>
      </c>
    </row>
    <row r="194" spans="1:2" x14ac:dyDescent="0.35">
      <c r="A194" s="1">
        <v>45017.134027777778</v>
      </c>
      <c r="B194">
        <v>49.887</v>
      </c>
    </row>
    <row r="195" spans="1:2" x14ac:dyDescent="0.35">
      <c r="A195" s="1">
        <v>45017.134722222225</v>
      </c>
      <c r="B195">
        <v>49.896999999999998</v>
      </c>
    </row>
    <row r="196" spans="1:2" x14ac:dyDescent="0.35">
      <c r="A196" s="1">
        <v>45017.135416666664</v>
      </c>
      <c r="B196">
        <v>49.947000000000003</v>
      </c>
    </row>
    <row r="197" spans="1:2" x14ac:dyDescent="0.35">
      <c r="A197" s="1">
        <v>45017.136111111111</v>
      </c>
      <c r="B197">
        <v>49.997999999999998</v>
      </c>
    </row>
    <row r="198" spans="1:2" x14ac:dyDescent="0.35">
      <c r="A198" s="1">
        <v>45017.136805555558</v>
      </c>
      <c r="B198">
        <v>50.012</v>
      </c>
    </row>
    <row r="199" spans="1:2" x14ac:dyDescent="0.35">
      <c r="A199" s="1">
        <v>45017.137499999997</v>
      </c>
      <c r="B199">
        <v>50.018000000000001</v>
      </c>
    </row>
    <row r="200" spans="1:2" x14ac:dyDescent="0.35">
      <c r="A200" s="1">
        <v>45017.138194444444</v>
      </c>
      <c r="B200">
        <v>50.029000000000003</v>
      </c>
    </row>
    <row r="201" spans="1:2" x14ac:dyDescent="0.35">
      <c r="A201" s="1">
        <v>45017.138888888891</v>
      </c>
      <c r="B201">
        <v>50.011000000000003</v>
      </c>
    </row>
    <row r="202" spans="1:2" x14ac:dyDescent="0.35">
      <c r="A202" s="1">
        <v>45017.13958333333</v>
      </c>
      <c r="B202">
        <v>50.018999999999998</v>
      </c>
    </row>
    <row r="203" spans="1:2" x14ac:dyDescent="0.35">
      <c r="A203" s="1">
        <v>45017.140277777777</v>
      </c>
      <c r="B203">
        <v>50.036999999999999</v>
      </c>
    </row>
    <row r="204" spans="1:2" x14ac:dyDescent="0.35">
      <c r="A204" s="1">
        <v>45017.140972222223</v>
      </c>
      <c r="B204">
        <v>50.055</v>
      </c>
    </row>
    <row r="205" spans="1:2" x14ac:dyDescent="0.35">
      <c r="A205" s="1">
        <v>45017.14166666667</v>
      </c>
      <c r="B205">
        <v>50.037999999999997</v>
      </c>
    </row>
    <row r="206" spans="1:2" x14ac:dyDescent="0.35">
      <c r="A206" s="1">
        <v>45017.142361111109</v>
      </c>
      <c r="B206">
        <v>50.009</v>
      </c>
    </row>
    <row r="207" spans="1:2" x14ac:dyDescent="0.35">
      <c r="A207" s="1">
        <v>45017.143055555556</v>
      </c>
      <c r="B207">
        <v>49.917000000000002</v>
      </c>
    </row>
    <row r="208" spans="1:2" x14ac:dyDescent="0.35">
      <c r="A208" s="1">
        <v>45017.143750000003</v>
      </c>
      <c r="B208">
        <v>49.905000000000001</v>
      </c>
    </row>
    <row r="209" spans="1:2" x14ac:dyDescent="0.35">
      <c r="A209" s="1">
        <v>45017.144444444442</v>
      </c>
      <c r="B209">
        <v>49.91</v>
      </c>
    </row>
    <row r="210" spans="1:2" x14ac:dyDescent="0.35">
      <c r="A210" s="1">
        <v>45017.145138888889</v>
      </c>
      <c r="B210">
        <v>49.908000000000001</v>
      </c>
    </row>
    <row r="211" spans="1:2" x14ac:dyDescent="0.35">
      <c r="A211" s="1">
        <v>45017.145833333336</v>
      </c>
      <c r="B211">
        <v>49.9</v>
      </c>
    </row>
    <row r="212" spans="1:2" x14ac:dyDescent="0.35">
      <c r="A212" s="1">
        <v>45017.146527777775</v>
      </c>
      <c r="B212">
        <v>49.883000000000003</v>
      </c>
    </row>
    <row r="213" spans="1:2" x14ac:dyDescent="0.35">
      <c r="A213" s="1">
        <v>45017.147222222222</v>
      </c>
      <c r="B213">
        <v>49.886000000000003</v>
      </c>
    </row>
    <row r="214" spans="1:2" x14ac:dyDescent="0.35">
      <c r="A214" s="1">
        <v>45017.147916666669</v>
      </c>
      <c r="B214">
        <v>49.905000000000001</v>
      </c>
    </row>
    <row r="215" spans="1:2" x14ac:dyDescent="0.35">
      <c r="A215" s="1">
        <v>45017.148611111108</v>
      </c>
      <c r="B215">
        <v>49.926000000000002</v>
      </c>
    </row>
    <row r="216" spans="1:2" x14ac:dyDescent="0.35">
      <c r="A216" s="1">
        <v>45017.149305555555</v>
      </c>
      <c r="B216">
        <v>49.924999999999997</v>
      </c>
    </row>
    <row r="217" spans="1:2" x14ac:dyDescent="0.35">
      <c r="A217" s="1">
        <v>45017.15</v>
      </c>
      <c r="B217">
        <v>49.938000000000002</v>
      </c>
    </row>
    <row r="218" spans="1:2" x14ac:dyDescent="0.35">
      <c r="A218" s="1">
        <v>45017.150694444441</v>
      </c>
      <c r="B218">
        <v>49.963000000000001</v>
      </c>
    </row>
    <row r="219" spans="1:2" x14ac:dyDescent="0.35">
      <c r="A219" s="1">
        <v>45017.151388888888</v>
      </c>
      <c r="B219">
        <v>49.951000000000001</v>
      </c>
    </row>
    <row r="220" spans="1:2" x14ac:dyDescent="0.35">
      <c r="A220" s="1">
        <v>45017.152083333334</v>
      </c>
      <c r="B220">
        <v>49.942</v>
      </c>
    </row>
    <row r="221" spans="1:2" x14ac:dyDescent="0.35">
      <c r="A221" s="1">
        <v>45017.152777777781</v>
      </c>
      <c r="B221">
        <v>49.914000000000001</v>
      </c>
    </row>
    <row r="222" spans="1:2" x14ac:dyDescent="0.35">
      <c r="A222" s="1">
        <v>45017.15347222222</v>
      </c>
      <c r="B222">
        <v>49.902999999999999</v>
      </c>
    </row>
    <row r="223" spans="1:2" x14ac:dyDescent="0.35">
      <c r="A223" s="1">
        <v>45017.154166666667</v>
      </c>
      <c r="B223">
        <v>49.923000000000002</v>
      </c>
    </row>
    <row r="224" spans="1:2" x14ac:dyDescent="0.35">
      <c r="A224" s="1">
        <v>45017.154861111114</v>
      </c>
      <c r="B224">
        <v>49.923000000000002</v>
      </c>
    </row>
    <row r="225" spans="1:2" x14ac:dyDescent="0.35">
      <c r="A225" s="1">
        <v>45017.155555555553</v>
      </c>
      <c r="B225">
        <v>49.908000000000001</v>
      </c>
    </row>
    <row r="226" spans="1:2" x14ac:dyDescent="0.35">
      <c r="A226" s="1">
        <v>45017.15625</v>
      </c>
      <c r="B226">
        <v>49.905999999999999</v>
      </c>
    </row>
    <row r="227" spans="1:2" x14ac:dyDescent="0.35">
      <c r="A227" s="1">
        <v>45017.156944444447</v>
      </c>
      <c r="B227">
        <v>49.917999999999999</v>
      </c>
    </row>
    <row r="228" spans="1:2" x14ac:dyDescent="0.35">
      <c r="A228" s="1">
        <v>45017.157638888886</v>
      </c>
      <c r="B228">
        <v>49.97</v>
      </c>
    </row>
    <row r="229" spans="1:2" x14ac:dyDescent="0.35">
      <c r="A229" s="1">
        <v>45017.158333333333</v>
      </c>
      <c r="B229">
        <v>49.988</v>
      </c>
    </row>
    <row r="230" spans="1:2" x14ac:dyDescent="0.35">
      <c r="A230" s="1">
        <v>45017.15902777778</v>
      </c>
      <c r="B230">
        <v>49.984000000000002</v>
      </c>
    </row>
    <row r="231" spans="1:2" x14ac:dyDescent="0.35">
      <c r="A231" s="1">
        <v>45017.159722222219</v>
      </c>
      <c r="B231">
        <v>50.014000000000003</v>
      </c>
    </row>
    <row r="232" spans="1:2" x14ac:dyDescent="0.35">
      <c r="A232" s="1">
        <v>45017.160416666666</v>
      </c>
      <c r="B232">
        <v>50.052999999999997</v>
      </c>
    </row>
    <row r="233" spans="1:2" x14ac:dyDescent="0.35">
      <c r="A233" s="1">
        <v>45017.161111111112</v>
      </c>
      <c r="B233">
        <v>50.023000000000003</v>
      </c>
    </row>
    <row r="234" spans="1:2" x14ac:dyDescent="0.35">
      <c r="A234" s="1">
        <v>45017.161805555559</v>
      </c>
      <c r="B234">
        <v>49.941000000000003</v>
      </c>
    </row>
    <row r="235" spans="1:2" x14ac:dyDescent="0.35">
      <c r="A235" s="1">
        <v>45017.162499999999</v>
      </c>
      <c r="B235">
        <v>49.933999999999997</v>
      </c>
    </row>
    <row r="236" spans="1:2" x14ac:dyDescent="0.35">
      <c r="A236" s="1">
        <v>45017.163194444445</v>
      </c>
      <c r="B236">
        <v>49.957000000000001</v>
      </c>
    </row>
    <row r="237" spans="1:2" x14ac:dyDescent="0.35">
      <c r="A237" s="1">
        <v>45017.163888888892</v>
      </c>
      <c r="B237">
        <v>49.951000000000001</v>
      </c>
    </row>
    <row r="238" spans="1:2" x14ac:dyDescent="0.35">
      <c r="A238" s="1">
        <v>45017.164583333331</v>
      </c>
      <c r="B238">
        <v>49.936</v>
      </c>
    </row>
    <row r="239" spans="1:2" x14ac:dyDescent="0.35">
      <c r="A239" s="1">
        <v>45017.165277777778</v>
      </c>
      <c r="B239">
        <v>49.938000000000002</v>
      </c>
    </row>
    <row r="240" spans="1:2" x14ac:dyDescent="0.35">
      <c r="A240" s="1">
        <v>45017.165972222225</v>
      </c>
      <c r="B240">
        <v>49.935000000000002</v>
      </c>
    </row>
    <row r="241" spans="1:2" x14ac:dyDescent="0.35">
      <c r="A241" s="1">
        <v>45017.166666666664</v>
      </c>
      <c r="B241">
        <v>49.932000000000002</v>
      </c>
    </row>
    <row r="242" spans="1:2" x14ac:dyDescent="0.35">
      <c r="A242" s="1">
        <v>45017.167361111111</v>
      </c>
      <c r="B242">
        <v>49.92</v>
      </c>
    </row>
    <row r="243" spans="1:2" x14ac:dyDescent="0.35">
      <c r="A243" s="1">
        <v>45017.168055555558</v>
      </c>
      <c r="B243">
        <v>49.890999999999998</v>
      </c>
    </row>
    <row r="244" spans="1:2" x14ac:dyDescent="0.35">
      <c r="A244" s="1">
        <v>45017.168749999997</v>
      </c>
      <c r="B244">
        <v>49.877000000000002</v>
      </c>
    </row>
    <row r="245" spans="1:2" x14ac:dyDescent="0.35">
      <c r="A245" s="1">
        <v>45017.169444444444</v>
      </c>
      <c r="B245">
        <v>49.884</v>
      </c>
    </row>
    <row r="246" spans="1:2" x14ac:dyDescent="0.35">
      <c r="A246" s="1">
        <v>45017.170138888891</v>
      </c>
      <c r="B246">
        <v>49.905000000000001</v>
      </c>
    </row>
    <row r="247" spans="1:2" x14ac:dyDescent="0.35">
      <c r="A247" s="1">
        <v>45017.17083333333</v>
      </c>
      <c r="B247">
        <v>49.905000000000001</v>
      </c>
    </row>
    <row r="248" spans="1:2" x14ac:dyDescent="0.35">
      <c r="A248" s="1">
        <v>45017.171527777777</v>
      </c>
      <c r="B248">
        <v>49.88</v>
      </c>
    </row>
    <row r="249" spans="1:2" x14ac:dyDescent="0.35">
      <c r="A249" s="1">
        <v>45017.172222222223</v>
      </c>
      <c r="B249">
        <v>49.883000000000003</v>
      </c>
    </row>
    <row r="250" spans="1:2" x14ac:dyDescent="0.35">
      <c r="A250" s="1">
        <v>45017.17291666667</v>
      </c>
      <c r="B250">
        <v>49.895000000000003</v>
      </c>
    </row>
    <row r="251" spans="1:2" x14ac:dyDescent="0.35">
      <c r="A251" s="1">
        <v>45017.173611111109</v>
      </c>
      <c r="B251">
        <v>49.896999999999998</v>
      </c>
    </row>
    <row r="252" spans="1:2" x14ac:dyDescent="0.35">
      <c r="A252" s="1">
        <v>45017.174305555556</v>
      </c>
      <c r="B252">
        <v>49.908000000000001</v>
      </c>
    </row>
    <row r="253" spans="1:2" x14ac:dyDescent="0.35">
      <c r="A253" s="1">
        <v>45017.175000000003</v>
      </c>
      <c r="B253">
        <v>49.906999999999996</v>
      </c>
    </row>
    <row r="254" spans="1:2" x14ac:dyDescent="0.35">
      <c r="A254" s="1">
        <v>45017.175694444442</v>
      </c>
      <c r="B254">
        <v>49.911999999999999</v>
      </c>
    </row>
    <row r="255" spans="1:2" x14ac:dyDescent="0.35">
      <c r="A255" s="1">
        <v>45017.176388888889</v>
      </c>
      <c r="B255">
        <v>49.917999999999999</v>
      </c>
    </row>
    <row r="256" spans="1:2" x14ac:dyDescent="0.35">
      <c r="A256" s="1">
        <v>45017.177083333336</v>
      </c>
      <c r="B256">
        <v>49.951999999999998</v>
      </c>
    </row>
    <row r="257" spans="1:2" x14ac:dyDescent="0.35">
      <c r="A257" s="1">
        <v>45017.177777777775</v>
      </c>
      <c r="B257">
        <v>49.957000000000001</v>
      </c>
    </row>
    <row r="258" spans="1:2" x14ac:dyDescent="0.35">
      <c r="A258" s="1">
        <v>45017.178472222222</v>
      </c>
      <c r="B258">
        <v>49.959000000000003</v>
      </c>
    </row>
    <row r="259" spans="1:2" x14ac:dyDescent="0.35">
      <c r="A259" s="1">
        <v>45017.179166666669</v>
      </c>
      <c r="B259">
        <v>49.968000000000004</v>
      </c>
    </row>
    <row r="260" spans="1:2" x14ac:dyDescent="0.35">
      <c r="A260" s="1">
        <v>45017.179861111108</v>
      </c>
      <c r="B260">
        <v>49.975000000000001</v>
      </c>
    </row>
    <row r="261" spans="1:2" x14ac:dyDescent="0.35">
      <c r="A261" s="1">
        <v>45017.180555555555</v>
      </c>
      <c r="B261">
        <v>49.976999999999997</v>
      </c>
    </row>
    <row r="262" spans="1:2" x14ac:dyDescent="0.35">
      <c r="A262" s="1">
        <v>45017.181250000001</v>
      </c>
      <c r="B262">
        <v>49.954999999999998</v>
      </c>
    </row>
    <row r="263" spans="1:2" x14ac:dyDescent="0.35">
      <c r="A263" s="1">
        <v>45017.181944444441</v>
      </c>
      <c r="B263">
        <v>49.957000000000001</v>
      </c>
    </row>
    <row r="264" spans="1:2" x14ac:dyDescent="0.35">
      <c r="A264" s="1">
        <v>45017.182638888888</v>
      </c>
      <c r="B264">
        <v>49.959000000000003</v>
      </c>
    </row>
    <row r="265" spans="1:2" x14ac:dyDescent="0.35">
      <c r="A265" s="1">
        <v>45017.183333333334</v>
      </c>
      <c r="B265">
        <v>49.962000000000003</v>
      </c>
    </row>
    <row r="266" spans="1:2" x14ac:dyDescent="0.35">
      <c r="A266" s="1">
        <v>45017.184027777781</v>
      </c>
      <c r="B266">
        <v>49.95</v>
      </c>
    </row>
    <row r="267" spans="1:2" x14ac:dyDescent="0.35">
      <c r="A267" s="1">
        <v>45017.18472222222</v>
      </c>
      <c r="B267">
        <v>49.957999999999998</v>
      </c>
    </row>
    <row r="268" spans="1:2" x14ac:dyDescent="0.35">
      <c r="A268" s="1">
        <v>45017.185416666667</v>
      </c>
      <c r="B268">
        <v>49.933</v>
      </c>
    </row>
    <row r="269" spans="1:2" x14ac:dyDescent="0.35">
      <c r="A269" s="1">
        <v>45017.186111111114</v>
      </c>
      <c r="B269">
        <v>49.927</v>
      </c>
    </row>
    <row r="270" spans="1:2" x14ac:dyDescent="0.35">
      <c r="A270" s="1">
        <v>45017.186805555553</v>
      </c>
      <c r="B270">
        <v>49.968000000000004</v>
      </c>
    </row>
    <row r="271" spans="1:2" x14ac:dyDescent="0.35">
      <c r="A271" s="1">
        <v>45017.1875</v>
      </c>
      <c r="B271">
        <v>49.957999999999998</v>
      </c>
    </row>
    <row r="272" spans="1:2" x14ac:dyDescent="0.35">
      <c r="A272" s="1">
        <v>45017.188194444447</v>
      </c>
      <c r="B272">
        <v>49.918999999999997</v>
      </c>
    </row>
    <row r="273" spans="1:2" x14ac:dyDescent="0.35">
      <c r="A273" s="1">
        <v>45017.188888888886</v>
      </c>
      <c r="B273">
        <v>49.884999999999998</v>
      </c>
    </row>
    <row r="274" spans="1:2" x14ac:dyDescent="0.35">
      <c r="A274" s="1">
        <v>45017.189583333333</v>
      </c>
      <c r="B274">
        <v>49.874000000000002</v>
      </c>
    </row>
    <row r="275" spans="1:2" x14ac:dyDescent="0.35">
      <c r="A275" s="1">
        <v>45017.19027777778</v>
      </c>
      <c r="B275">
        <v>49.851999999999997</v>
      </c>
    </row>
    <row r="276" spans="1:2" x14ac:dyDescent="0.35">
      <c r="A276" s="1">
        <v>45017.190972222219</v>
      </c>
      <c r="B276">
        <v>49.896000000000001</v>
      </c>
    </row>
    <row r="277" spans="1:2" x14ac:dyDescent="0.35">
      <c r="A277" s="1">
        <v>45017.191666666666</v>
      </c>
      <c r="B277">
        <v>49.948999999999998</v>
      </c>
    </row>
    <row r="278" spans="1:2" x14ac:dyDescent="0.35">
      <c r="A278" s="1">
        <v>45017.192361111112</v>
      </c>
      <c r="B278">
        <v>49.994</v>
      </c>
    </row>
    <row r="279" spans="1:2" x14ac:dyDescent="0.35">
      <c r="A279" s="1">
        <v>45017.193055555559</v>
      </c>
      <c r="B279">
        <v>49.981000000000002</v>
      </c>
    </row>
    <row r="280" spans="1:2" x14ac:dyDescent="0.35">
      <c r="A280" s="1">
        <v>45017.193749999999</v>
      </c>
      <c r="B280">
        <v>49.975000000000001</v>
      </c>
    </row>
    <row r="281" spans="1:2" x14ac:dyDescent="0.35">
      <c r="A281" s="1">
        <v>45017.194444444445</v>
      </c>
      <c r="B281">
        <v>49.963000000000001</v>
      </c>
    </row>
    <row r="282" spans="1:2" x14ac:dyDescent="0.35">
      <c r="A282" s="1">
        <v>45017.195138888892</v>
      </c>
      <c r="B282">
        <v>49.954000000000001</v>
      </c>
    </row>
    <row r="283" spans="1:2" x14ac:dyDescent="0.35">
      <c r="A283" s="1">
        <v>45017.195833333331</v>
      </c>
      <c r="B283">
        <v>49.936</v>
      </c>
    </row>
    <row r="284" spans="1:2" x14ac:dyDescent="0.35">
      <c r="A284" s="1">
        <v>45017.196527777778</v>
      </c>
      <c r="B284">
        <v>49.94</v>
      </c>
    </row>
    <row r="285" spans="1:2" x14ac:dyDescent="0.35">
      <c r="A285" s="1">
        <v>45017.197222222225</v>
      </c>
      <c r="B285">
        <v>49.94</v>
      </c>
    </row>
    <row r="286" spans="1:2" x14ac:dyDescent="0.35">
      <c r="A286" s="1">
        <v>45017.197916666664</v>
      </c>
      <c r="B286">
        <v>49.936999999999998</v>
      </c>
    </row>
    <row r="287" spans="1:2" x14ac:dyDescent="0.35">
      <c r="A287" s="1">
        <v>45017.198611111111</v>
      </c>
      <c r="B287">
        <v>49.927999999999997</v>
      </c>
    </row>
    <row r="288" spans="1:2" x14ac:dyDescent="0.35">
      <c r="A288" s="1">
        <v>45017.199305555558</v>
      </c>
      <c r="B288">
        <v>49.923000000000002</v>
      </c>
    </row>
    <row r="289" spans="1:2" x14ac:dyDescent="0.35">
      <c r="A289" s="1">
        <v>45017.2</v>
      </c>
      <c r="B289">
        <v>49.930999999999997</v>
      </c>
    </row>
    <row r="290" spans="1:2" x14ac:dyDescent="0.35">
      <c r="A290" s="1">
        <v>45017.200694444444</v>
      </c>
      <c r="B290">
        <v>49.951999999999998</v>
      </c>
    </row>
    <row r="291" spans="1:2" x14ac:dyDescent="0.35">
      <c r="A291" s="1">
        <v>45017.201388888891</v>
      </c>
      <c r="B291">
        <v>49.911000000000001</v>
      </c>
    </row>
    <row r="292" spans="1:2" x14ac:dyDescent="0.35">
      <c r="A292" s="1">
        <v>45017.20208333333</v>
      </c>
      <c r="B292">
        <v>49.889000000000003</v>
      </c>
    </row>
    <row r="293" spans="1:2" x14ac:dyDescent="0.35">
      <c r="A293" s="1">
        <v>45017.202777777777</v>
      </c>
      <c r="B293">
        <v>49.883000000000003</v>
      </c>
    </row>
    <row r="294" spans="1:2" x14ac:dyDescent="0.35">
      <c r="A294" s="1">
        <v>45017.203472222223</v>
      </c>
      <c r="B294">
        <v>49.935000000000002</v>
      </c>
    </row>
    <row r="295" spans="1:2" x14ac:dyDescent="0.35">
      <c r="A295" s="1">
        <v>45017.20416666667</v>
      </c>
      <c r="B295">
        <v>50.015999999999998</v>
      </c>
    </row>
    <row r="296" spans="1:2" x14ac:dyDescent="0.35">
      <c r="A296" s="1">
        <v>45017.204861111109</v>
      </c>
      <c r="B296">
        <v>50.042000000000002</v>
      </c>
    </row>
    <row r="297" spans="1:2" x14ac:dyDescent="0.35">
      <c r="A297" s="1">
        <v>45017.205555555556</v>
      </c>
      <c r="B297">
        <v>50.055999999999997</v>
      </c>
    </row>
    <row r="298" spans="1:2" x14ac:dyDescent="0.35">
      <c r="A298" s="1">
        <v>45017.206250000003</v>
      </c>
      <c r="B298">
        <v>50.024999999999999</v>
      </c>
    </row>
    <row r="299" spans="1:2" x14ac:dyDescent="0.35">
      <c r="A299" s="1">
        <v>45017.206944444442</v>
      </c>
      <c r="B299">
        <v>49.963999999999999</v>
      </c>
    </row>
    <row r="300" spans="1:2" x14ac:dyDescent="0.35">
      <c r="A300" s="1">
        <v>45017.207638888889</v>
      </c>
      <c r="B300">
        <v>49.939</v>
      </c>
    </row>
    <row r="301" spans="1:2" x14ac:dyDescent="0.35">
      <c r="A301" s="1">
        <v>45017.208333333336</v>
      </c>
      <c r="B301">
        <v>50.012</v>
      </c>
    </row>
    <row r="302" spans="1:2" x14ac:dyDescent="0.35">
      <c r="A302" s="1">
        <v>45017.209027777775</v>
      </c>
      <c r="B302">
        <v>50.057000000000002</v>
      </c>
    </row>
    <row r="303" spans="1:2" x14ac:dyDescent="0.35">
      <c r="A303" s="1">
        <v>45017.209722222222</v>
      </c>
      <c r="B303">
        <v>50.034999999999997</v>
      </c>
    </row>
    <row r="304" spans="1:2" x14ac:dyDescent="0.35">
      <c r="A304" s="1">
        <v>45017.210416666669</v>
      </c>
      <c r="B304">
        <v>49.987000000000002</v>
      </c>
    </row>
    <row r="305" spans="1:2" x14ac:dyDescent="0.35">
      <c r="A305" s="1">
        <v>45017.211111111108</v>
      </c>
      <c r="B305">
        <v>49.945</v>
      </c>
    </row>
    <row r="306" spans="1:2" x14ac:dyDescent="0.35">
      <c r="A306" s="1">
        <v>45017.211805555555</v>
      </c>
      <c r="B306">
        <v>49.948</v>
      </c>
    </row>
    <row r="307" spans="1:2" x14ac:dyDescent="0.35">
      <c r="A307" s="1">
        <v>45017.212500000001</v>
      </c>
      <c r="B307">
        <v>49.948999999999998</v>
      </c>
    </row>
    <row r="308" spans="1:2" x14ac:dyDescent="0.35">
      <c r="A308" s="1">
        <v>45017.213194444441</v>
      </c>
      <c r="B308">
        <v>49.969000000000001</v>
      </c>
    </row>
    <row r="309" spans="1:2" x14ac:dyDescent="0.35">
      <c r="A309" s="1">
        <v>45017.213888888888</v>
      </c>
      <c r="B309">
        <v>49.956000000000003</v>
      </c>
    </row>
    <row r="310" spans="1:2" x14ac:dyDescent="0.35">
      <c r="A310" s="1">
        <v>45017.214583333334</v>
      </c>
      <c r="B310">
        <v>49.960999999999999</v>
      </c>
    </row>
    <row r="311" spans="1:2" x14ac:dyDescent="0.35">
      <c r="A311" s="1">
        <v>45017.215277777781</v>
      </c>
      <c r="B311">
        <v>49.917999999999999</v>
      </c>
    </row>
    <row r="312" spans="1:2" x14ac:dyDescent="0.35">
      <c r="A312" s="1">
        <v>45017.21597222222</v>
      </c>
      <c r="B312">
        <v>49.94</v>
      </c>
    </row>
    <row r="313" spans="1:2" x14ac:dyDescent="0.35">
      <c r="A313" s="1">
        <v>45017.216666666667</v>
      </c>
      <c r="B313">
        <v>49.945999999999998</v>
      </c>
    </row>
    <row r="314" spans="1:2" x14ac:dyDescent="0.35">
      <c r="A314" s="1">
        <v>45017.217361111114</v>
      </c>
      <c r="B314">
        <v>49.945</v>
      </c>
    </row>
    <row r="315" spans="1:2" x14ac:dyDescent="0.35">
      <c r="A315" s="1">
        <v>45017.218055555553</v>
      </c>
      <c r="B315">
        <v>49.942999999999998</v>
      </c>
    </row>
    <row r="316" spans="1:2" x14ac:dyDescent="0.35">
      <c r="A316" s="1">
        <v>45017.21875</v>
      </c>
      <c r="B316">
        <v>49.939</v>
      </c>
    </row>
    <row r="317" spans="1:2" x14ac:dyDescent="0.35">
      <c r="A317" s="1">
        <v>45017.219444444447</v>
      </c>
      <c r="B317">
        <v>49.935000000000002</v>
      </c>
    </row>
    <row r="318" spans="1:2" x14ac:dyDescent="0.35">
      <c r="A318" s="1">
        <v>45017.220138888886</v>
      </c>
      <c r="B318">
        <v>49.914000000000001</v>
      </c>
    </row>
    <row r="319" spans="1:2" x14ac:dyDescent="0.35">
      <c r="A319" s="1">
        <v>45017.220833333333</v>
      </c>
      <c r="B319">
        <v>49.91</v>
      </c>
    </row>
    <row r="320" spans="1:2" x14ac:dyDescent="0.35">
      <c r="A320" s="1">
        <v>45017.22152777778</v>
      </c>
      <c r="B320">
        <v>49.908000000000001</v>
      </c>
    </row>
    <row r="321" spans="1:2" x14ac:dyDescent="0.35">
      <c r="A321" s="1">
        <v>45017.222222222219</v>
      </c>
      <c r="B321">
        <v>49.898000000000003</v>
      </c>
    </row>
    <row r="322" spans="1:2" x14ac:dyDescent="0.35">
      <c r="A322" s="1">
        <v>45017.222916666666</v>
      </c>
      <c r="B322">
        <v>49.89</v>
      </c>
    </row>
    <row r="323" spans="1:2" x14ac:dyDescent="0.35">
      <c r="A323" s="1">
        <v>45017.223611111112</v>
      </c>
      <c r="B323">
        <v>49.893000000000001</v>
      </c>
    </row>
    <row r="324" spans="1:2" x14ac:dyDescent="0.35">
      <c r="A324" s="1">
        <v>45017.224305555559</v>
      </c>
      <c r="B324">
        <v>49.88</v>
      </c>
    </row>
    <row r="325" spans="1:2" x14ac:dyDescent="0.35">
      <c r="A325" s="1">
        <v>45017.224999999999</v>
      </c>
      <c r="B325">
        <v>49.886000000000003</v>
      </c>
    </row>
    <row r="326" spans="1:2" x14ac:dyDescent="0.35">
      <c r="A326" s="1">
        <v>45017.225694444445</v>
      </c>
      <c r="B326">
        <v>49.9</v>
      </c>
    </row>
    <row r="327" spans="1:2" x14ac:dyDescent="0.35">
      <c r="A327" s="1">
        <v>45017.226388888892</v>
      </c>
      <c r="B327">
        <v>50.002000000000002</v>
      </c>
    </row>
    <row r="328" spans="1:2" x14ac:dyDescent="0.35">
      <c r="A328" s="1">
        <v>45017.227083333331</v>
      </c>
      <c r="B328">
        <v>50.048999999999999</v>
      </c>
    </row>
    <row r="329" spans="1:2" x14ac:dyDescent="0.35">
      <c r="A329" s="1">
        <v>45017.227777777778</v>
      </c>
      <c r="B329">
        <v>50.021000000000001</v>
      </c>
    </row>
    <row r="330" spans="1:2" x14ac:dyDescent="0.35">
      <c r="A330" s="1">
        <v>45017.228472222225</v>
      </c>
      <c r="B330">
        <v>50.018999999999998</v>
      </c>
    </row>
    <row r="331" spans="1:2" x14ac:dyDescent="0.35">
      <c r="A331" s="1">
        <v>45017.229166666664</v>
      </c>
      <c r="B331">
        <v>49.972999999999999</v>
      </c>
    </row>
    <row r="332" spans="1:2" x14ac:dyDescent="0.35">
      <c r="A332" s="1">
        <v>45017.229861111111</v>
      </c>
      <c r="B332">
        <v>49.97</v>
      </c>
    </row>
    <row r="333" spans="1:2" x14ac:dyDescent="0.35">
      <c r="A333" s="1">
        <v>45017.230555555558</v>
      </c>
      <c r="B333">
        <v>49.972999999999999</v>
      </c>
    </row>
    <row r="334" spans="1:2" x14ac:dyDescent="0.35">
      <c r="A334" s="1">
        <v>45017.231249999997</v>
      </c>
      <c r="B334">
        <v>49.936</v>
      </c>
    </row>
    <row r="335" spans="1:2" x14ac:dyDescent="0.35">
      <c r="A335" s="1">
        <v>45017.231944444444</v>
      </c>
      <c r="B335">
        <v>49.918999999999997</v>
      </c>
    </row>
    <row r="336" spans="1:2" x14ac:dyDescent="0.35">
      <c r="A336" s="1">
        <v>45017.232638888891</v>
      </c>
      <c r="B336">
        <v>49.921999999999997</v>
      </c>
    </row>
    <row r="337" spans="1:2" x14ac:dyDescent="0.35">
      <c r="A337" s="1">
        <v>45017.23333333333</v>
      </c>
      <c r="B337">
        <v>49.929000000000002</v>
      </c>
    </row>
    <row r="338" spans="1:2" x14ac:dyDescent="0.35">
      <c r="A338" s="1">
        <v>45017.234027777777</v>
      </c>
      <c r="B338">
        <v>49.927999999999997</v>
      </c>
    </row>
    <row r="339" spans="1:2" x14ac:dyDescent="0.35">
      <c r="A339" s="1">
        <v>45017.234722222223</v>
      </c>
      <c r="B339">
        <v>49.92</v>
      </c>
    </row>
    <row r="340" spans="1:2" x14ac:dyDescent="0.35">
      <c r="A340" s="1">
        <v>45017.23541666667</v>
      </c>
      <c r="B340">
        <v>49.908000000000001</v>
      </c>
    </row>
    <row r="341" spans="1:2" x14ac:dyDescent="0.35">
      <c r="A341" s="1">
        <v>45017.236111111109</v>
      </c>
      <c r="B341">
        <v>49.89</v>
      </c>
    </row>
    <row r="342" spans="1:2" x14ac:dyDescent="0.35">
      <c r="A342" s="1">
        <v>45017.236805555556</v>
      </c>
      <c r="B342">
        <v>49.898000000000003</v>
      </c>
    </row>
    <row r="343" spans="1:2" x14ac:dyDescent="0.35">
      <c r="A343" s="1">
        <v>45017.237500000003</v>
      </c>
      <c r="B343">
        <v>49.877000000000002</v>
      </c>
    </row>
    <row r="344" spans="1:2" x14ac:dyDescent="0.35">
      <c r="A344" s="1">
        <v>45017.238194444442</v>
      </c>
      <c r="B344">
        <v>49.902999999999999</v>
      </c>
    </row>
    <row r="345" spans="1:2" x14ac:dyDescent="0.35">
      <c r="A345" s="1">
        <v>45017.238888888889</v>
      </c>
      <c r="B345">
        <v>49.991999999999997</v>
      </c>
    </row>
    <row r="346" spans="1:2" x14ac:dyDescent="0.35">
      <c r="A346" s="1">
        <v>45017.239583333336</v>
      </c>
      <c r="B346">
        <v>50.021999999999998</v>
      </c>
    </row>
    <row r="347" spans="1:2" x14ac:dyDescent="0.35">
      <c r="A347" s="1">
        <v>45017.240277777775</v>
      </c>
      <c r="B347">
        <v>50.034999999999997</v>
      </c>
    </row>
    <row r="348" spans="1:2" x14ac:dyDescent="0.35">
      <c r="A348" s="1">
        <v>45017.240972222222</v>
      </c>
      <c r="B348">
        <v>50.005000000000003</v>
      </c>
    </row>
    <row r="349" spans="1:2" x14ac:dyDescent="0.35">
      <c r="A349" s="1">
        <v>45017.241666666669</v>
      </c>
      <c r="B349">
        <v>50.033999999999999</v>
      </c>
    </row>
    <row r="350" spans="1:2" x14ac:dyDescent="0.35">
      <c r="A350" s="1">
        <v>45017.242361111108</v>
      </c>
      <c r="B350">
        <v>50.017000000000003</v>
      </c>
    </row>
    <row r="351" spans="1:2" x14ac:dyDescent="0.35">
      <c r="A351" s="1">
        <v>45017.243055555555</v>
      </c>
      <c r="B351">
        <v>50.002000000000002</v>
      </c>
    </row>
    <row r="352" spans="1:2" x14ac:dyDescent="0.35">
      <c r="A352" s="1">
        <v>45017.243750000001</v>
      </c>
      <c r="B352">
        <v>49.976999999999997</v>
      </c>
    </row>
    <row r="353" spans="1:2" x14ac:dyDescent="0.35">
      <c r="A353" s="1">
        <v>45017.244444444441</v>
      </c>
      <c r="B353">
        <v>49.954999999999998</v>
      </c>
    </row>
    <row r="354" spans="1:2" x14ac:dyDescent="0.35">
      <c r="A354" s="1">
        <v>45017.245138888888</v>
      </c>
      <c r="B354">
        <v>49.930999999999997</v>
      </c>
    </row>
    <row r="355" spans="1:2" x14ac:dyDescent="0.35">
      <c r="A355" s="1">
        <v>45017.245833333334</v>
      </c>
      <c r="B355">
        <v>49.926000000000002</v>
      </c>
    </row>
    <row r="356" spans="1:2" x14ac:dyDescent="0.35">
      <c r="A356" s="1">
        <v>45017.246527777781</v>
      </c>
      <c r="B356">
        <v>49.945999999999998</v>
      </c>
    </row>
    <row r="357" spans="1:2" x14ac:dyDescent="0.35">
      <c r="A357" s="1">
        <v>45017.24722222222</v>
      </c>
      <c r="B357">
        <v>49.933</v>
      </c>
    </row>
    <row r="358" spans="1:2" x14ac:dyDescent="0.35">
      <c r="A358" s="1">
        <v>45017.247916666667</v>
      </c>
      <c r="B358">
        <v>49.926000000000002</v>
      </c>
    </row>
    <row r="359" spans="1:2" x14ac:dyDescent="0.35">
      <c r="A359" s="1">
        <v>45017.248611111114</v>
      </c>
      <c r="B359">
        <v>49.95</v>
      </c>
    </row>
    <row r="360" spans="1:2" x14ac:dyDescent="0.35">
      <c r="A360" s="1">
        <v>45017.249305555553</v>
      </c>
      <c r="B360">
        <v>50.01</v>
      </c>
    </row>
    <row r="361" spans="1:2" x14ac:dyDescent="0.35">
      <c r="A361" s="1">
        <v>45017.25</v>
      </c>
      <c r="B361">
        <v>50.075000000000003</v>
      </c>
    </row>
    <row r="362" spans="1:2" x14ac:dyDescent="0.35">
      <c r="A362" s="1">
        <v>45017.250694444447</v>
      </c>
      <c r="B362">
        <v>50</v>
      </c>
    </row>
    <row r="363" spans="1:2" x14ac:dyDescent="0.35">
      <c r="A363" s="1">
        <v>45017.251388888886</v>
      </c>
      <c r="B363">
        <v>49.963999999999999</v>
      </c>
    </row>
    <row r="364" spans="1:2" x14ac:dyDescent="0.35">
      <c r="A364" s="1">
        <v>45017.252083333333</v>
      </c>
      <c r="B364">
        <v>49.963999999999999</v>
      </c>
    </row>
    <row r="365" spans="1:2" x14ac:dyDescent="0.35">
      <c r="A365" s="1">
        <v>45017.25277777778</v>
      </c>
      <c r="B365">
        <v>49.927</v>
      </c>
    </row>
    <row r="366" spans="1:2" x14ac:dyDescent="0.35">
      <c r="A366" s="1">
        <v>45017.253472222219</v>
      </c>
      <c r="B366">
        <v>49.892000000000003</v>
      </c>
    </row>
    <row r="367" spans="1:2" x14ac:dyDescent="0.35">
      <c r="A367" s="1">
        <v>45017.254166666666</v>
      </c>
      <c r="B367">
        <v>49.866999999999997</v>
      </c>
    </row>
    <row r="368" spans="1:2" x14ac:dyDescent="0.35">
      <c r="A368" s="1">
        <v>45017.254861111112</v>
      </c>
      <c r="B368">
        <v>49.887</v>
      </c>
    </row>
    <row r="369" spans="1:2" x14ac:dyDescent="0.35">
      <c r="A369" s="1">
        <v>45017.255555555559</v>
      </c>
      <c r="B369">
        <v>49.951000000000001</v>
      </c>
    </row>
    <row r="370" spans="1:2" x14ac:dyDescent="0.35">
      <c r="A370" s="1">
        <v>45017.256249999999</v>
      </c>
      <c r="B370">
        <v>49.918999999999997</v>
      </c>
    </row>
    <row r="371" spans="1:2" x14ac:dyDescent="0.35">
      <c r="A371" s="1">
        <v>45017.256944444445</v>
      </c>
      <c r="B371">
        <v>49.91</v>
      </c>
    </row>
    <row r="372" spans="1:2" x14ac:dyDescent="0.35">
      <c r="A372" s="1">
        <v>45017.257638888892</v>
      </c>
      <c r="B372">
        <v>49.908000000000001</v>
      </c>
    </row>
    <row r="373" spans="1:2" x14ac:dyDescent="0.35">
      <c r="A373" s="1">
        <v>45017.258333333331</v>
      </c>
      <c r="B373">
        <v>49.860999999999997</v>
      </c>
    </row>
    <row r="374" spans="1:2" x14ac:dyDescent="0.35">
      <c r="A374" s="1">
        <v>45017.259027777778</v>
      </c>
      <c r="B374">
        <v>49.872999999999998</v>
      </c>
    </row>
    <row r="375" spans="1:2" x14ac:dyDescent="0.35">
      <c r="A375" s="1">
        <v>45017.259722222225</v>
      </c>
      <c r="B375">
        <v>49.881999999999998</v>
      </c>
    </row>
    <row r="376" spans="1:2" x14ac:dyDescent="0.35">
      <c r="A376" s="1">
        <v>45017.260416666664</v>
      </c>
      <c r="B376">
        <v>49.851999999999997</v>
      </c>
    </row>
    <row r="377" spans="1:2" x14ac:dyDescent="0.35">
      <c r="A377" s="1">
        <v>45017.261111111111</v>
      </c>
      <c r="B377">
        <v>49.884999999999998</v>
      </c>
    </row>
    <row r="378" spans="1:2" x14ac:dyDescent="0.35">
      <c r="A378" s="1">
        <v>45017.261805555558</v>
      </c>
      <c r="B378">
        <v>49.905000000000001</v>
      </c>
    </row>
    <row r="379" spans="1:2" x14ac:dyDescent="0.35">
      <c r="A379" s="1">
        <v>45017.262499999997</v>
      </c>
      <c r="B379">
        <v>49.917999999999999</v>
      </c>
    </row>
    <row r="380" spans="1:2" x14ac:dyDescent="0.35">
      <c r="A380" s="1">
        <v>45017.263194444444</v>
      </c>
      <c r="B380">
        <v>49.965000000000003</v>
      </c>
    </row>
    <row r="381" spans="1:2" x14ac:dyDescent="0.35">
      <c r="A381" s="1">
        <v>45017.263888888891</v>
      </c>
      <c r="B381">
        <v>49.951000000000001</v>
      </c>
    </row>
    <row r="382" spans="1:2" x14ac:dyDescent="0.35">
      <c r="A382" s="1">
        <v>45017.26458333333</v>
      </c>
      <c r="B382">
        <v>49.954000000000001</v>
      </c>
    </row>
    <row r="383" spans="1:2" x14ac:dyDescent="0.35">
      <c r="A383" s="1">
        <v>45017.265277777777</v>
      </c>
      <c r="B383">
        <v>49.981999999999999</v>
      </c>
    </row>
    <row r="384" spans="1:2" x14ac:dyDescent="0.35">
      <c r="A384" s="1">
        <v>45017.265972222223</v>
      </c>
      <c r="B384">
        <v>50.036999999999999</v>
      </c>
    </row>
    <row r="385" spans="1:2" x14ac:dyDescent="0.35">
      <c r="A385" s="1">
        <v>45017.26666666667</v>
      </c>
      <c r="B385">
        <v>50.033000000000001</v>
      </c>
    </row>
    <row r="386" spans="1:2" x14ac:dyDescent="0.35">
      <c r="A386" s="1">
        <v>45017.267361111109</v>
      </c>
      <c r="B386">
        <v>49.984000000000002</v>
      </c>
    </row>
    <row r="387" spans="1:2" x14ac:dyDescent="0.35">
      <c r="A387" s="1">
        <v>45017.268055555556</v>
      </c>
      <c r="B387">
        <v>50.026000000000003</v>
      </c>
    </row>
    <row r="388" spans="1:2" x14ac:dyDescent="0.35">
      <c r="A388" s="1">
        <v>45017.268750000003</v>
      </c>
      <c r="B388">
        <v>50.055</v>
      </c>
    </row>
    <row r="389" spans="1:2" x14ac:dyDescent="0.35">
      <c r="A389" s="1">
        <v>45017.269444444442</v>
      </c>
      <c r="B389">
        <v>50.070999999999998</v>
      </c>
    </row>
    <row r="390" spans="1:2" x14ac:dyDescent="0.35">
      <c r="A390" s="1">
        <v>45017.270138888889</v>
      </c>
      <c r="B390">
        <v>50.093000000000004</v>
      </c>
    </row>
    <row r="391" spans="1:2" x14ac:dyDescent="0.35">
      <c r="A391" s="1">
        <v>45017.270833333336</v>
      </c>
      <c r="B391">
        <v>50.069000000000003</v>
      </c>
    </row>
    <row r="392" spans="1:2" x14ac:dyDescent="0.35">
      <c r="A392" s="1">
        <v>45017.271527777775</v>
      </c>
      <c r="B392">
        <v>50.08</v>
      </c>
    </row>
    <row r="393" spans="1:2" x14ac:dyDescent="0.35">
      <c r="A393" s="1">
        <v>45017.272222222222</v>
      </c>
      <c r="B393">
        <v>50.027999999999999</v>
      </c>
    </row>
    <row r="394" spans="1:2" x14ac:dyDescent="0.35">
      <c r="A394" s="1">
        <v>45017.272916666669</v>
      </c>
      <c r="B394">
        <v>50.061999999999998</v>
      </c>
    </row>
    <row r="395" spans="1:2" x14ac:dyDescent="0.35">
      <c r="A395" s="1">
        <v>45017.273611111108</v>
      </c>
      <c r="B395">
        <v>50.039000000000001</v>
      </c>
    </row>
    <row r="396" spans="1:2" x14ac:dyDescent="0.35">
      <c r="A396" s="1">
        <v>45017.274305555555</v>
      </c>
      <c r="B396">
        <v>49.985999999999997</v>
      </c>
    </row>
    <row r="397" spans="1:2" x14ac:dyDescent="0.35">
      <c r="A397" s="1">
        <v>45017.275000000001</v>
      </c>
      <c r="B397">
        <v>49.997</v>
      </c>
    </row>
    <row r="398" spans="1:2" x14ac:dyDescent="0.35">
      <c r="A398" s="1">
        <v>45017.275694444441</v>
      </c>
      <c r="B398">
        <v>49.941000000000003</v>
      </c>
    </row>
    <row r="399" spans="1:2" x14ac:dyDescent="0.35">
      <c r="A399" s="1">
        <v>45017.276388888888</v>
      </c>
      <c r="B399">
        <v>49.963000000000001</v>
      </c>
    </row>
    <row r="400" spans="1:2" x14ac:dyDescent="0.35">
      <c r="A400" s="1">
        <v>45017.277083333334</v>
      </c>
      <c r="B400">
        <v>49.956000000000003</v>
      </c>
    </row>
    <row r="401" spans="1:2" x14ac:dyDescent="0.35">
      <c r="A401" s="1">
        <v>45017.277777777781</v>
      </c>
      <c r="B401">
        <v>49.915999999999997</v>
      </c>
    </row>
    <row r="402" spans="1:2" x14ac:dyDescent="0.35">
      <c r="A402" s="1">
        <v>45017.27847222222</v>
      </c>
      <c r="B402">
        <v>49.954999999999998</v>
      </c>
    </row>
    <row r="403" spans="1:2" x14ac:dyDescent="0.35">
      <c r="A403" s="1">
        <v>45017.279166666667</v>
      </c>
      <c r="B403">
        <v>49.923999999999999</v>
      </c>
    </row>
    <row r="404" spans="1:2" x14ac:dyDescent="0.35">
      <c r="A404" s="1">
        <v>45017.279861111114</v>
      </c>
      <c r="B404">
        <v>49.926000000000002</v>
      </c>
    </row>
    <row r="405" spans="1:2" x14ac:dyDescent="0.35">
      <c r="A405" s="1">
        <v>45017.280555555553</v>
      </c>
      <c r="B405">
        <v>49.886000000000003</v>
      </c>
    </row>
    <row r="406" spans="1:2" x14ac:dyDescent="0.35">
      <c r="A406" s="1">
        <v>45017.28125</v>
      </c>
      <c r="B406">
        <v>49.889000000000003</v>
      </c>
    </row>
    <row r="407" spans="1:2" x14ac:dyDescent="0.35">
      <c r="A407" s="1">
        <v>45017.281944444447</v>
      </c>
      <c r="B407">
        <v>49.905999999999999</v>
      </c>
    </row>
    <row r="408" spans="1:2" x14ac:dyDescent="0.35">
      <c r="A408" s="1">
        <v>45017.282638888886</v>
      </c>
      <c r="B408">
        <v>49.860999999999997</v>
      </c>
    </row>
    <row r="409" spans="1:2" x14ac:dyDescent="0.35">
      <c r="A409" s="1">
        <v>45017.283333333333</v>
      </c>
      <c r="B409">
        <v>49.868000000000002</v>
      </c>
    </row>
    <row r="410" spans="1:2" x14ac:dyDescent="0.35">
      <c r="A410" s="1">
        <v>45017.28402777778</v>
      </c>
      <c r="B410">
        <v>49.881</v>
      </c>
    </row>
    <row r="411" spans="1:2" x14ac:dyDescent="0.35">
      <c r="A411" s="1">
        <v>45017.284722222219</v>
      </c>
      <c r="B411">
        <v>49.905000000000001</v>
      </c>
    </row>
    <row r="412" spans="1:2" x14ac:dyDescent="0.35">
      <c r="A412" s="1">
        <v>45017.285416666666</v>
      </c>
      <c r="B412">
        <v>49.927999999999997</v>
      </c>
    </row>
    <row r="413" spans="1:2" x14ac:dyDescent="0.35">
      <c r="A413" s="1">
        <v>45017.286111111112</v>
      </c>
      <c r="B413">
        <v>49.939</v>
      </c>
    </row>
    <row r="414" spans="1:2" x14ac:dyDescent="0.35">
      <c r="A414" s="1">
        <v>45017.286805555559</v>
      </c>
      <c r="B414">
        <v>49.981000000000002</v>
      </c>
    </row>
    <row r="415" spans="1:2" x14ac:dyDescent="0.35">
      <c r="A415" s="1">
        <v>45017.287499999999</v>
      </c>
      <c r="B415">
        <v>50.027000000000001</v>
      </c>
    </row>
    <row r="416" spans="1:2" x14ac:dyDescent="0.35">
      <c r="A416" s="1">
        <v>45017.288194444445</v>
      </c>
      <c r="B416">
        <v>50.015999999999998</v>
      </c>
    </row>
    <row r="417" spans="1:2" x14ac:dyDescent="0.35">
      <c r="A417" s="1">
        <v>45017.288888888892</v>
      </c>
      <c r="B417">
        <v>49.999000000000002</v>
      </c>
    </row>
    <row r="418" spans="1:2" x14ac:dyDescent="0.35">
      <c r="A418" s="1">
        <v>45017.289583333331</v>
      </c>
      <c r="B418">
        <v>49.988999999999997</v>
      </c>
    </row>
    <row r="419" spans="1:2" x14ac:dyDescent="0.35">
      <c r="A419" s="1">
        <v>45017.290277777778</v>
      </c>
      <c r="B419">
        <v>50.03</v>
      </c>
    </row>
    <row r="420" spans="1:2" x14ac:dyDescent="0.35">
      <c r="A420" s="1">
        <v>45017.290972222225</v>
      </c>
      <c r="B420">
        <v>49.994999999999997</v>
      </c>
    </row>
    <row r="421" spans="1:2" x14ac:dyDescent="0.35">
      <c r="A421" s="1">
        <v>45017.291666666664</v>
      </c>
      <c r="B421">
        <v>49.951000000000001</v>
      </c>
    </row>
    <row r="422" spans="1:2" x14ac:dyDescent="0.35">
      <c r="A422" s="1">
        <v>45017.292361111111</v>
      </c>
      <c r="B422">
        <v>49.942</v>
      </c>
    </row>
    <row r="423" spans="1:2" x14ac:dyDescent="0.35">
      <c r="A423" s="1">
        <v>45017.293055555558</v>
      </c>
      <c r="B423">
        <v>49.933999999999997</v>
      </c>
    </row>
    <row r="424" spans="1:2" x14ac:dyDescent="0.35">
      <c r="A424" s="1">
        <v>45017.293749999997</v>
      </c>
      <c r="B424">
        <v>49.962000000000003</v>
      </c>
    </row>
    <row r="425" spans="1:2" x14ac:dyDescent="0.35">
      <c r="A425" s="1">
        <v>45017.294444444444</v>
      </c>
      <c r="B425">
        <v>49.948</v>
      </c>
    </row>
    <row r="426" spans="1:2" x14ac:dyDescent="0.35">
      <c r="A426" s="1">
        <v>45017.295138888891</v>
      </c>
      <c r="B426">
        <v>49.938000000000002</v>
      </c>
    </row>
    <row r="427" spans="1:2" x14ac:dyDescent="0.35">
      <c r="A427" s="1">
        <v>45017.29583333333</v>
      </c>
      <c r="B427">
        <v>49.927999999999997</v>
      </c>
    </row>
    <row r="428" spans="1:2" x14ac:dyDescent="0.35">
      <c r="A428" s="1">
        <v>45017.296527777777</v>
      </c>
      <c r="B428">
        <v>49.972000000000001</v>
      </c>
    </row>
    <row r="429" spans="1:2" x14ac:dyDescent="0.35">
      <c r="A429" s="1">
        <v>45017.297222222223</v>
      </c>
      <c r="B429">
        <v>49.951000000000001</v>
      </c>
    </row>
    <row r="430" spans="1:2" x14ac:dyDescent="0.35">
      <c r="A430" s="1">
        <v>45017.29791666667</v>
      </c>
      <c r="B430">
        <v>49.935000000000002</v>
      </c>
    </row>
    <row r="431" spans="1:2" x14ac:dyDescent="0.35">
      <c r="A431" s="1">
        <v>45017.298611111109</v>
      </c>
      <c r="B431">
        <v>49.890999999999998</v>
      </c>
    </row>
    <row r="432" spans="1:2" x14ac:dyDescent="0.35">
      <c r="A432" s="1">
        <v>45017.299305555556</v>
      </c>
      <c r="B432">
        <v>49.884999999999998</v>
      </c>
    </row>
    <row r="433" spans="1:2" x14ac:dyDescent="0.35">
      <c r="A433" s="1">
        <v>45017.3</v>
      </c>
      <c r="B433">
        <v>49.866</v>
      </c>
    </row>
    <row r="434" spans="1:2" x14ac:dyDescent="0.35">
      <c r="A434" s="1">
        <v>45017.300694444442</v>
      </c>
      <c r="B434">
        <v>49.828000000000003</v>
      </c>
    </row>
    <row r="435" spans="1:2" x14ac:dyDescent="0.35">
      <c r="A435" s="1">
        <v>45017.301388888889</v>
      </c>
      <c r="B435">
        <v>49.868000000000002</v>
      </c>
    </row>
    <row r="436" spans="1:2" x14ac:dyDescent="0.35">
      <c r="A436" s="1">
        <v>45017.302083333336</v>
      </c>
      <c r="B436">
        <v>49.890999999999998</v>
      </c>
    </row>
    <row r="437" spans="1:2" x14ac:dyDescent="0.35">
      <c r="A437" s="1">
        <v>45017.302777777775</v>
      </c>
      <c r="B437">
        <v>49.923999999999999</v>
      </c>
    </row>
    <row r="438" spans="1:2" x14ac:dyDescent="0.35">
      <c r="A438" s="1">
        <v>45017.303472222222</v>
      </c>
      <c r="B438">
        <v>49.904000000000003</v>
      </c>
    </row>
    <row r="439" spans="1:2" x14ac:dyDescent="0.35">
      <c r="A439" s="1">
        <v>45017.304166666669</v>
      </c>
      <c r="B439">
        <v>49.929000000000002</v>
      </c>
    </row>
    <row r="440" spans="1:2" x14ac:dyDescent="0.35">
      <c r="A440" s="1">
        <v>45017.304861111108</v>
      </c>
      <c r="B440">
        <v>49.963999999999999</v>
      </c>
    </row>
    <row r="441" spans="1:2" x14ac:dyDescent="0.35">
      <c r="A441" s="1">
        <v>45017.305555555555</v>
      </c>
      <c r="B441">
        <v>49.942</v>
      </c>
    </row>
    <row r="442" spans="1:2" x14ac:dyDescent="0.35">
      <c r="A442" s="1">
        <v>45017.306250000001</v>
      </c>
      <c r="B442">
        <v>49.954000000000001</v>
      </c>
    </row>
    <row r="443" spans="1:2" x14ac:dyDescent="0.35">
      <c r="A443" s="1">
        <v>45017.306944444441</v>
      </c>
      <c r="B443">
        <v>49.965000000000003</v>
      </c>
    </row>
    <row r="444" spans="1:2" x14ac:dyDescent="0.35">
      <c r="A444" s="1">
        <v>45017.307638888888</v>
      </c>
      <c r="B444">
        <v>49.991999999999997</v>
      </c>
    </row>
    <row r="445" spans="1:2" x14ac:dyDescent="0.35">
      <c r="A445" s="1">
        <v>45017.308333333334</v>
      </c>
      <c r="B445">
        <v>50.018000000000001</v>
      </c>
    </row>
    <row r="446" spans="1:2" x14ac:dyDescent="0.35">
      <c r="A446" s="1">
        <v>45017.309027777781</v>
      </c>
      <c r="B446">
        <v>50.003999999999998</v>
      </c>
    </row>
    <row r="447" spans="1:2" x14ac:dyDescent="0.35">
      <c r="A447" s="1">
        <v>45017.30972222222</v>
      </c>
      <c r="B447">
        <v>49.954000000000001</v>
      </c>
    </row>
    <row r="448" spans="1:2" x14ac:dyDescent="0.35">
      <c r="A448" s="1">
        <v>45017.310416666667</v>
      </c>
      <c r="B448">
        <v>49.994</v>
      </c>
    </row>
    <row r="449" spans="1:2" x14ac:dyDescent="0.35">
      <c r="A449" s="1">
        <v>45017.311111111114</v>
      </c>
      <c r="B449">
        <v>49.953000000000003</v>
      </c>
    </row>
    <row r="450" spans="1:2" x14ac:dyDescent="0.35">
      <c r="A450" s="1">
        <v>45017.311805555553</v>
      </c>
      <c r="B450">
        <v>49.935000000000002</v>
      </c>
    </row>
    <row r="451" spans="1:2" x14ac:dyDescent="0.35">
      <c r="A451" s="1">
        <v>45017.3125</v>
      </c>
      <c r="B451">
        <v>49.926000000000002</v>
      </c>
    </row>
    <row r="452" spans="1:2" x14ac:dyDescent="0.35">
      <c r="A452" s="1">
        <v>45017.313194444447</v>
      </c>
      <c r="B452">
        <v>49.953000000000003</v>
      </c>
    </row>
    <row r="453" spans="1:2" x14ac:dyDescent="0.35">
      <c r="A453" s="1">
        <v>45017.313888888886</v>
      </c>
      <c r="B453">
        <v>49.951999999999998</v>
      </c>
    </row>
    <row r="454" spans="1:2" x14ac:dyDescent="0.35">
      <c r="A454" s="1">
        <v>45017.314583333333</v>
      </c>
      <c r="B454">
        <v>49.982999999999997</v>
      </c>
    </row>
    <row r="455" spans="1:2" x14ac:dyDescent="0.35">
      <c r="A455" s="1">
        <v>45017.31527777778</v>
      </c>
      <c r="B455">
        <v>49.981000000000002</v>
      </c>
    </row>
    <row r="456" spans="1:2" x14ac:dyDescent="0.35">
      <c r="A456" s="1">
        <v>45017.315972222219</v>
      </c>
      <c r="B456">
        <v>49.951000000000001</v>
      </c>
    </row>
    <row r="457" spans="1:2" x14ac:dyDescent="0.35">
      <c r="A457" s="1">
        <v>45017.316666666666</v>
      </c>
      <c r="B457">
        <v>49.965000000000003</v>
      </c>
    </row>
    <row r="458" spans="1:2" x14ac:dyDescent="0.35">
      <c r="A458" s="1">
        <v>45017.317361111112</v>
      </c>
      <c r="B458">
        <v>49.988999999999997</v>
      </c>
    </row>
    <row r="459" spans="1:2" x14ac:dyDescent="0.35">
      <c r="A459" s="1">
        <v>45017.318055555559</v>
      </c>
      <c r="B459">
        <v>49.981000000000002</v>
      </c>
    </row>
    <row r="460" spans="1:2" x14ac:dyDescent="0.35">
      <c r="A460" s="1">
        <v>45017.318749999999</v>
      </c>
      <c r="B460">
        <v>49.991999999999997</v>
      </c>
    </row>
    <row r="461" spans="1:2" x14ac:dyDescent="0.35">
      <c r="A461" s="1">
        <v>45017.319444444445</v>
      </c>
      <c r="B461">
        <v>49.981000000000002</v>
      </c>
    </row>
    <row r="462" spans="1:2" x14ac:dyDescent="0.35">
      <c r="A462" s="1">
        <v>45017.320138888892</v>
      </c>
      <c r="B462">
        <v>49.982999999999997</v>
      </c>
    </row>
    <row r="463" spans="1:2" x14ac:dyDescent="0.35">
      <c r="A463" s="1">
        <v>45017.320833333331</v>
      </c>
      <c r="B463">
        <v>49.991</v>
      </c>
    </row>
    <row r="464" spans="1:2" x14ac:dyDescent="0.35">
      <c r="A464" s="1">
        <v>45017.321527777778</v>
      </c>
      <c r="B464">
        <v>49.957000000000001</v>
      </c>
    </row>
    <row r="465" spans="1:2" x14ac:dyDescent="0.35">
      <c r="A465" s="1">
        <v>45017.322222222225</v>
      </c>
      <c r="B465">
        <v>49.933</v>
      </c>
    </row>
    <row r="466" spans="1:2" x14ac:dyDescent="0.35">
      <c r="A466" s="1">
        <v>45017.322916666664</v>
      </c>
      <c r="B466">
        <v>49.91</v>
      </c>
    </row>
    <row r="467" spans="1:2" x14ac:dyDescent="0.35">
      <c r="A467" s="1">
        <v>45017.323611111111</v>
      </c>
      <c r="B467">
        <v>49.905000000000001</v>
      </c>
    </row>
    <row r="468" spans="1:2" x14ac:dyDescent="0.35">
      <c r="A468" s="1">
        <v>45017.324305555558</v>
      </c>
      <c r="B468">
        <v>49.917999999999999</v>
      </c>
    </row>
    <row r="469" spans="1:2" x14ac:dyDescent="0.35">
      <c r="A469" s="1">
        <v>45017.324999999997</v>
      </c>
      <c r="B469">
        <v>49.957999999999998</v>
      </c>
    </row>
    <row r="470" spans="1:2" x14ac:dyDescent="0.35">
      <c r="A470" s="1">
        <v>45017.325694444444</v>
      </c>
      <c r="B470">
        <v>49.966999999999999</v>
      </c>
    </row>
    <row r="471" spans="1:2" x14ac:dyDescent="0.35">
      <c r="A471" s="1">
        <v>45017.326388888891</v>
      </c>
      <c r="B471">
        <v>49.957999999999998</v>
      </c>
    </row>
    <row r="472" spans="1:2" x14ac:dyDescent="0.35">
      <c r="A472" s="1">
        <v>45017.32708333333</v>
      </c>
      <c r="B472">
        <v>49.966000000000001</v>
      </c>
    </row>
    <row r="473" spans="1:2" x14ac:dyDescent="0.35">
      <c r="A473" s="1">
        <v>45017.327777777777</v>
      </c>
      <c r="B473">
        <v>49.976999999999997</v>
      </c>
    </row>
    <row r="474" spans="1:2" x14ac:dyDescent="0.35">
      <c r="A474" s="1">
        <v>45017.328472222223</v>
      </c>
      <c r="B474">
        <v>49.963000000000001</v>
      </c>
    </row>
    <row r="475" spans="1:2" x14ac:dyDescent="0.35">
      <c r="A475" s="1">
        <v>45017.32916666667</v>
      </c>
      <c r="B475">
        <v>50.034999999999997</v>
      </c>
    </row>
    <row r="476" spans="1:2" x14ac:dyDescent="0.35">
      <c r="A476" s="1">
        <v>45017.329861111109</v>
      </c>
      <c r="B476">
        <v>50.033000000000001</v>
      </c>
    </row>
    <row r="477" spans="1:2" x14ac:dyDescent="0.35">
      <c r="A477" s="1">
        <v>45017.330555555556</v>
      </c>
      <c r="B477">
        <v>50.051000000000002</v>
      </c>
    </row>
    <row r="478" spans="1:2" x14ac:dyDescent="0.35">
      <c r="A478" s="1">
        <v>45017.331250000003</v>
      </c>
      <c r="B478">
        <v>50.057000000000002</v>
      </c>
    </row>
    <row r="479" spans="1:2" x14ac:dyDescent="0.35">
      <c r="A479" s="1">
        <v>45017.331944444442</v>
      </c>
      <c r="B479">
        <v>50.05</v>
      </c>
    </row>
    <row r="480" spans="1:2" x14ac:dyDescent="0.35">
      <c r="A480" s="1">
        <v>45017.332638888889</v>
      </c>
      <c r="B480">
        <v>49.985999999999997</v>
      </c>
    </row>
    <row r="481" spans="1:2" x14ac:dyDescent="0.35">
      <c r="A481" s="1">
        <v>45017.333333333336</v>
      </c>
      <c r="B481">
        <v>49.954999999999998</v>
      </c>
    </row>
    <row r="482" spans="1:2" x14ac:dyDescent="0.35">
      <c r="A482" s="1">
        <v>45017.334027777775</v>
      </c>
      <c r="B482">
        <v>49.991</v>
      </c>
    </row>
    <row r="483" spans="1:2" x14ac:dyDescent="0.35">
      <c r="A483" s="1">
        <v>45017.334722222222</v>
      </c>
      <c r="B483">
        <v>49.968000000000004</v>
      </c>
    </row>
    <row r="484" spans="1:2" x14ac:dyDescent="0.35">
      <c r="A484" s="1">
        <v>45017.335416666669</v>
      </c>
      <c r="B484">
        <v>49.994999999999997</v>
      </c>
    </row>
    <row r="485" spans="1:2" x14ac:dyDescent="0.35">
      <c r="A485" s="1">
        <v>45017.336111111108</v>
      </c>
      <c r="B485">
        <v>49.978000000000002</v>
      </c>
    </row>
    <row r="486" spans="1:2" x14ac:dyDescent="0.35">
      <c r="A486" s="1">
        <v>45017.336805555555</v>
      </c>
      <c r="B486">
        <v>49.954000000000001</v>
      </c>
    </row>
    <row r="487" spans="1:2" x14ac:dyDescent="0.35">
      <c r="A487" s="1">
        <v>45017.337500000001</v>
      </c>
      <c r="B487">
        <v>49.953000000000003</v>
      </c>
    </row>
    <row r="488" spans="1:2" x14ac:dyDescent="0.35">
      <c r="A488" s="1">
        <v>45017.338194444441</v>
      </c>
      <c r="B488">
        <v>49.963000000000001</v>
      </c>
    </row>
    <row r="489" spans="1:2" x14ac:dyDescent="0.35">
      <c r="A489" s="1">
        <v>45017.338888888888</v>
      </c>
      <c r="B489">
        <v>49.948999999999998</v>
      </c>
    </row>
    <row r="490" spans="1:2" x14ac:dyDescent="0.35">
      <c r="A490" s="1">
        <v>45017.339583333334</v>
      </c>
      <c r="B490">
        <v>49.957999999999998</v>
      </c>
    </row>
    <row r="491" spans="1:2" x14ac:dyDescent="0.35">
      <c r="A491" s="1">
        <v>45017.340277777781</v>
      </c>
      <c r="B491">
        <v>49.926000000000002</v>
      </c>
    </row>
    <row r="492" spans="1:2" x14ac:dyDescent="0.35">
      <c r="A492" s="1">
        <v>45017.34097222222</v>
      </c>
      <c r="B492">
        <v>49.914999999999999</v>
      </c>
    </row>
    <row r="493" spans="1:2" x14ac:dyDescent="0.35">
      <c r="A493" s="1">
        <v>45017.341666666667</v>
      </c>
      <c r="B493">
        <v>49.914999999999999</v>
      </c>
    </row>
    <row r="494" spans="1:2" x14ac:dyDescent="0.35">
      <c r="A494" s="1">
        <v>45017.342361111114</v>
      </c>
      <c r="B494">
        <v>49.887</v>
      </c>
    </row>
    <row r="495" spans="1:2" x14ac:dyDescent="0.35">
      <c r="A495" s="1">
        <v>45017.343055555553</v>
      </c>
      <c r="B495">
        <v>49.93</v>
      </c>
    </row>
    <row r="496" spans="1:2" x14ac:dyDescent="0.35">
      <c r="A496" s="1">
        <v>45017.34375</v>
      </c>
      <c r="B496">
        <v>49.932000000000002</v>
      </c>
    </row>
    <row r="497" spans="1:2" x14ac:dyDescent="0.35">
      <c r="A497" s="1">
        <v>45017.344444444447</v>
      </c>
      <c r="B497">
        <v>49.96</v>
      </c>
    </row>
    <row r="498" spans="1:2" x14ac:dyDescent="0.35">
      <c r="A498" s="1">
        <v>45017.345138888886</v>
      </c>
      <c r="B498">
        <v>49.932000000000002</v>
      </c>
    </row>
    <row r="499" spans="1:2" x14ac:dyDescent="0.35">
      <c r="A499" s="1">
        <v>45017.345833333333</v>
      </c>
      <c r="B499">
        <v>49.927999999999997</v>
      </c>
    </row>
    <row r="500" spans="1:2" x14ac:dyDescent="0.35">
      <c r="A500" s="1">
        <v>45017.34652777778</v>
      </c>
      <c r="B500">
        <v>49.938000000000002</v>
      </c>
    </row>
    <row r="501" spans="1:2" x14ac:dyDescent="0.35">
      <c r="A501" s="1">
        <v>45017.347222222219</v>
      </c>
      <c r="B501">
        <v>49.956000000000003</v>
      </c>
    </row>
    <row r="502" spans="1:2" x14ac:dyDescent="0.35">
      <c r="A502" s="1">
        <v>45017.347916666666</v>
      </c>
      <c r="B502">
        <v>49.927</v>
      </c>
    </row>
    <row r="503" spans="1:2" x14ac:dyDescent="0.35">
      <c r="A503" s="1">
        <v>45017.348611111112</v>
      </c>
      <c r="B503">
        <v>49.917000000000002</v>
      </c>
    </row>
    <row r="504" spans="1:2" x14ac:dyDescent="0.35">
      <c r="A504" s="1">
        <v>45017.349305555559</v>
      </c>
      <c r="B504">
        <v>49.911999999999999</v>
      </c>
    </row>
    <row r="505" spans="1:2" x14ac:dyDescent="0.35">
      <c r="A505" s="1">
        <v>45017.35</v>
      </c>
      <c r="B505">
        <v>49.924999999999997</v>
      </c>
    </row>
    <row r="506" spans="1:2" x14ac:dyDescent="0.35">
      <c r="A506" s="1">
        <v>45017.350694444445</v>
      </c>
      <c r="B506">
        <v>49.908000000000001</v>
      </c>
    </row>
    <row r="507" spans="1:2" x14ac:dyDescent="0.35">
      <c r="A507" s="1">
        <v>45017.351388888892</v>
      </c>
      <c r="B507">
        <v>49.932000000000002</v>
      </c>
    </row>
    <row r="508" spans="1:2" x14ac:dyDescent="0.35">
      <c r="A508" s="1">
        <v>45017.352083333331</v>
      </c>
      <c r="B508">
        <v>49.92</v>
      </c>
    </row>
    <row r="509" spans="1:2" x14ac:dyDescent="0.35">
      <c r="A509" s="1">
        <v>45017.352777777778</v>
      </c>
      <c r="B509">
        <v>49.954000000000001</v>
      </c>
    </row>
    <row r="510" spans="1:2" x14ac:dyDescent="0.35">
      <c r="A510" s="1">
        <v>45017.353472222225</v>
      </c>
      <c r="B510">
        <v>49.917000000000002</v>
      </c>
    </row>
    <row r="511" spans="1:2" x14ac:dyDescent="0.35">
      <c r="A511" s="1">
        <v>45017.354166666664</v>
      </c>
      <c r="B511">
        <v>49.881999999999998</v>
      </c>
    </row>
    <row r="512" spans="1:2" x14ac:dyDescent="0.35">
      <c r="A512" s="1">
        <v>45017.354861111111</v>
      </c>
      <c r="B512">
        <v>49.924999999999997</v>
      </c>
    </row>
    <row r="513" spans="1:2" x14ac:dyDescent="0.35">
      <c r="A513" s="1">
        <v>45017.355555555558</v>
      </c>
      <c r="B513">
        <v>49.926000000000002</v>
      </c>
    </row>
    <row r="514" spans="1:2" x14ac:dyDescent="0.35">
      <c r="A514" s="1">
        <v>45017.356249999997</v>
      </c>
      <c r="B514">
        <v>49.938000000000002</v>
      </c>
    </row>
    <row r="515" spans="1:2" x14ac:dyDescent="0.35">
      <c r="A515" s="1">
        <v>45017.356944444444</v>
      </c>
      <c r="B515">
        <v>49.942999999999998</v>
      </c>
    </row>
    <row r="516" spans="1:2" x14ac:dyDescent="0.35">
      <c r="A516" s="1">
        <v>45017.357638888891</v>
      </c>
      <c r="B516">
        <v>49.94</v>
      </c>
    </row>
    <row r="517" spans="1:2" x14ac:dyDescent="0.35">
      <c r="A517" s="1">
        <v>45017.35833333333</v>
      </c>
      <c r="B517">
        <v>49.966000000000001</v>
      </c>
    </row>
    <row r="518" spans="1:2" x14ac:dyDescent="0.35">
      <c r="A518" s="1">
        <v>45017.359027777777</v>
      </c>
      <c r="B518">
        <v>50.009</v>
      </c>
    </row>
    <row r="519" spans="1:2" x14ac:dyDescent="0.35">
      <c r="A519" s="1">
        <v>45017.359722222223</v>
      </c>
      <c r="B519">
        <v>49.99</v>
      </c>
    </row>
    <row r="520" spans="1:2" x14ac:dyDescent="0.35">
      <c r="A520" s="1">
        <v>45017.36041666667</v>
      </c>
      <c r="B520">
        <v>50.008000000000003</v>
      </c>
    </row>
    <row r="521" spans="1:2" x14ac:dyDescent="0.35">
      <c r="A521" s="1">
        <v>45017.361111111109</v>
      </c>
      <c r="B521">
        <v>50.027000000000001</v>
      </c>
    </row>
    <row r="522" spans="1:2" x14ac:dyDescent="0.35">
      <c r="A522" s="1">
        <v>45017.361805555556</v>
      </c>
      <c r="B522">
        <v>49.93</v>
      </c>
    </row>
    <row r="523" spans="1:2" x14ac:dyDescent="0.35">
      <c r="A523" s="1">
        <v>45017.362500000003</v>
      </c>
      <c r="B523">
        <v>49.924999999999997</v>
      </c>
    </row>
    <row r="524" spans="1:2" x14ac:dyDescent="0.35">
      <c r="A524" s="1">
        <v>45017.363194444442</v>
      </c>
      <c r="B524">
        <v>49.948999999999998</v>
      </c>
    </row>
    <row r="525" spans="1:2" x14ac:dyDescent="0.35">
      <c r="A525" s="1">
        <v>45017.363888888889</v>
      </c>
      <c r="B525">
        <v>49.95</v>
      </c>
    </row>
    <row r="526" spans="1:2" x14ac:dyDescent="0.35">
      <c r="A526" s="1">
        <v>45017.364583333336</v>
      </c>
      <c r="B526">
        <v>49.923000000000002</v>
      </c>
    </row>
    <row r="527" spans="1:2" x14ac:dyDescent="0.35">
      <c r="A527" s="1">
        <v>45017.365277777775</v>
      </c>
      <c r="B527">
        <v>49.902999999999999</v>
      </c>
    </row>
    <row r="528" spans="1:2" x14ac:dyDescent="0.35">
      <c r="A528" s="1">
        <v>45017.365972222222</v>
      </c>
      <c r="B528">
        <v>49.887999999999998</v>
      </c>
    </row>
    <row r="529" spans="1:2" x14ac:dyDescent="0.35">
      <c r="A529" s="1">
        <v>45017.366666666669</v>
      </c>
      <c r="B529">
        <v>49.926000000000002</v>
      </c>
    </row>
    <row r="530" spans="1:2" x14ac:dyDescent="0.35">
      <c r="A530" s="1">
        <v>45017.367361111108</v>
      </c>
      <c r="B530">
        <v>49.966000000000001</v>
      </c>
    </row>
    <row r="531" spans="1:2" x14ac:dyDescent="0.35">
      <c r="A531" s="1">
        <v>45017.368055555555</v>
      </c>
      <c r="B531">
        <v>49.939</v>
      </c>
    </row>
    <row r="532" spans="1:2" x14ac:dyDescent="0.35">
      <c r="A532" s="1">
        <v>45017.368750000001</v>
      </c>
      <c r="B532">
        <v>49.951000000000001</v>
      </c>
    </row>
    <row r="533" spans="1:2" x14ac:dyDescent="0.35">
      <c r="A533" s="1">
        <v>45017.369444444441</v>
      </c>
      <c r="B533">
        <v>49.933</v>
      </c>
    </row>
    <row r="534" spans="1:2" x14ac:dyDescent="0.35">
      <c r="A534" s="1">
        <v>45017.370138888888</v>
      </c>
      <c r="B534">
        <v>49.933999999999997</v>
      </c>
    </row>
    <row r="535" spans="1:2" x14ac:dyDescent="0.35">
      <c r="A535" s="1">
        <v>45017.370833333334</v>
      </c>
      <c r="B535">
        <v>49.93</v>
      </c>
    </row>
    <row r="536" spans="1:2" x14ac:dyDescent="0.35">
      <c r="A536" s="1">
        <v>45017.371527777781</v>
      </c>
      <c r="B536">
        <v>49.923999999999999</v>
      </c>
    </row>
    <row r="537" spans="1:2" x14ac:dyDescent="0.35">
      <c r="A537" s="1">
        <v>45017.37222222222</v>
      </c>
      <c r="B537">
        <v>49.932000000000002</v>
      </c>
    </row>
    <row r="538" spans="1:2" x14ac:dyDescent="0.35">
      <c r="A538" s="1">
        <v>45017.372916666667</v>
      </c>
      <c r="B538">
        <v>49.911000000000001</v>
      </c>
    </row>
    <row r="539" spans="1:2" x14ac:dyDescent="0.35">
      <c r="A539" s="1">
        <v>45017.373611111114</v>
      </c>
      <c r="B539">
        <v>49.914999999999999</v>
      </c>
    </row>
    <row r="540" spans="1:2" x14ac:dyDescent="0.35">
      <c r="A540" s="1">
        <v>45017.374305555553</v>
      </c>
      <c r="B540">
        <v>49.929000000000002</v>
      </c>
    </row>
    <row r="541" spans="1:2" x14ac:dyDescent="0.35">
      <c r="A541" s="1">
        <v>45017.375</v>
      </c>
      <c r="B541">
        <v>49.915999999999997</v>
      </c>
    </row>
    <row r="542" spans="1:2" x14ac:dyDescent="0.35">
      <c r="A542" s="1">
        <v>45017.375694444447</v>
      </c>
      <c r="B542">
        <v>49.884999999999998</v>
      </c>
    </row>
    <row r="543" spans="1:2" x14ac:dyDescent="0.35">
      <c r="A543" s="1">
        <v>45017.376388888886</v>
      </c>
      <c r="B543">
        <v>49.88</v>
      </c>
    </row>
    <row r="544" spans="1:2" x14ac:dyDescent="0.35">
      <c r="A544" s="1">
        <v>45017.377083333333</v>
      </c>
      <c r="B544">
        <v>49.851999999999997</v>
      </c>
    </row>
    <row r="545" spans="1:2" x14ac:dyDescent="0.35">
      <c r="A545" s="1">
        <v>45017.37777777778</v>
      </c>
      <c r="B545">
        <v>49.911999999999999</v>
      </c>
    </row>
    <row r="546" spans="1:2" x14ac:dyDescent="0.35">
      <c r="A546" s="1">
        <v>45017.378472222219</v>
      </c>
      <c r="B546">
        <v>49.933999999999997</v>
      </c>
    </row>
    <row r="547" spans="1:2" x14ac:dyDescent="0.35">
      <c r="A547" s="1">
        <v>45017.379166666666</v>
      </c>
      <c r="B547">
        <v>49.966000000000001</v>
      </c>
    </row>
    <row r="548" spans="1:2" x14ac:dyDescent="0.35">
      <c r="A548" s="1">
        <v>45017.379861111112</v>
      </c>
      <c r="B548">
        <v>49.935000000000002</v>
      </c>
    </row>
    <row r="549" spans="1:2" x14ac:dyDescent="0.35">
      <c r="A549" s="1">
        <v>45017.380555555559</v>
      </c>
      <c r="B549">
        <v>49.927</v>
      </c>
    </row>
    <row r="550" spans="1:2" x14ac:dyDescent="0.35">
      <c r="A550" s="1">
        <v>45017.381249999999</v>
      </c>
      <c r="B550">
        <v>49.921999999999997</v>
      </c>
    </row>
    <row r="551" spans="1:2" x14ac:dyDescent="0.35">
      <c r="A551" s="1">
        <v>45017.381944444445</v>
      </c>
      <c r="B551">
        <v>49.923000000000002</v>
      </c>
    </row>
    <row r="552" spans="1:2" x14ac:dyDescent="0.35">
      <c r="A552" s="1">
        <v>45017.382638888892</v>
      </c>
      <c r="B552">
        <v>49.918999999999997</v>
      </c>
    </row>
    <row r="553" spans="1:2" x14ac:dyDescent="0.35">
      <c r="A553" s="1">
        <v>45017.383333333331</v>
      </c>
      <c r="B553">
        <v>49.91</v>
      </c>
    </row>
    <row r="554" spans="1:2" x14ac:dyDescent="0.35">
      <c r="A554" s="1">
        <v>45017.384027777778</v>
      </c>
      <c r="B554">
        <v>49.923999999999999</v>
      </c>
    </row>
    <row r="555" spans="1:2" x14ac:dyDescent="0.35">
      <c r="A555" s="1">
        <v>45017.384722222225</v>
      </c>
      <c r="B555">
        <v>49.914999999999999</v>
      </c>
    </row>
    <row r="556" spans="1:2" x14ac:dyDescent="0.35">
      <c r="A556" s="1">
        <v>45017.385416666664</v>
      </c>
      <c r="B556">
        <v>49.91</v>
      </c>
    </row>
    <row r="557" spans="1:2" x14ac:dyDescent="0.35">
      <c r="A557" s="1">
        <v>45017.386111111111</v>
      </c>
      <c r="B557">
        <v>49.936</v>
      </c>
    </row>
    <row r="558" spans="1:2" x14ac:dyDescent="0.35">
      <c r="A558" s="1">
        <v>45017.386805555558</v>
      </c>
      <c r="B558">
        <v>49.896000000000001</v>
      </c>
    </row>
    <row r="559" spans="1:2" x14ac:dyDescent="0.35">
      <c r="A559" s="1">
        <v>45017.387499999997</v>
      </c>
      <c r="B559">
        <v>49.906999999999996</v>
      </c>
    </row>
    <row r="560" spans="1:2" x14ac:dyDescent="0.35">
      <c r="A560" s="1">
        <v>45017.388194444444</v>
      </c>
      <c r="B560">
        <v>49.924999999999997</v>
      </c>
    </row>
    <row r="561" spans="1:2" x14ac:dyDescent="0.35">
      <c r="A561" s="1">
        <v>45017.388888888891</v>
      </c>
      <c r="B561">
        <v>49.896000000000001</v>
      </c>
    </row>
    <row r="562" spans="1:2" x14ac:dyDescent="0.35">
      <c r="A562" s="1">
        <v>45017.38958333333</v>
      </c>
      <c r="B562">
        <v>49.94</v>
      </c>
    </row>
    <row r="563" spans="1:2" x14ac:dyDescent="0.35">
      <c r="A563" s="1">
        <v>45017.390277777777</v>
      </c>
      <c r="B563">
        <v>49.956000000000003</v>
      </c>
    </row>
    <row r="564" spans="1:2" x14ac:dyDescent="0.35">
      <c r="A564" s="1">
        <v>45017.390972222223</v>
      </c>
      <c r="B564">
        <v>49.963999999999999</v>
      </c>
    </row>
    <row r="565" spans="1:2" x14ac:dyDescent="0.35">
      <c r="A565" s="1">
        <v>45017.39166666667</v>
      </c>
      <c r="B565">
        <v>49.996000000000002</v>
      </c>
    </row>
    <row r="566" spans="1:2" x14ac:dyDescent="0.35">
      <c r="A566" s="1">
        <v>45017.392361111109</v>
      </c>
      <c r="B566">
        <v>49.969000000000001</v>
      </c>
    </row>
    <row r="567" spans="1:2" x14ac:dyDescent="0.35">
      <c r="A567" s="1">
        <v>45017.393055555556</v>
      </c>
      <c r="B567">
        <v>50.026000000000003</v>
      </c>
    </row>
    <row r="568" spans="1:2" x14ac:dyDescent="0.35">
      <c r="A568" s="1">
        <v>45017.393750000003</v>
      </c>
      <c r="B568">
        <v>49.994</v>
      </c>
    </row>
    <row r="569" spans="1:2" x14ac:dyDescent="0.35">
      <c r="A569" s="1">
        <v>45017.394444444442</v>
      </c>
      <c r="B569">
        <v>50.000999999999998</v>
      </c>
    </row>
    <row r="570" spans="1:2" x14ac:dyDescent="0.35">
      <c r="A570" s="1">
        <v>45017.395138888889</v>
      </c>
      <c r="B570">
        <v>49.954000000000001</v>
      </c>
    </row>
    <row r="571" spans="1:2" x14ac:dyDescent="0.35">
      <c r="A571" s="1">
        <v>45017.395833333336</v>
      </c>
      <c r="B571">
        <v>49.926000000000002</v>
      </c>
    </row>
    <row r="572" spans="1:2" x14ac:dyDescent="0.35">
      <c r="A572" s="1">
        <v>45017.396527777775</v>
      </c>
      <c r="B572">
        <v>49.927</v>
      </c>
    </row>
    <row r="573" spans="1:2" x14ac:dyDescent="0.35">
      <c r="A573" s="1">
        <v>45017.397222222222</v>
      </c>
      <c r="B573">
        <v>49.972000000000001</v>
      </c>
    </row>
    <row r="574" spans="1:2" x14ac:dyDescent="0.35">
      <c r="A574" s="1">
        <v>45017.397916666669</v>
      </c>
      <c r="B574">
        <v>49.985999999999997</v>
      </c>
    </row>
    <row r="575" spans="1:2" x14ac:dyDescent="0.35">
      <c r="A575" s="1">
        <v>45017.398611111108</v>
      </c>
      <c r="B575">
        <v>49.984999999999999</v>
      </c>
    </row>
    <row r="576" spans="1:2" x14ac:dyDescent="0.35">
      <c r="A576" s="1">
        <v>45017.399305555555</v>
      </c>
      <c r="B576">
        <v>50.002000000000002</v>
      </c>
    </row>
    <row r="577" spans="1:2" x14ac:dyDescent="0.35">
      <c r="A577" s="1">
        <v>45017.4</v>
      </c>
      <c r="B577">
        <v>49.965000000000003</v>
      </c>
    </row>
    <row r="578" spans="1:2" x14ac:dyDescent="0.35">
      <c r="A578" s="1">
        <v>45017.400694444441</v>
      </c>
      <c r="B578">
        <v>49.965000000000003</v>
      </c>
    </row>
    <row r="579" spans="1:2" x14ac:dyDescent="0.35">
      <c r="A579" s="1">
        <v>45017.401388888888</v>
      </c>
      <c r="B579">
        <v>50.015000000000001</v>
      </c>
    </row>
    <row r="580" spans="1:2" x14ac:dyDescent="0.35">
      <c r="A580" s="1">
        <v>45017.402083333334</v>
      </c>
      <c r="B580">
        <v>49.948</v>
      </c>
    </row>
    <row r="581" spans="1:2" x14ac:dyDescent="0.35">
      <c r="A581" s="1">
        <v>45017.402777777781</v>
      </c>
      <c r="B581">
        <v>49.918999999999997</v>
      </c>
    </row>
    <row r="582" spans="1:2" x14ac:dyDescent="0.35">
      <c r="A582" s="1">
        <v>45017.40347222222</v>
      </c>
      <c r="B582">
        <v>49.933</v>
      </c>
    </row>
    <row r="583" spans="1:2" x14ac:dyDescent="0.35">
      <c r="A583" s="1">
        <v>45017.404166666667</v>
      </c>
      <c r="B583">
        <v>49.944000000000003</v>
      </c>
    </row>
    <row r="584" spans="1:2" x14ac:dyDescent="0.35">
      <c r="A584" s="1">
        <v>45017.404861111114</v>
      </c>
      <c r="B584">
        <v>49.927</v>
      </c>
    </row>
    <row r="585" spans="1:2" x14ac:dyDescent="0.35">
      <c r="A585" s="1">
        <v>45017.405555555553</v>
      </c>
      <c r="B585">
        <v>49.948</v>
      </c>
    </row>
    <row r="586" spans="1:2" x14ac:dyDescent="0.35">
      <c r="A586" s="1">
        <v>45017.40625</v>
      </c>
      <c r="B586">
        <v>49.905000000000001</v>
      </c>
    </row>
    <row r="587" spans="1:2" x14ac:dyDescent="0.35">
      <c r="A587" s="1">
        <v>45017.406944444447</v>
      </c>
      <c r="B587">
        <v>49.918999999999997</v>
      </c>
    </row>
    <row r="588" spans="1:2" x14ac:dyDescent="0.35">
      <c r="A588" s="1">
        <v>45017.407638888886</v>
      </c>
      <c r="B588">
        <v>49.92</v>
      </c>
    </row>
    <row r="589" spans="1:2" x14ac:dyDescent="0.35">
      <c r="A589" s="1">
        <v>45017.408333333333</v>
      </c>
      <c r="B589">
        <v>49.914000000000001</v>
      </c>
    </row>
    <row r="590" spans="1:2" x14ac:dyDescent="0.35">
      <c r="A590" s="1">
        <v>45017.40902777778</v>
      </c>
      <c r="B590">
        <v>49.945999999999998</v>
      </c>
    </row>
    <row r="591" spans="1:2" x14ac:dyDescent="0.35">
      <c r="A591" s="1">
        <v>45017.409722222219</v>
      </c>
      <c r="B591">
        <v>49.923999999999999</v>
      </c>
    </row>
    <row r="592" spans="1:2" x14ac:dyDescent="0.35">
      <c r="A592" s="1">
        <v>45017.410416666666</v>
      </c>
      <c r="B592">
        <v>49.929000000000002</v>
      </c>
    </row>
    <row r="593" spans="1:2" x14ac:dyDescent="0.35">
      <c r="A593" s="1">
        <v>45017.411111111112</v>
      </c>
      <c r="B593">
        <v>49.905000000000001</v>
      </c>
    </row>
    <row r="594" spans="1:2" x14ac:dyDescent="0.35">
      <c r="A594" s="1">
        <v>45017.411805555559</v>
      </c>
      <c r="B594">
        <v>49.94</v>
      </c>
    </row>
    <row r="595" spans="1:2" x14ac:dyDescent="0.35">
      <c r="A595" s="1">
        <v>45017.412499999999</v>
      </c>
      <c r="B595">
        <v>49.941000000000003</v>
      </c>
    </row>
    <row r="596" spans="1:2" x14ac:dyDescent="0.35">
      <c r="A596" s="1">
        <v>45017.413194444445</v>
      </c>
      <c r="B596">
        <v>49.942999999999998</v>
      </c>
    </row>
    <row r="597" spans="1:2" x14ac:dyDescent="0.35">
      <c r="A597" s="1">
        <v>45017.413888888892</v>
      </c>
      <c r="B597">
        <v>49.930999999999997</v>
      </c>
    </row>
    <row r="598" spans="1:2" x14ac:dyDescent="0.35">
      <c r="A598" s="1">
        <v>45017.414583333331</v>
      </c>
      <c r="B598">
        <v>49.930999999999997</v>
      </c>
    </row>
    <row r="599" spans="1:2" x14ac:dyDescent="0.35">
      <c r="A599" s="1">
        <v>45017.415277777778</v>
      </c>
      <c r="B599">
        <v>49.984999999999999</v>
      </c>
    </row>
    <row r="600" spans="1:2" x14ac:dyDescent="0.35">
      <c r="A600" s="1">
        <v>45017.415972222225</v>
      </c>
      <c r="B600">
        <v>49.972000000000001</v>
      </c>
    </row>
    <row r="601" spans="1:2" x14ac:dyDescent="0.35">
      <c r="A601" s="1">
        <v>45017.416666666664</v>
      </c>
      <c r="B601">
        <v>49.917999999999999</v>
      </c>
    </row>
    <row r="602" spans="1:2" x14ac:dyDescent="0.35">
      <c r="A602" s="1">
        <v>45017.417361111111</v>
      </c>
      <c r="B602">
        <v>49.96</v>
      </c>
    </row>
    <row r="603" spans="1:2" x14ac:dyDescent="0.35">
      <c r="A603" s="1">
        <v>45017.418055555558</v>
      </c>
      <c r="B603">
        <v>49.963999999999999</v>
      </c>
    </row>
    <row r="604" spans="1:2" x14ac:dyDescent="0.35">
      <c r="A604" s="1">
        <v>45017.418749999997</v>
      </c>
      <c r="B604">
        <v>49.956000000000003</v>
      </c>
    </row>
    <row r="605" spans="1:2" x14ac:dyDescent="0.35">
      <c r="A605" s="1">
        <v>45017.419444444444</v>
      </c>
      <c r="B605">
        <v>49.957000000000001</v>
      </c>
    </row>
    <row r="606" spans="1:2" x14ac:dyDescent="0.35">
      <c r="A606" s="1">
        <v>45017.420138888891</v>
      </c>
      <c r="B606">
        <v>49.920999999999999</v>
      </c>
    </row>
    <row r="607" spans="1:2" x14ac:dyDescent="0.35">
      <c r="A607" s="1">
        <v>45017.42083333333</v>
      </c>
      <c r="B607">
        <v>49.896000000000001</v>
      </c>
    </row>
    <row r="608" spans="1:2" x14ac:dyDescent="0.35">
      <c r="A608" s="1">
        <v>45017.421527777777</v>
      </c>
      <c r="B608">
        <v>49.918999999999997</v>
      </c>
    </row>
    <row r="609" spans="1:2" x14ac:dyDescent="0.35">
      <c r="A609" s="1">
        <v>45017.422222222223</v>
      </c>
      <c r="B609">
        <v>49.917999999999999</v>
      </c>
    </row>
    <row r="610" spans="1:2" x14ac:dyDescent="0.35">
      <c r="A610" s="1">
        <v>45017.42291666667</v>
      </c>
      <c r="B610">
        <v>49.933999999999997</v>
      </c>
    </row>
    <row r="611" spans="1:2" x14ac:dyDescent="0.35">
      <c r="A611" s="1">
        <v>45017.423611111109</v>
      </c>
      <c r="B611">
        <v>49.948</v>
      </c>
    </row>
    <row r="612" spans="1:2" x14ac:dyDescent="0.35">
      <c r="A612" s="1">
        <v>45017.424305555556</v>
      </c>
      <c r="B612">
        <v>49.984000000000002</v>
      </c>
    </row>
    <row r="613" spans="1:2" x14ac:dyDescent="0.35">
      <c r="A613" s="1">
        <v>45017.425000000003</v>
      </c>
      <c r="B613">
        <v>49.972999999999999</v>
      </c>
    </row>
    <row r="614" spans="1:2" x14ac:dyDescent="0.35">
      <c r="A614" s="1">
        <v>45017.425694444442</v>
      </c>
      <c r="B614">
        <v>49.939</v>
      </c>
    </row>
    <row r="615" spans="1:2" x14ac:dyDescent="0.35">
      <c r="A615" s="1">
        <v>45017.426388888889</v>
      </c>
      <c r="B615">
        <v>49.942999999999998</v>
      </c>
    </row>
    <row r="616" spans="1:2" x14ac:dyDescent="0.35">
      <c r="A616" s="1">
        <v>45017.427083333336</v>
      </c>
      <c r="B616">
        <v>49.924999999999997</v>
      </c>
    </row>
    <row r="617" spans="1:2" x14ac:dyDescent="0.35">
      <c r="A617" s="1">
        <v>45017.427777777775</v>
      </c>
      <c r="B617">
        <v>49.91</v>
      </c>
    </row>
    <row r="618" spans="1:2" x14ac:dyDescent="0.35">
      <c r="A618" s="1">
        <v>45017.428472222222</v>
      </c>
      <c r="B618">
        <v>49.905999999999999</v>
      </c>
    </row>
    <row r="619" spans="1:2" x14ac:dyDescent="0.35">
      <c r="A619" s="1">
        <v>45017.429166666669</v>
      </c>
      <c r="B619">
        <v>49.89</v>
      </c>
    </row>
    <row r="620" spans="1:2" x14ac:dyDescent="0.35">
      <c r="A620" s="1">
        <v>45017.429861111108</v>
      </c>
      <c r="B620">
        <v>49.85</v>
      </c>
    </row>
    <row r="621" spans="1:2" x14ac:dyDescent="0.35">
      <c r="A621" s="1">
        <v>45017.430555555555</v>
      </c>
      <c r="B621">
        <v>49.905999999999999</v>
      </c>
    </row>
    <row r="622" spans="1:2" x14ac:dyDescent="0.35">
      <c r="A622" s="1">
        <v>45017.431250000001</v>
      </c>
      <c r="B622">
        <v>49.914000000000001</v>
      </c>
    </row>
    <row r="623" spans="1:2" x14ac:dyDescent="0.35">
      <c r="A623" s="1">
        <v>45017.431944444441</v>
      </c>
      <c r="B623">
        <v>49.948999999999998</v>
      </c>
    </row>
    <row r="624" spans="1:2" x14ac:dyDescent="0.35">
      <c r="A624" s="1">
        <v>45017.432638888888</v>
      </c>
      <c r="B624">
        <v>49.956000000000003</v>
      </c>
    </row>
    <row r="625" spans="1:2" x14ac:dyDescent="0.35">
      <c r="A625" s="1">
        <v>45017.433333333334</v>
      </c>
      <c r="B625">
        <v>49.988</v>
      </c>
    </row>
    <row r="626" spans="1:2" x14ac:dyDescent="0.35">
      <c r="A626" s="1">
        <v>45017.434027777781</v>
      </c>
      <c r="B626">
        <v>49.929000000000002</v>
      </c>
    </row>
    <row r="627" spans="1:2" x14ac:dyDescent="0.35">
      <c r="A627" s="1">
        <v>45017.43472222222</v>
      </c>
      <c r="B627">
        <v>49.92</v>
      </c>
    </row>
    <row r="628" spans="1:2" x14ac:dyDescent="0.35">
      <c r="A628" s="1">
        <v>45017.435416666667</v>
      </c>
      <c r="B628">
        <v>49.923000000000002</v>
      </c>
    </row>
    <row r="629" spans="1:2" x14ac:dyDescent="0.35">
      <c r="A629" s="1">
        <v>45017.436111111114</v>
      </c>
      <c r="B629">
        <v>49.951000000000001</v>
      </c>
    </row>
    <row r="630" spans="1:2" x14ac:dyDescent="0.35">
      <c r="A630" s="1">
        <v>45017.436805555553</v>
      </c>
      <c r="B630">
        <v>49.966999999999999</v>
      </c>
    </row>
    <row r="631" spans="1:2" x14ac:dyDescent="0.35">
      <c r="A631" s="1">
        <v>45017.4375</v>
      </c>
      <c r="B631">
        <v>49.905999999999999</v>
      </c>
    </row>
    <row r="632" spans="1:2" x14ac:dyDescent="0.35">
      <c r="A632" s="1">
        <v>45017.438194444447</v>
      </c>
      <c r="B632">
        <v>49.869</v>
      </c>
    </row>
    <row r="633" spans="1:2" x14ac:dyDescent="0.35">
      <c r="A633" s="1">
        <v>45017.438888888886</v>
      </c>
      <c r="B633">
        <v>49.811</v>
      </c>
    </row>
    <row r="634" spans="1:2" x14ac:dyDescent="0.35">
      <c r="A634" s="1">
        <v>45017.439583333333</v>
      </c>
      <c r="B634">
        <v>49.863999999999997</v>
      </c>
    </row>
    <row r="635" spans="1:2" x14ac:dyDescent="0.35">
      <c r="A635" s="1">
        <v>45017.44027777778</v>
      </c>
      <c r="B635">
        <v>49.899000000000001</v>
      </c>
    </row>
    <row r="636" spans="1:2" x14ac:dyDescent="0.35">
      <c r="A636" s="1">
        <v>45017.440972222219</v>
      </c>
      <c r="B636">
        <v>49.96</v>
      </c>
    </row>
    <row r="637" spans="1:2" x14ac:dyDescent="0.35">
      <c r="A637" s="1">
        <v>45017.441666666666</v>
      </c>
      <c r="B637">
        <v>49.962000000000003</v>
      </c>
    </row>
    <row r="638" spans="1:2" x14ac:dyDescent="0.35">
      <c r="A638" s="1">
        <v>45017.442361111112</v>
      </c>
      <c r="B638">
        <v>49.981000000000002</v>
      </c>
    </row>
    <row r="639" spans="1:2" x14ac:dyDescent="0.35">
      <c r="A639" s="1">
        <v>45017.443055555559</v>
      </c>
      <c r="B639">
        <v>49.97</v>
      </c>
    </row>
    <row r="640" spans="1:2" x14ac:dyDescent="0.35">
      <c r="A640" s="1">
        <v>45017.443749999999</v>
      </c>
      <c r="B640">
        <v>49.924999999999997</v>
      </c>
    </row>
    <row r="641" spans="1:2" x14ac:dyDescent="0.35">
      <c r="A641" s="1">
        <v>45017.444444444445</v>
      </c>
      <c r="B641">
        <v>49.914000000000001</v>
      </c>
    </row>
    <row r="642" spans="1:2" x14ac:dyDescent="0.35">
      <c r="A642" s="1">
        <v>45017.445138888892</v>
      </c>
      <c r="B642">
        <v>49.902000000000001</v>
      </c>
    </row>
    <row r="643" spans="1:2" x14ac:dyDescent="0.35">
      <c r="A643" s="1">
        <v>45017.445833333331</v>
      </c>
      <c r="B643">
        <v>49.923999999999999</v>
      </c>
    </row>
    <row r="644" spans="1:2" x14ac:dyDescent="0.35">
      <c r="A644" s="1">
        <v>45017.446527777778</v>
      </c>
      <c r="B644">
        <v>49.9</v>
      </c>
    </row>
    <row r="645" spans="1:2" x14ac:dyDescent="0.35">
      <c r="A645" s="1">
        <v>45017.447222222225</v>
      </c>
      <c r="B645">
        <v>49.875999999999998</v>
      </c>
    </row>
    <row r="646" spans="1:2" x14ac:dyDescent="0.35">
      <c r="A646" s="1">
        <v>45017.447916666664</v>
      </c>
      <c r="B646">
        <v>49.890999999999998</v>
      </c>
    </row>
    <row r="647" spans="1:2" x14ac:dyDescent="0.35">
      <c r="A647" s="1">
        <v>45017.448611111111</v>
      </c>
      <c r="B647">
        <v>49.896999999999998</v>
      </c>
    </row>
    <row r="648" spans="1:2" x14ac:dyDescent="0.35">
      <c r="A648" s="1">
        <v>45017.449305555558</v>
      </c>
      <c r="B648">
        <v>49.863999999999997</v>
      </c>
    </row>
    <row r="649" spans="1:2" x14ac:dyDescent="0.35">
      <c r="A649" s="1">
        <v>45017.45</v>
      </c>
      <c r="B649">
        <v>49.917999999999999</v>
      </c>
    </row>
    <row r="650" spans="1:2" x14ac:dyDescent="0.35">
      <c r="A650" s="1">
        <v>45017.450694444444</v>
      </c>
      <c r="B650">
        <v>49.957000000000001</v>
      </c>
    </row>
    <row r="651" spans="1:2" x14ac:dyDescent="0.35">
      <c r="A651" s="1">
        <v>45017.451388888891</v>
      </c>
      <c r="B651">
        <v>49.972999999999999</v>
      </c>
    </row>
    <row r="652" spans="1:2" x14ac:dyDescent="0.35">
      <c r="A652" s="1">
        <v>45017.45208333333</v>
      </c>
      <c r="B652">
        <v>49.957000000000001</v>
      </c>
    </row>
    <row r="653" spans="1:2" x14ac:dyDescent="0.35">
      <c r="A653" s="1">
        <v>45017.452777777777</v>
      </c>
      <c r="B653">
        <v>50.018999999999998</v>
      </c>
    </row>
    <row r="654" spans="1:2" x14ac:dyDescent="0.35">
      <c r="A654" s="1">
        <v>45017.453472222223</v>
      </c>
      <c r="B654">
        <v>49.978999999999999</v>
      </c>
    </row>
    <row r="655" spans="1:2" x14ac:dyDescent="0.35">
      <c r="A655" s="1">
        <v>45017.45416666667</v>
      </c>
      <c r="B655">
        <v>49.945</v>
      </c>
    </row>
    <row r="656" spans="1:2" x14ac:dyDescent="0.35">
      <c r="A656" s="1">
        <v>45017.454861111109</v>
      </c>
      <c r="B656">
        <v>49.938000000000002</v>
      </c>
    </row>
    <row r="657" spans="1:2" x14ac:dyDescent="0.35">
      <c r="A657" s="1">
        <v>45017.455555555556</v>
      </c>
      <c r="B657">
        <v>49.972000000000001</v>
      </c>
    </row>
    <row r="658" spans="1:2" x14ac:dyDescent="0.35">
      <c r="A658" s="1">
        <v>45017.456250000003</v>
      </c>
      <c r="B658">
        <v>50.018000000000001</v>
      </c>
    </row>
    <row r="659" spans="1:2" x14ac:dyDescent="0.35">
      <c r="A659" s="1">
        <v>45017.456944444442</v>
      </c>
      <c r="B659">
        <v>50.06</v>
      </c>
    </row>
    <row r="660" spans="1:2" x14ac:dyDescent="0.35">
      <c r="A660" s="1">
        <v>45017.457638888889</v>
      </c>
      <c r="B660">
        <v>50.06</v>
      </c>
    </row>
    <row r="661" spans="1:2" x14ac:dyDescent="0.35">
      <c r="A661" s="1">
        <v>45017.458333333336</v>
      </c>
      <c r="B661">
        <v>50.014000000000003</v>
      </c>
    </row>
    <row r="662" spans="1:2" x14ac:dyDescent="0.35">
      <c r="A662" s="1">
        <v>45017.459027777775</v>
      </c>
      <c r="B662">
        <v>49.997</v>
      </c>
    </row>
    <row r="663" spans="1:2" x14ac:dyDescent="0.35">
      <c r="A663" s="1">
        <v>45017.459722222222</v>
      </c>
      <c r="B663">
        <v>49.962000000000003</v>
      </c>
    </row>
    <row r="664" spans="1:2" x14ac:dyDescent="0.35">
      <c r="A664" s="1">
        <v>45017.460416666669</v>
      </c>
      <c r="B664">
        <v>49.933999999999997</v>
      </c>
    </row>
    <row r="665" spans="1:2" x14ac:dyDescent="0.35">
      <c r="A665" s="1">
        <v>45017.461111111108</v>
      </c>
      <c r="B665">
        <v>49.941000000000003</v>
      </c>
    </row>
    <row r="666" spans="1:2" x14ac:dyDescent="0.35">
      <c r="A666" s="1">
        <v>45017.461805555555</v>
      </c>
      <c r="B666">
        <v>49.933999999999997</v>
      </c>
    </row>
    <row r="667" spans="1:2" x14ac:dyDescent="0.35">
      <c r="A667" s="1">
        <v>45017.462500000001</v>
      </c>
      <c r="B667">
        <v>49.923000000000002</v>
      </c>
    </row>
    <row r="668" spans="1:2" x14ac:dyDescent="0.35">
      <c r="A668" s="1">
        <v>45017.463194444441</v>
      </c>
      <c r="B668">
        <v>49.923000000000002</v>
      </c>
    </row>
    <row r="669" spans="1:2" x14ac:dyDescent="0.35">
      <c r="A669" s="1">
        <v>45017.463888888888</v>
      </c>
      <c r="B669">
        <v>49.915999999999997</v>
      </c>
    </row>
    <row r="670" spans="1:2" x14ac:dyDescent="0.35">
      <c r="A670" s="1">
        <v>45017.464583333334</v>
      </c>
      <c r="B670">
        <v>49.941000000000003</v>
      </c>
    </row>
    <row r="671" spans="1:2" x14ac:dyDescent="0.35">
      <c r="A671" s="1">
        <v>45017.465277777781</v>
      </c>
      <c r="B671">
        <v>49.938000000000002</v>
      </c>
    </row>
    <row r="672" spans="1:2" x14ac:dyDescent="0.35">
      <c r="A672" s="1">
        <v>45017.46597222222</v>
      </c>
      <c r="B672">
        <v>49.991</v>
      </c>
    </row>
    <row r="673" spans="1:2" x14ac:dyDescent="0.35">
      <c r="A673" s="1">
        <v>45017.466666666667</v>
      </c>
      <c r="B673">
        <v>49.954999999999998</v>
      </c>
    </row>
    <row r="674" spans="1:2" x14ac:dyDescent="0.35">
      <c r="A674" s="1">
        <v>45017.467361111114</v>
      </c>
      <c r="B674">
        <v>49.911000000000001</v>
      </c>
    </row>
    <row r="675" spans="1:2" x14ac:dyDescent="0.35">
      <c r="A675" s="1">
        <v>45017.468055555553</v>
      </c>
      <c r="B675">
        <v>49.901000000000003</v>
      </c>
    </row>
    <row r="676" spans="1:2" x14ac:dyDescent="0.35">
      <c r="A676" s="1">
        <v>45017.46875</v>
      </c>
      <c r="B676">
        <v>49.951000000000001</v>
      </c>
    </row>
    <row r="677" spans="1:2" x14ac:dyDescent="0.35">
      <c r="A677" s="1">
        <v>45017.469444444447</v>
      </c>
      <c r="B677">
        <v>49.935000000000002</v>
      </c>
    </row>
    <row r="678" spans="1:2" x14ac:dyDescent="0.35">
      <c r="A678" s="1">
        <v>45017.470138888886</v>
      </c>
      <c r="B678">
        <v>49.941000000000003</v>
      </c>
    </row>
    <row r="679" spans="1:2" x14ac:dyDescent="0.35">
      <c r="A679" s="1">
        <v>45017.470833333333</v>
      </c>
      <c r="B679">
        <v>49.945</v>
      </c>
    </row>
    <row r="680" spans="1:2" x14ac:dyDescent="0.35">
      <c r="A680" s="1">
        <v>45017.47152777778</v>
      </c>
      <c r="B680">
        <v>49.945999999999998</v>
      </c>
    </row>
    <row r="681" spans="1:2" x14ac:dyDescent="0.35">
      <c r="A681" s="1">
        <v>45017.472222222219</v>
      </c>
      <c r="B681">
        <v>49.969000000000001</v>
      </c>
    </row>
    <row r="682" spans="1:2" x14ac:dyDescent="0.35">
      <c r="A682" s="1">
        <v>45017.472916666666</v>
      </c>
      <c r="B682">
        <v>49.96</v>
      </c>
    </row>
    <row r="683" spans="1:2" x14ac:dyDescent="0.35">
      <c r="A683" s="1">
        <v>45017.473611111112</v>
      </c>
      <c r="B683">
        <v>49.95</v>
      </c>
    </row>
    <row r="684" spans="1:2" x14ac:dyDescent="0.35">
      <c r="A684" s="1">
        <v>45017.474305555559</v>
      </c>
      <c r="B684">
        <v>49.981999999999999</v>
      </c>
    </row>
    <row r="685" spans="1:2" x14ac:dyDescent="0.35">
      <c r="A685" s="1">
        <v>45017.474999999999</v>
      </c>
      <c r="B685">
        <v>50.036999999999999</v>
      </c>
    </row>
    <row r="686" spans="1:2" x14ac:dyDescent="0.35">
      <c r="A686" s="1">
        <v>45017.475694444445</v>
      </c>
      <c r="B686">
        <v>50.037999999999997</v>
      </c>
    </row>
    <row r="687" spans="1:2" x14ac:dyDescent="0.35">
      <c r="A687" s="1">
        <v>45017.476388888892</v>
      </c>
      <c r="B687">
        <v>50.058999999999997</v>
      </c>
    </row>
    <row r="688" spans="1:2" x14ac:dyDescent="0.35">
      <c r="A688" s="1">
        <v>45017.477083333331</v>
      </c>
      <c r="B688">
        <v>50.058999999999997</v>
      </c>
    </row>
    <row r="689" spans="1:2" x14ac:dyDescent="0.35">
      <c r="A689" s="1">
        <v>45017.477777777778</v>
      </c>
      <c r="B689">
        <v>50.027000000000001</v>
      </c>
    </row>
    <row r="690" spans="1:2" x14ac:dyDescent="0.35">
      <c r="A690" s="1">
        <v>45017.478472222225</v>
      </c>
      <c r="B690">
        <v>50.02</v>
      </c>
    </row>
    <row r="691" spans="1:2" x14ac:dyDescent="0.35">
      <c r="A691" s="1">
        <v>45017.479166666664</v>
      </c>
      <c r="B691">
        <v>49.956000000000003</v>
      </c>
    </row>
    <row r="692" spans="1:2" x14ac:dyDescent="0.35">
      <c r="A692" s="1">
        <v>45017.479861111111</v>
      </c>
      <c r="B692">
        <v>49.947000000000003</v>
      </c>
    </row>
    <row r="693" spans="1:2" x14ac:dyDescent="0.35">
      <c r="A693" s="1">
        <v>45017.480555555558</v>
      </c>
      <c r="B693">
        <v>49.94</v>
      </c>
    </row>
    <row r="694" spans="1:2" x14ac:dyDescent="0.35">
      <c r="A694" s="1">
        <v>45017.481249999997</v>
      </c>
      <c r="B694">
        <v>49.951000000000001</v>
      </c>
    </row>
    <row r="695" spans="1:2" x14ac:dyDescent="0.35">
      <c r="A695" s="1">
        <v>45017.481944444444</v>
      </c>
      <c r="B695">
        <v>49.912999999999997</v>
      </c>
    </row>
    <row r="696" spans="1:2" x14ac:dyDescent="0.35">
      <c r="A696" s="1">
        <v>45017.482638888891</v>
      </c>
      <c r="B696">
        <v>49.904000000000003</v>
      </c>
    </row>
    <row r="697" spans="1:2" x14ac:dyDescent="0.35">
      <c r="A697" s="1">
        <v>45017.48333333333</v>
      </c>
      <c r="B697">
        <v>49.917999999999999</v>
      </c>
    </row>
    <row r="698" spans="1:2" x14ac:dyDescent="0.35">
      <c r="A698" s="1">
        <v>45017.484027777777</v>
      </c>
      <c r="B698">
        <v>49.933999999999997</v>
      </c>
    </row>
    <row r="699" spans="1:2" x14ac:dyDescent="0.35">
      <c r="A699" s="1">
        <v>45017.484722222223</v>
      </c>
      <c r="B699">
        <v>49.945</v>
      </c>
    </row>
    <row r="700" spans="1:2" x14ac:dyDescent="0.35">
      <c r="A700" s="1">
        <v>45017.48541666667</v>
      </c>
      <c r="B700">
        <v>49.942999999999998</v>
      </c>
    </row>
    <row r="701" spans="1:2" x14ac:dyDescent="0.35">
      <c r="A701" s="1">
        <v>45017.486111111109</v>
      </c>
      <c r="B701">
        <v>49.936999999999998</v>
      </c>
    </row>
    <row r="702" spans="1:2" x14ac:dyDescent="0.35">
      <c r="A702" s="1">
        <v>45017.486805555556</v>
      </c>
      <c r="B702">
        <v>49.966999999999999</v>
      </c>
    </row>
    <row r="703" spans="1:2" x14ac:dyDescent="0.35">
      <c r="A703" s="1">
        <v>45017.487500000003</v>
      </c>
      <c r="B703">
        <v>49.976999999999997</v>
      </c>
    </row>
    <row r="704" spans="1:2" x14ac:dyDescent="0.35">
      <c r="A704" s="1">
        <v>45017.488194444442</v>
      </c>
      <c r="B704">
        <v>49.954000000000001</v>
      </c>
    </row>
    <row r="705" spans="1:2" x14ac:dyDescent="0.35">
      <c r="A705" s="1">
        <v>45017.488888888889</v>
      </c>
      <c r="B705">
        <v>49.963999999999999</v>
      </c>
    </row>
    <row r="706" spans="1:2" x14ac:dyDescent="0.35">
      <c r="A706" s="1">
        <v>45017.489583333336</v>
      </c>
      <c r="B706">
        <v>49.963999999999999</v>
      </c>
    </row>
    <row r="707" spans="1:2" x14ac:dyDescent="0.35">
      <c r="A707" s="1">
        <v>45017.490277777775</v>
      </c>
      <c r="B707">
        <v>49.993000000000002</v>
      </c>
    </row>
    <row r="708" spans="1:2" x14ac:dyDescent="0.35">
      <c r="A708" s="1">
        <v>45017.490972222222</v>
      </c>
      <c r="B708">
        <v>50.003999999999998</v>
      </c>
    </row>
    <row r="709" spans="1:2" x14ac:dyDescent="0.35">
      <c r="A709" s="1">
        <v>45017.491666666669</v>
      </c>
      <c r="B709">
        <v>50.058</v>
      </c>
    </row>
    <row r="710" spans="1:2" x14ac:dyDescent="0.35">
      <c r="A710" s="1">
        <v>45017.492361111108</v>
      </c>
      <c r="B710">
        <v>50.052</v>
      </c>
    </row>
    <row r="711" spans="1:2" x14ac:dyDescent="0.35">
      <c r="A711" s="1">
        <v>45017.493055555555</v>
      </c>
      <c r="B711">
        <v>50.052999999999997</v>
      </c>
    </row>
    <row r="712" spans="1:2" x14ac:dyDescent="0.35">
      <c r="A712" s="1">
        <v>45017.493750000001</v>
      </c>
      <c r="B712">
        <v>50.078000000000003</v>
      </c>
    </row>
    <row r="713" spans="1:2" x14ac:dyDescent="0.35">
      <c r="A713" s="1">
        <v>45017.494444444441</v>
      </c>
      <c r="B713">
        <v>50.076999999999998</v>
      </c>
    </row>
    <row r="714" spans="1:2" x14ac:dyDescent="0.35">
      <c r="A714" s="1">
        <v>45017.495138888888</v>
      </c>
      <c r="B714">
        <v>50.067999999999998</v>
      </c>
    </row>
    <row r="715" spans="1:2" x14ac:dyDescent="0.35">
      <c r="A715" s="1">
        <v>45017.495833333334</v>
      </c>
      <c r="B715">
        <v>50.06</v>
      </c>
    </row>
    <row r="716" spans="1:2" x14ac:dyDescent="0.35">
      <c r="A716" s="1">
        <v>45017.496527777781</v>
      </c>
      <c r="B716">
        <v>50.055999999999997</v>
      </c>
    </row>
    <row r="717" spans="1:2" x14ac:dyDescent="0.35">
      <c r="A717" s="1">
        <v>45017.49722222222</v>
      </c>
      <c r="B717">
        <v>50.039000000000001</v>
      </c>
    </row>
    <row r="718" spans="1:2" x14ac:dyDescent="0.35">
      <c r="A718" s="1">
        <v>45017.497916666667</v>
      </c>
      <c r="B718">
        <v>50.054000000000002</v>
      </c>
    </row>
    <row r="719" spans="1:2" x14ac:dyDescent="0.35">
      <c r="A719" s="1">
        <v>45017.498611111114</v>
      </c>
      <c r="B719">
        <v>50.040999999999997</v>
      </c>
    </row>
    <row r="720" spans="1:2" x14ac:dyDescent="0.35">
      <c r="A720" s="1">
        <v>45017.499305555553</v>
      </c>
      <c r="B720">
        <v>50.058999999999997</v>
      </c>
    </row>
    <row r="721" spans="1:2" x14ac:dyDescent="0.35">
      <c r="A721" s="1">
        <v>45017.5</v>
      </c>
      <c r="B721">
        <v>49.985999999999997</v>
      </c>
    </row>
    <row r="722" spans="1:2" x14ac:dyDescent="0.35">
      <c r="A722" s="1">
        <v>45017.500694444447</v>
      </c>
      <c r="B722">
        <v>49.911000000000001</v>
      </c>
    </row>
    <row r="723" spans="1:2" x14ac:dyDescent="0.35">
      <c r="A723" s="1">
        <v>45017.501388888886</v>
      </c>
      <c r="B723">
        <v>49.856000000000002</v>
      </c>
    </row>
    <row r="724" spans="1:2" x14ac:dyDescent="0.35">
      <c r="A724" s="1">
        <v>45017.502083333333</v>
      </c>
      <c r="B724">
        <v>49.883000000000003</v>
      </c>
    </row>
    <row r="725" spans="1:2" x14ac:dyDescent="0.35">
      <c r="A725" s="1">
        <v>45017.50277777778</v>
      </c>
      <c r="B725">
        <v>49.88</v>
      </c>
    </row>
    <row r="726" spans="1:2" x14ac:dyDescent="0.35">
      <c r="A726" s="1">
        <v>45017.503472222219</v>
      </c>
      <c r="B726">
        <v>49.881</v>
      </c>
    </row>
    <row r="727" spans="1:2" x14ac:dyDescent="0.35">
      <c r="A727" s="1">
        <v>45017.504166666666</v>
      </c>
      <c r="B727">
        <v>49.901000000000003</v>
      </c>
    </row>
    <row r="728" spans="1:2" x14ac:dyDescent="0.35">
      <c r="A728" s="1">
        <v>45017.504861111112</v>
      </c>
      <c r="B728">
        <v>49.948</v>
      </c>
    </row>
    <row r="729" spans="1:2" x14ac:dyDescent="0.35">
      <c r="A729" s="1">
        <v>45017.505555555559</v>
      </c>
      <c r="B729">
        <v>50.006999999999998</v>
      </c>
    </row>
    <row r="730" spans="1:2" x14ac:dyDescent="0.35">
      <c r="A730" s="1">
        <v>45017.506249999999</v>
      </c>
      <c r="B730">
        <v>50.052999999999997</v>
      </c>
    </row>
    <row r="731" spans="1:2" x14ac:dyDescent="0.35">
      <c r="A731" s="1">
        <v>45017.506944444445</v>
      </c>
      <c r="B731">
        <v>50.07</v>
      </c>
    </row>
    <row r="732" spans="1:2" x14ac:dyDescent="0.35">
      <c r="A732" s="1">
        <v>45017.507638888892</v>
      </c>
      <c r="B732">
        <v>50.058</v>
      </c>
    </row>
    <row r="733" spans="1:2" x14ac:dyDescent="0.35">
      <c r="A733" s="1">
        <v>45017.508333333331</v>
      </c>
      <c r="B733">
        <v>50.076000000000001</v>
      </c>
    </row>
    <row r="734" spans="1:2" x14ac:dyDescent="0.35">
      <c r="A734" s="1">
        <v>45017.509027777778</v>
      </c>
      <c r="B734">
        <v>49.962000000000003</v>
      </c>
    </row>
    <row r="735" spans="1:2" x14ac:dyDescent="0.35">
      <c r="A735" s="1">
        <v>45017.509722222225</v>
      </c>
      <c r="B735">
        <v>49.981000000000002</v>
      </c>
    </row>
    <row r="736" spans="1:2" x14ac:dyDescent="0.35">
      <c r="A736" s="1">
        <v>45017.510416666664</v>
      </c>
      <c r="B736">
        <v>49.973999999999997</v>
      </c>
    </row>
    <row r="737" spans="1:2" x14ac:dyDescent="0.35">
      <c r="A737" s="1">
        <v>45017.511111111111</v>
      </c>
      <c r="B737">
        <v>49.982999999999997</v>
      </c>
    </row>
    <row r="738" spans="1:2" x14ac:dyDescent="0.35">
      <c r="A738" s="1">
        <v>45017.511805555558</v>
      </c>
      <c r="B738">
        <v>49.941000000000003</v>
      </c>
    </row>
    <row r="739" spans="1:2" x14ac:dyDescent="0.35">
      <c r="A739" s="1">
        <v>45017.512499999997</v>
      </c>
      <c r="B739">
        <v>49.924999999999997</v>
      </c>
    </row>
    <row r="740" spans="1:2" x14ac:dyDescent="0.35">
      <c r="A740" s="1">
        <v>45017.513194444444</v>
      </c>
      <c r="B740">
        <v>49.933</v>
      </c>
    </row>
    <row r="741" spans="1:2" x14ac:dyDescent="0.35">
      <c r="A741" s="1">
        <v>45017.513888888891</v>
      </c>
      <c r="B741">
        <v>49.96</v>
      </c>
    </row>
    <row r="742" spans="1:2" x14ac:dyDescent="0.35">
      <c r="A742" s="1">
        <v>45017.51458333333</v>
      </c>
      <c r="B742">
        <v>49.959000000000003</v>
      </c>
    </row>
    <row r="743" spans="1:2" x14ac:dyDescent="0.35">
      <c r="A743" s="1">
        <v>45017.515277777777</v>
      </c>
      <c r="B743">
        <v>49.965000000000003</v>
      </c>
    </row>
    <row r="744" spans="1:2" x14ac:dyDescent="0.35">
      <c r="A744" s="1">
        <v>45017.515972222223</v>
      </c>
      <c r="B744">
        <v>49.962000000000003</v>
      </c>
    </row>
    <row r="745" spans="1:2" x14ac:dyDescent="0.35">
      <c r="A745" s="1">
        <v>45017.51666666667</v>
      </c>
      <c r="B745">
        <v>49.933999999999997</v>
      </c>
    </row>
    <row r="746" spans="1:2" x14ac:dyDescent="0.35">
      <c r="A746" s="1">
        <v>45017.517361111109</v>
      </c>
      <c r="B746">
        <v>49.923999999999999</v>
      </c>
    </row>
    <row r="747" spans="1:2" x14ac:dyDescent="0.35">
      <c r="A747" s="1">
        <v>45017.518055555556</v>
      </c>
      <c r="B747">
        <v>49.933999999999997</v>
      </c>
    </row>
    <row r="748" spans="1:2" x14ac:dyDescent="0.35">
      <c r="A748" s="1">
        <v>45017.518750000003</v>
      </c>
      <c r="B748">
        <v>49.94</v>
      </c>
    </row>
    <row r="749" spans="1:2" x14ac:dyDescent="0.35">
      <c r="A749" s="1">
        <v>45017.519444444442</v>
      </c>
      <c r="B749">
        <v>49.947000000000003</v>
      </c>
    </row>
    <row r="750" spans="1:2" x14ac:dyDescent="0.35">
      <c r="A750" s="1">
        <v>45017.520138888889</v>
      </c>
      <c r="B750">
        <v>49.912999999999997</v>
      </c>
    </row>
    <row r="751" spans="1:2" x14ac:dyDescent="0.35">
      <c r="A751" s="1">
        <v>45017.520833333336</v>
      </c>
      <c r="B751">
        <v>49.895000000000003</v>
      </c>
    </row>
    <row r="752" spans="1:2" x14ac:dyDescent="0.35">
      <c r="A752" s="1">
        <v>45017.521527777775</v>
      </c>
      <c r="B752">
        <v>49.850999999999999</v>
      </c>
    </row>
    <row r="753" spans="1:2" x14ac:dyDescent="0.35">
      <c r="A753" s="1">
        <v>45017.522222222222</v>
      </c>
      <c r="B753">
        <v>49.884999999999998</v>
      </c>
    </row>
    <row r="754" spans="1:2" x14ac:dyDescent="0.35">
      <c r="A754" s="1">
        <v>45017.522916666669</v>
      </c>
      <c r="B754">
        <v>49.89</v>
      </c>
    </row>
    <row r="755" spans="1:2" x14ac:dyDescent="0.35">
      <c r="A755" s="1">
        <v>45017.523611111108</v>
      </c>
      <c r="B755">
        <v>49.902000000000001</v>
      </c>
    </row>
    <row r="756" spans="1:2" x14ac:dyDescent="0.35">
      <c r="A756" s="1">
        <v>45017.524305555555</v>
      </c>
      <c r="B756">
        <v>49.853000000000002</v>
      </c>
    </row>
    <row r="757" spans="1:2" x14ac:dyDescent="0.35">
      <c r="A757" s="1">
        <v>45017.525000000001</v>
      </c>
      <c r="B757">
        <v>49.890999999999998</v>
      </c>
    </row>
    <row r="758" spans="1:2" x14ac:dyDescent="0.35">
      <c r="A758" s="1">
        <v>45017.525694444441</v>
      </c>
      <c r="B758">
        <v>49.914000000000001</v>
      </c>
    </row>
    <row r="759" spans="1:2" x14ac:dyDescent="0.35">
      <c r="A759" s="1">
        <v>45017.526388888888</v>
      </c>
      <c r="B759">
        <v>49.930999999999997</v>
      </c>
    </row>
    <row r="760" spans="1:2" x14ac:dyDescent="0.35">
      <c r="A760" s="1">
        <v>45017.527083333334</v>
      </c>
      <c r="B760">
        <v>49.938000000000002</v>
      </c>
    </row>
    <row r="761" spans="1:2" x14ac:dyDescent="0.35">
      <c r="A761" s="1">
        <v>45017.527777777781</v>
      </c>
      <c r="B761">
        <v>49.942</v>
      </c>
    </row>
    <row r="762" spans="1:2" x14ac:dyDescent="0.35">
      <c r="A762" s="1">
        <v>45017.52847222222</v>
      </c>
      <c r="B762">
        <v>49.98</v>
      </c>
    </row>
    <row r="763" spans="1:2" x14ac:dyDescent="0.35">
      <c r="A763" s="1">
        <v>45017.529166666667</v>
      </c>
      <c r="B763">
        <v>49.994</v>
      </c>
    </row>
    <row r="764" spans="1:2" x14ac:dyDescent="0.35">
      <c r="A764" s="1">
        <v>45017.529861111114</v>
      </c>
      <c r="B764">
        <v>49.947000000000003</v>
      </c>
    </row>
    <row r="765" spans="1:2" x14ac:dyDescent="0.35">
      <c r="A765" s="1">
        <v>45017.530555555553</v>
      </c>
      <c r="B765">
        <v>49.930999999999997</v>
      </c>
    </row>
    <row r="766" spans="1:2" x14ac:dyDescent="0.35">
      <c r="A766" s="1">
        <v>45017.53125</v>
      </c>
      <c r="B766">
        <v>49.936</v>
      </c>
    </row>
    <row r="767" spans="1:2" x14ac:dyDescent="0.35">
      <c r="A767" s="1">
        <v>45017.531944444447</v>
      </c>
      <c r="B767">
        <v>49.966999999999999</v>
      </c>
    </row>
    <row r="768" spans="1:2" x14ac:dyDescent="0.35">
      <c r="A768" s="1">
        <v>45017.532638888886</v>
      </c>
      <c r="B768">
        <v>50.021000000000001</v>
      </c>
    </row>
    <row r="769" spans="1:2" x14ac:dyDescent="0.35">
      <c r="A769" s="1">
        <v>45017.533333333333</v>
      </c>
      <c r="B769">
        <v>50.052999999999997</v>
      </c>
    </row>
    <row r="770" spans="1:2" x14ac:dyDescent="0.35">
      <c r="A770" s="1">
        <v>45017.53402777778</v>
      </c>
      <c r="B770">
        <v>50.073</v>
      </c>
    </row>
    <row r="771" spans="1:2" x14ac:dyDescent="0.35">
      <c r="A771" s="1">
        <v>45017.534722222219</v>
      </c>
      <c r="B771">
        <v>50.097000000000001</v>
      </c>
    </row>
    <row r="772" spans="1:2" x14ac:dyDescent="0.35">
      <c r="A772" s="1">
        <v>45017.535416666666</v>
      </c>
      <c r="B772">
        <v>50.058999999999997</v>
      </c>
    </row>
    <row r="773" spans="1:2" x14ac:dyDescent="0.35">
      <c r="A773" s="1">
        <v>45017.536111111112</v>
      </c>
      <c r="B773">
        <v>50.067999999999998</v>
      </c>
    </row>
    <row r="774" spans="1:2" x14ac:dyDescent="0.35">
      <c r="A774" s="1">
        <v>45017.536805555559</v>
      </c>
      <c r="B774">
        <v>50.09</v>
      </c>
    </row>
    <row r="775" spans="1:2" x14ac:dyDescent="0.35">
      <c r="A775" s="1">
        <v>45017.537499999999</v>
      </c>
      <c r="B775">
        <v>50.097000000000001</v>
      </c>
    </row>
    <row r="776" spans="1:2" x14ac:dyDescent="0.35">
      <c r="A776" s="1">
        <v>45017.538194444445</v>
      </c>
      <c r="B776">
        <v>50.098999999999997</v>
      </c>
    </row>
    <row r="777" spans="1:2" x14ac:dyDescent="0.35">
      <c r="A777" s="1">
        <v>45017.538888888892</v>
      </c>
      <c r="B777">
        <v>50.118000000000002</v>
      </c>
    </row>
    <row r="778" spans="1:2" x14ac:dyDescent="0.35">
      <c r="A778" s="1">
        <v>45017.539583333331</v>
      </c>
      <c r="B778">
        <v>50.073</v>
      </c>
    </row>
    <row r="779" spans="1:2" x14ac:dyDescent="0.35">
      <c r="A779" s="1">
        <v>45017.540277777778</v>
      </c>
      <c r="B779">
        <v>50.058999999999997</v>
      </c>
    </row>
    <row r="780" spans="1:2" x14ac:dyDescent="0.35">
      <c r="A780" s="1">
        <v>45017.540972222225</v>
      </c>
      <c r="B780">
        <v>50.045000000000002</v>
      </c>
    </row>
    <row r="781" spans="1:2" x14ac:dyDescent="0.35">
      <c r="A781" s="1">
        <v>45017.541666666664</v>
      </c>
      <c r="B781">
        <v>49.972000000000001</v>
      </c>
    </row>
    <row r="782" spans="1:2" x14ac:dyDescent="0.35">
      <c r="A782" s="1">
        <v>45017.542361111111</v>
      </c>
      <c r="B782">
        <v>49.935000000000002</v>
      </c>
    </row>
    <row r="783" spans="1:2" x14ac:dyDescent="0.35">
      <c r="A783" s="1">
        <v>45017.543055555558</v>
      </c>
      <c r="B783">
        <v>49.936999999999998</v>
      </c>
    </row>
    <row r="784" spans="1:2" x14ac:dyDescent="0.35">
      <c r="A784" s="1">
        <v>45017.543749999997</v>
      </c>
      <c r="B784">
        <v>49.911999999999999</v>
      </c>
    </row>
    <row r="785" spans="1:2" x14ac:dyDescent="0.35">
      <c r="A785" s="1">
        <v>45017.544444444444</v>
      </c>
      <c r="B785">
        <v>49.896000000000001</v>
      </c>
    </row>
    <row r="786" spans="1:2" x14ac:dyDescent="0.35">
      <c r="A786" s="1">
        <v>45017.545138888891</v>
      </c>
      <c r="B786">
        <v>49.89</v>
      </c>
    </row>
    <row r="787" spans="1:2" x14ac:dyDescent="0.35">
      <c r="A787" s="1">
        <v>45017.54583333333</v>
      </c>
      <c r="B787">
        <v>49.862000000000002</v>
      </c>
    </row>
    <row r="788" spans="1:2" x14ac:dyDescent="0.35">
      <c r="A788" s="1">
        <v>45017.546527777777</v>
      </c>
      <c r="B788">
        <v>49.930999999999997</v>
      </c>
    </row>
    <row r="789" spans="1:2" x14ac:dyDescent="0.35">
      <c r="A789" s="1">
        <v>45017.547222222223</v>
      </c>
      <c r="B789">
        <v>49.951000000000001</v>
      </c>
    </row>
    <row r="790" spans="1:2" x14ac:dyDescent="0.35">
      <c r="A790" s="1">
        <v>45017.54791666667</v>
      </c>
      <c r="B790">
        <v>49.933</v>
      </c>
    </row>
    <row r="791" spans="1:2" x14ac:dyDescent="0.35">
      <c r="A791" s="1">
        <v>45017.548611111109</v>
      </c>
      <c r="B791">
        <v>49.930999999999997</v>
      </c>
    </row>
    <row r="792" spans="1:2" x14ac:dyDescent="0.35">
      <c r="A792" s="1">
        <v>45017.549305555556</v>
      </c>
      <c r="B792">
        <v>49.962000000000003</v>
      </c>
    </row>
    <row r="793" spans="1:2" x14ac:dyDescent="0.35">
      <c r="A793" s="1">
        <v>45017.55</v>
      </c>
      <c r="B793">
        <v>49.970999999999997</v>
      </c>
    </row>
    <row r="794" spans="1:2" x14ac:dyDescent="0.35">
      <c r="A794" s="1">
        <v>45017.550694444442</v>
      </c>
      <c r="B794">
        <v>49.957999999999998</v>
      </c>
    </row>
    <row r="795" spans="1:2" x14ac:dyDescent="0.35">
      <c r="A795" s="1">
        <v>45017.551388888889</v>
      </c>
      <c r="B795">
        <v>49.957999999999998</v>
      </c>
    </row>
    <row r="796" spans="1:2" x14ac:dyDescent="0.35">
      <c r="A796" s="1">
        <v>45017.552083333336</v>
      </c>
      <c r="B796">
        <v>49.94</v>
      </c>
    </row>
    <row r="797" spans="1:2" x14ac:dyDescent="0.35">
      <c r="A797" s="1">
        <v>45017.552777777775</v>
      </c>
      <c r="B797">
        <v>49.956000000000003</v>
      </c>
    </row>
    <row r="798" spans="1:2" x14ac:dyDescent="0.35">
      <c r="A798" s="1">
        <v>45017.553472222222</v>
      </c>
      <c r="B798">
        <v>49.942999999999998</v>
      </c>
    </row>
    <row r="799" spans="1:2" x14ac:dyDescent="0.35">
      <c r="A799" s="1">
        <v>45017.554166666669</v>
      </c>
      <c r="B799">
        <v>49.945999999999998</v>
      </c>
    </row>
    <row r="800" spans="1:2" x14ac:dyDescent="0.35">
      <c r="A800" s="1">
        <v>45017.554861111108</v>
      </c>
      <c r="B800">
        <v>49.917999999999999</v>
      </c>
    </row>
    <row r="801" spans="1:2" x14ac:dyDescent="0.35">
      <c r="A801" s="1">
        <v>45017.555555555555</v>
      </c>
      <c r="B801">
        <v>49.951000000000001</v>
      </c>
    </row>
    <row r="802" spans="1:2" x14ac:dyDescent="0.35">
      <c r="A802" s="1">
        <v>45017.556250000001</v>
      </c>
      <c r="B802">
        <v>49.994</v>
      </c>
    </row>
    <row r="803" spans="1:2" x14ac:dyDescent="0.35">
      <c r="A803" s="1">
        <v>45017.556944444441</v>
      </c>
      <c r="B803">
        <v>50.003</v>
      </c>
    </row>
    <row r="804" spans="1:2" x14ac:dyDescent="0.35">
      <c r="A804" s="1">
        <v>45017.557638888888</v>
      </c>
      <c r="B804">
        <v>50.000999999999998</v>
      </c>
    </row>
    <row r="805" spans="1:2" x14ac:dyDescent="0.35">
      <c r="A805" s="1">
        <v>45017.558333333334</v>
      </c>
      <c r="B805">
        <v>49.924999999999997</v>
      </c>
    </row>
    <row r="806" spans="1:2" x14ac:dyDescent="0.35">
      <c r="A806" s="1">
        <v>45017.559027777781</v>
      </c>
      <c r="B806">
        <v>49.94</v>
      </c>
    </row>
    <row r="807" spans="1:2" x14ac:dyDescent="0.35">
      <c r="A807" s="1">
        <v>45017.55972222222</v>
      </c>
      <c r="B807">
        <v>49.927999999999997</v>
      </c>
    </row>
    <row r="808" spans="1:2" x14ac:dyDescent="0.35">
      <c r="A808" s="1">
        <v>45017.560416666667</v>
      </c>
      <c r="B808">
        <v>49.9</v>
      </c>
    </row>
    <row r="809" spans="1:2" x14ac:dyDescent="0.35">
      <c r="A809" s="1">
        <v>45017.561111111114</v>
      </c>
      <c r="B809">
        <v>49.886000000000003</v>
      </c>
    </row>
    <row r="810" spans="1:2" x14ac:dyDescent="0.35">
      <c r="A810" s="1">
        <v>45017.561805555553</v>
      </c>
      <c r="B810">
        <v>49.905000000000001</v>
      </c>
    </row>
    <row r="811" spans="1:2" x14ac:dyDescent="0.35">
      <c r="A811" s="1">
        <v>45017.5625</v>
      </c>
      <c r="B811">
        <v>49.924999999999997</v>
      </c>
    </row>
    <row r="812" spans="1:2" x14ac:dyDescent="0.35">
      <c r="A812" s="1">
        <v>45017.563194444447</v>
      </c>
      <c r="B812">
        <v>49.908999999999999</v>
      </c>
    </row>
    <row r="813" spans="1:2" x14ac:dyDescent="0.35">
      <c r="A813" s="1">
        <v>45017.563888888886</v>
      </c>
      <c r="B813">
        <v>49.965000000000003</v>
      </c>
    </row>
    <row r="814" spans="1:2" x14ac:dyDescent="0.35">
      <c r="A814" s="1">
        <v>45017.564583333333</v>
      </c>
      <c r="B814">
        <v>49.969000000000001</v>
      </c>
    </row>
    <row r="815" spans="1:2" x14ac:dyDescent="0.35">
      <c r="A815" s="1">
        <v>45017.56527777778</v>
      </c>
      <c r="B815">
        <v>49.954999999999998</v>
      </c>
    </row>
    <row r="816" spans="1:2" x14ac:dyDescent="0.35">
      <c r="A816" s="1">
        <v>45017.565972222219</v>
      </c>
      <c r="B816">
        <v>49.944000000000003</v>
      </c>
    </row>
    <row r="817" spans="1:2" x14ac:dyDescent="0.35">
      <c r="A817" s="1">
        <v>45017.566666666666</v>
      </c>
      <c r="B817">
        <v>49.939</v>
      </c>
    </row>
    <row r="818" spans="1:2" x14ac:dyDescent="0.35">
      <c r="A818" s="1">
        <v>45017.567361111112</v>
      </c>
      <c r="B818">
        <v>49.912999999999997</v>
      </c>
    </row>
    <row r="819" spans="1:2" x14ac:dyDescent="0.35">
      <c r="A819" s="1">
        <v>45017.568055555559</v>
      </c>
      <c r="B819">
        <v>49.914999999999999</v>
      </c>
    </row>
    <row r="820" spans="1:2" x14ac:dyDescent="0.35">
      <c r="A820" s="1">
        <v>45017.568749999999</v>
      </c>
      <c r="B820">
        <v>49.896000000000001</v>
      </c>
    </row>
    <row r="821" spans="1:2" x14ac:dyDescent="0.35">
      <c r="A821" s="1">
        <v>45017.569444444445</v>
      </c>
      <c r="B821">
        <v>49.868000000000002</v>
      </c>
    </row>
    <row r="822" spans="1:2" x14ac:dyDescent="0.35">
      <c r="A822" s="1">
        <v>45017.570138888892</v>
      </c>
      <c r="B822">
        <v>49.863</v>
      </c>
    </row>
    <row r="823" spans="1:2" x14ac:dyDescent="0.35">
      <c r="A823" s="1">
        <v>45017.570833333331</v>
      </c>
      <c r="B823">
        <v>49.917000000000002</v>
      </c>
    </row>
    <row r="824" spans="1:2" x14ac:dyDescent="0.35">
      <c r="A824" s="1">
        <v>45017.571527777778</v>
      </c>
      <c r="B824">
        <v>49.927999999999997</v>
      </c>
    </row>
    <row r="825" spans="1:2" x14ac:dyDescent="0.35">
      <c r="A825" s="1">
        <v>45017.572222222225</v>
      </c>
      <c r="B825">
        <v>49.929000000000002</v>
      </c>
    </row>
    <row r="826" spans="1:2" x14ac:dyDescent="0.35">
      <c r="A826" s="1">
        <v>45017.572916666664</v>
      </c>
      <c r="B826">
        <v>49.920999999999999</v>
      </c>
    </row>
    <row r="827" spans="1:2" x14ac:dyDescent="0.35">
      <c r="A827" s="1">
        <v>45017.573611111111</v>
      </c>
      <c r="B827">
        <v>49.914000000000001</v>
      </c>
    </row>
    <row r="828" spans="1:2" x14ac:dyDescent="0.35">
      <c r="A828" s="1">
        <v>45017.574305555558</v>
      </c>
      <c r="B828">
        <v>49.895000000000003</v>
      </c>
    </row>
    <row r="829" spans="1:2" x14ac:dyDescent="0.35">
      <c r="A829" s="1">
        <v>45017.574999999997</v>
      </c>
      <c r="B829">
        <v>49.933999999999997</v>
      </c>
    </row>
    <row r="830" spans="1:2" x14ac:dyDescent="0.35">
      <c r="A830" s="1">
        <v>45017.575694444444</v>
      </c>
      <c r="B830">
        <v>49.9</v>
      </c>
    </row>
    <row r="831" spans="1:2" x14ac:dyDescent="0.35">
      <c r="A831" s="1">
        <v>45017.576388888891</v>
      </c>
      <c r="B831">
        <v>49.91</v>
      </c>
    </row>
    <row r="832" spans="1:2" x14ac:dyDescent="0.35">
      <c r="A832" s="1">
        <v>45017.57708333333</v>
      </c>
      <c r="B832">
        <v>49.875</v>
      </c>
    </row>
    <row r="833" spans="1:2" x14ac:dyDescent="0.35">
      <c r="A833" s="1">
        <v>45017.577777777777</v>
      </c>
      <c r="B833">
        <v>49.899000000000001</v>
      </c>
    </row>
    <row r="834" spans="1:2" x14ac:dyDescent="0.35">
      <c r="A834" s="1">
        <v>45017.578472222223</v>
      </c>
      <c r="B834">
        <v>49.917000000000002</v>
      </c>
    </row>
    <row r="835" spans="1:2" x14ac:dyDescent="0.35">
      <c r="A835" s="1">
        <v>45017.57916666667</v>
      </c>
      <c r="B835">
        <v>49.991</v>
      </c>
    </row>
    <row r="836" spans="1:2" x14ac:dyDescent="0.35">
      <c r="A836" s="1">
        <v>45017.579861111109</v>
      </c>
      <c r="B836">
        <v>49.972999999999999</v>
      </c>
    </row>
    <row r="837" spans="1:2" x14ac:dyDescent="0.35">
      <c r="A837" s="1">
        <v>45017.580555555556</v>
      </c>
      <c r="B837">
        <v>50.021000000000001</v>
      </c>
    </row>
    <row r="838" spans="1:2" x14ac:dyDescent="0.35">
      <c r="A838" s="1">
        <v>45017.581250000003</v>
      </c>
      <c r="B838">
        <v>50.031999999999996</v>
      </c>
    </row>
    <row r="839" spans="1:2" x14ac:dyDescent="0.35">
      <c r="A839" s="1">
        <v>45017.581944444442</v>
      </c>
      <c r="B839">
        <v>49.978999999999999</v>
      </c>
    </row>
    <row r="840" spans="1:2" x14ac:dyDescent="0.35">
      <c r="A840" s="1">
        <v>45017.582638888889</v>
      </c>
      <c r="B840">
        <v>49.944000000000003</v>
      </c>
    </row>
    <row r="841" spans="1:2" x14ac:dyDescent="0.35">
      <c r="A841" s="1">
        <v>45017.583333333336</v>
      </c>
      <c r="B841">
        <v>49.954000000000001</v>
      </c>
    </row>
    <row r="842" spans="1:2" x14ac:dyDescent="0.35">
      <c r="A842" s="1">
        <v>45017.584027777775</v>
      </c>
      <c r="B842">
        <v>49.939</v>
      </c>
    </row>
    <row r="843" spans="1:2" x14ac:dyDescent="0.35">
      <c r="A843" s="1">
        <v>45017.584722222222</v>
      </c>
      <c r="B843">
        <v>49.951000000000001</v>
      </c>
    </row>
    <row r="844" spans="1:2" x14ac:dyDescent="0.35">
      <c r="A844" s="1">
        <v>45017.585416666669</v>
      </c>
      <c r="B844">
        <v>49.917000000000002</v>
      </c>
    </row>
    <row r="845" spans="1:2" x14ac:dyDescent="0.35">
      <c r="A845" s="1">
        <v>45017.586111111108</v>
      </c>
      <c r="B845">
        <v>49.944000000000003</v>
      </c>
    </row>
    <row r="846" spans="1:2" x14ac:dyDescent="0.35">
      <c r="A846" s="1">
        <v>45017.586805555555</v>
      </c>
      <c r="B846">
        <v>49.923000000000002</v>
      </c>
    </row>
    <row r="847" spans="1:2" x14ac:dyDescent="0.35">
      <c r="A847" s="1">
        <v>45017.587500000001</v>
      </c>
      <c r="B847">
        <v>49.951000000000001</v>
      </c>
    </row>
    <row r="848" spans="1:2" x14ac:dyDescent="0.35">
      <c r="A848" s="1">
        <v>45017.588194444441</v>
      </c>
      <c r="B848">
        <v>49.994</v>
      </c>
    </row>
    <row r="849" spans="1:2" x14ac:dyDescent="0.35">
      <c r="A849" s="1">
        <v>45017.588888888888</v>
      </c>
      <c r="B849">
        <v>49.96</v>
      </c>
    </row>
    <row r="850" spans="1:2" x14ac:dyDescent="0.35">
      <c r="A850" s="1">
        <v>45017.589583333334</v>
      </c>
      <c r="B850">
        <v>49.924999999999997</v>
      </c>
    </row>
    <row r="851" spans="1:2" x14ac:dyDescent="0.35">
      <c r="A851" s="1">
        <v>45017.590277777781</v>
      </c>
      <c r="B851">
        <v>49.921999999999997</v>
      </c>
    </row>
    <row r="852" spans="1:2" x14ac:dyDescent="0.35">
      <c r="A852" s="1">
        <v>45017.59097222222</v>
      </c>
      <c r="B852">
        <v>49.914999999999999</v>
      </c>
    </row>
    <row r="853" spans="1:2" x14ac:dyDescent="0.35">
      <c r="A853" s="1">
        <v>45017.591666666667</v>
      </c>
      <c r="B853">
        <v>49.920999999999999</v>
      </c>
    </row>
    <row r="854" spans="1:2" x14ac:dyDescent="0.35">
      <c r="A854" s="1">
        <v>45017.592361111114</v>
      </c>
      <c r="B854">
        <v>49.904000000000003</v>
      </c>
    </row>
    <row r="855" spans="1:2" x14ac:dyDescent="0.35">
      <c r="A855" s="1">
        <v>45017.593055555553</v>
      </c>
      <c r="B855">
        <v>49.838000000000001</v>
      </c>
    </row>
    <row r="856" spans="1:2" x14ac:dyDescent="0.35">
      <c r="A856" s="1">
        <v>45017.59375</v>
      </c>
      <c r="B856">
        <v>49.908999999999999</v>
      </c>
    </row>
    <row r="857" spans="1:2" x14ac:dyDescent="0.35">
      <c r="A857" s="1">
        <v>45017.594444444447</v>
      </c>
      <c r="B857">
        <v>49.91</v>
      </c>
    </row>
    <row r="858" spans="1:2" x14ac:dyDescent="0.35">
      <c r="A858" s="1">
        <v>45017.595138888886</v>
      </c>
      <c r="B858">
        <v>49.912999999999997</v>
      </c>
    </row>
    <row r="859" spans="1:2" x14ac:dyDescent="0.35">
      <c r="A859" s="1">
        <v>45017.595833333333</v>
      </c>
      <c r="B859">
        <v>49.927999999999997</v>
      </c>
    </row>
    <row r="860" spans="1:2" x14ac:dyDescent="0.35">
      <c r="A860" s="1">
        <v>45017.59652777778</v>
      </c>
      <c r="B860">
        <v>49.918999999999997</v>
      </c>
    </row>
    <row r="861" spans="1:2" x14ac:dyDescent="0.35">
      <c r="A861" s="1">
        <v>45017.597222222219</v>
      </c>
      <c r="B861">
        <v>49.933999999999997</v>
      </c>
    </row>
    <row r="862" spans="1:2" x14ac:dyDescent="0.35">
      <c r="A862" s="1">
        <v>45017.597916666666</v>
      </c>
      <c r="B862">
        <v>49.89</v>
      </c>
    </row>
    <row r="863" spans="1:2" x14ac:dyDescent="0.35">
      <c r="A863" s="1">
        <v>45017.598611111112</v>
      </c>
      <c r="B863">
        <v>49.911999999999999</v>
      </c>
    </row>
    <row r="864" spans="1:2" x14ac:dyDescent="0.35">
      <c r="A864" s="1">
        <v>45017.599305555559</v>
      </c>
      <c r="B864">
        <v>49.929000000000002</v>
      </c>
    </row>
    <row r="865" spans="1:2" x14ac:dyDescent="0.35">
      <c r="A865" s="1">
        <v>45017.599999999999</v>
      </c>
      <c r="B865">
        <v>49.966999999999999</v>
      </c>
    </row>
    <row r="866" spans="1:2" x14ac:dyDescent="0.35">
      <c r="A866" s="1">
        <v>45017.600694444445</v>
      </c>
      <c r="B866">
        <v>49.941000000000003</v>
      </c>
    </row>
    <row r="867" spans="1:2" x14ac:dyDescent="0.35">
      <c r="A867" s="1">
        <v>45017.601388888892</v>
      </c>
      <c r="B867">
        <v>49.96</v>
      </c>
    </row>
    <row r="868" spans="1:2" x14ac:dyDescent="0.35">
      <c r="A868" s="1">
        <v>45017.602083333331</v>
      </c>
      <c r="B868">
        <v>49.918999999999997</v>
      </c>
    </row>
    <row r="869" spans="1:2" x14ac:dyDescent="0.35">
      <c r="A869" s="1">
        <v>45017.602777777778</v>
      </c>
      <c r="B869">
        <v>49.936999999999998</v>
      </c>
    </row>
    <row r="870" spans="1:2" x14ac:dyDescent="0.35">
      <c r="A870" s="1">
        <v>45017.603472222225</v>
      </c>
      <c r="B870">
        <v>49.939</v>
      </c>
    </row>
    <row r="871" spans="1:2" x14ac:dyDescent="0.35">
      <c r="A871" s="1">
        <v>45017.604166666664</v>
      </c>
      <c r="B871">
        <v>49.966000000000001</v>
      </c>
    </row>
    <row r="872" spans="1:2" x14ac:dyDescent="0.35">
      <c r="A872" s="1">
        <v>45017.604861111111</v>
      </c>
      <c r="B872">
        <v>49.981999999999999</v>
      </c>
    </row>
    <row r="873" spans="1:2" x14ac:dyDescent="0.35">
      <c r="A873" s="1">
        <v>45017.605555555558</v>
      </c>
      <c r="B873">
        <v>49.959000000000003</v>
      </c>
    </row>
    <row r="874" spans="1:2" x14ac:dyDescent="0.35">
      <c r="A874" s="1">
        <v>45017.606249999997</v>
      </c>
      <c r="B874">
        <v>49.982999999999997</v>
      </c>
    </row>
    <row r="875" spans="1:2" x14ac:dyDescent="0.35">
      <c r="A875" s="1">
        <v>45017.606944444444</v>
      </c>
      <c r="B875">
        <v>49.972000000000001</v>
      </c>
    </row>
    <row r="876" spans="1:2" x14ac:dyDescent="0.35">
      <c r="A876" s="1">
        <v>45017.607638888891</v>
      </c>
      <c r="B876">
        <v>49.956000000000003</v>
      </c>
    </row>
    <row r="877" spans="1:2" x14ac:dyDescent="0.35">
      <c r="A877" s="1">
        <v>45017.60833333333</v>
      </c>
      <c r="B877">
        <v>49.954000000000001</v>
      </c>
    </row>
    <row r="878" spans="1:2" x14ac:dyDescent="0.35">
      <c r="A878" s="1">
        <v>45017.609027777777</v>
      </c>
      <c r="B878">
        <v>49.962000000000003</v>
      </c>
    </row>
    <row r="879" spans="1:2" x14ac:dyDescent="0.35">
      <c r="A879" s="1">
        <v>45017.609722222223</v>
      </c>
      <c r="B879">
        <v>49.976999999999997</v>
      </c>
    </row>
    <row r="880" spans="1:2" x14ac:dyDescent="0.35">
      <c r="A880" s="1">
        <v>45017.61041666667</v>
      </c>
      <c r="B880">
        <v>50.021999999999998</v>
      </c>
    </row>
    <row r="881" spans="1:2" x14ac:dyDescent="0.35">
      <c r="A881" s="1">
        <v>45017.611111111109</v>
      </c>
      <c r="B881">
        <v>50</v>
      </c>
    </row>
    <row r="882" spans="1:2" x14ac:dyDescent="0.35">
      <c r="A882" s="1">
        <v>45017.611805555556</v>
      </c>
      <c r="B882">
        <v>50.018000000000001</v>
      </c>
    </row>
    <row r="883" spans="1:2" x14ac:dyDescent="0.35">
      <c r="A883" s="1">
        <v>45017.612500000003</v>
      </c>
      <c r="B883">
        <v>49.969000000000001</v>
      </c>
    </row>
    <row r="884" spans="1:2" x14ac:dyDescent="0.35">
      <c r="A884" s="1">
        <v>45017.613194444442</v>
      </c>
      <c r="B884">
        <v>49.948999999999998</v>
      </c>
    </row>
    <row r="885" spans="1:2" x14ac:dyDescent="0.35">
      <c r="A885" s="1">
        <v>45017.613888888889</v>
      </c>
      <c r="B885">
        <v>49.966999999999999</v>
      </c>
    </row>
    <row r="886" spans="1:2" x14ac:dyDescent="0.35">
      <c r="A886" s="1">
        <v>45017.614583333336</v>
      </c>
      <c r="B886">
        <v>49.981000000000002</v>
      </c>
    </row>
    <row r="887" spans="1:2" x14ac:dyDescent="0.35">
      <c r="A887" s="1">
        <v>45017.615277777775</v>
      </c>
      <c r="B887">
        <v>49.963999999999999</v>
      </c>
    </row>
    <row r="888" spans="1:2" x14ac:dyDescent="0.35">
      <c r="A888" s="1">
        <v>45017.615972222222</v>
      </c>
      <c r="B888">
        <v>49.94</v>
      </c>
    </row>
    <row r="889" spans="1:2" x14ac:dyDescent="0.35">
      <c r="A889" s="1">
        <v>45017.616666666669</v>
      </c>
      <c r="B889">
        <v>49.936</v>
      </c>
    </row>
    <row r="890" spans="1:2" x14ac:dyDescent="0.35">
      <c r="A890" s="1">
        <v>45017.617361111108</v>
      </c>
      <c r="B890">
        <v>49.965000000000003</v>
      </c>
    </row>
    <row r="891" spans="1:2" x14ac:dyDescent="0.35">
      <c r="A891" s="1">
        <v>45017.618055555555</v>
      </c>
      <c r="B891">
        <v>50.011000000000003</v>
      </c>
    </row>
    <row r="892" spans="1:2" x14ac:dyDescent="0.35">
      <c r="A892" s="1">
        <v>45017.618750000001</v>
      </c>
      <c r="B892">
        <v>49.96</v>
      </c>
    </row>
    <row r="893" spans="1:2" x14ac:dyDescent="0.35">
      <c r="A893" s="1">
        <v>45017.619444444441</v>
      </c>
      <c r="B893">
        <v>49.972999999999999</v>
      </c>
    </row>
    <row r="894" spans="1:2" x14ac:dyDescent="0.35">
      <c r="A894" s="1">
        <v>45017.620138888888</v>
      </c>
      <c r="B894">
        <v>49.957000000000001</v>
      </c>
    </row>
    <row r="895" spans="1:2" x14ac:dyDescent="0.35">
      <c r="A895" s="1">
        <v>45017.620833333334</v>
      </c>
      <c r="B895">
        <v>49.991999999999997</v>
      </c>
    </row>
    <row r="896" spans="1:2" x14ac:dyDescent="0.35">
      <c r="A896" s="1">
        <v>45017.621527777781</v>
      </c>
      <c r="B896">
        <v>50.012999999999998</v>
      </c>
    </row>
    <row r="897" spans="1:2" x14ac:dyDescent="0.35">
      <c r="A897" s="1">
        <v>45017.62222222222</v>
      </c>
      <c r="B897">
        <v>49.978999999999999</v>
      </c>
    </row>
    <row r="898" spans="1:2" x14ac:dyDescent="0.35">
      <c r="A898" s="1">
        <v>45017.622916666667</v>
      </c>
      <c r="B898">
        <v>50.000999999999998</v>
      </c>
    </row>
    <row r="899" spans="1:2" x14ac:dyDescent="0.35">
      <c r="A899" s="1">
        <v>45017.623611111114</v>
      </c>
      <c r="B899">
        <v>50.003999999999998</v>
      </c>
    </row>
    <row r="900" spans="1:2" x14ac:dyDescent="0.35">
      <c r="A900" s="1">
        <v>45017.624305555553</v>
      </c>
      <c r="B900">
        <v>50.073999999999998</v>
      </c>
    </row>
    <row r="901" spans="1:2" x14ac:dyDescent="0.35">
      <c r="A901" s="1">
        <v>45017.625</v>
      </c>
      <c r="B901">
        <v>50.063000000000002</v>
      </c>
    </row>
    <row r="902" spans="1:2" x14ac:dyDescent="0.35">
      <c r="A902" s="1">
        <v>45017.625694444447</v>
      </c>
      <c r="B902">
        <v>50.012</v>
      </c>
    </row>
    <row r="903" spans="1:2" x14ac:dyDescent="0.35">
      <c r="A903" s="1">
        <v>45017.626388888886</v>
      </c>
      <c r="B903">
        <v>50.054000000000002</v>
      </c>
    </row>
    <row r="904" spans="1:2" x14ac:dyDescent="0.35">
      <c r="A904" s="1">
        <v>45017.627083333333</v>
      </c>
      <c r="B904">
        <v>50.000999999999998</v>
      </c>
    </row>
    <row r="905" spans="1:2" x14ac:dyDescent="0.35">
      <c r="A905" s="1">
        <v>45017.62777777778</v>
      </c>
      <c r="B905">
        <v>49.936</v>
      </c>
    </row>
    <row r="906" spans="1:2" x14ac:dyDescent="0.35">
      <c r="A906" s="1">
        <v>45017.628472222219</v>
      </c>
      <c r="B906">
        <v>49.94</v>
      </c>
    </row>
    <row r="907" spans="1:2" x14ac:dyDescent="0.35">
      <c r="A907" s="1">
        <v>45017.629166666666</v>
      </c>
      <c r="B907">
        <v>49.935000000000002</v>
      </c>
    </row>
    <row r="908" spans="1:2" x14ac:dyDescent="0.35">
      <c r="A908" s="1">
        <v>45017.629861111112</v>
      </c>
      <c r="B908">
        <v>49.945</v>
      </c>
    </row>
    <row r="909" spans="1:2" x14ac:dyDescent="0.35">
      <c r="A909" s="1">
        <v>45017.630555555559</v>
      </c>
      <c r="B909">
        <v>49.942999999999998</v>
      </c>
    </row>
    <row r="910" spans="1:2" x14ac:dyDescent="0.35">
      <c r="A910" s="1">
        <v>45017.631249999999</v>
      </c>
      <c r="B910">
        <v>49.960999999999999</v>
      </c>
    </row>
    <row r="911" spans="1:2" x14ac:dyDescent="0.35">
      <c r="A911" s="1">
        <v>45017.631944444445</v>
      </c>
      <c r="B911">
        <v>49.970999999999997</v>
      </c>
    </row>
    <row r="912" spans="1:2" x14ac:dyDescent="0.35">
      <c r="A912" s="1">
        <v>45017.632638888892</v>
      </c>
      <c r="B912">
        <v>49.962000000000003</v>
      </c>
    </row>
    <row r="913" spans="1:2" x14ac:dyDescent="0.35">
      <c r="A913" s="1">
        <v>45017.633333333331</v>
      </c>
      <c r="B913">
        <v>49.987000000000002</v>
      </c>
    </row>
    <row r="914" spans="1:2" x14ac:dyDescent="0.35">
      <c r="A914" s="1">
        <v>45017.634027777778</v>
      </c>
      <c r="B914">
        <v>49.975000000000001</v>
      </c>
    </row>
    <row r="915" spans="1:2" x14ac:dyDescent="0.35">
      <c r="A915" s="1">
        <v>45017.634722222225</v>
      </c>
      <c r="B915">
        <v>50</v>
      </c>
    </row>
    <row r="916" spans="1:2" x14ac:dyDescent="0.35">
      <c r="A916" s="1">
        <v>45017.635416666664</v>
      </c>
      <c r="B916">
        <v>49.968000000000004</v>
      </c>
    </row>
    <row r="917" spans="1:2" x14ac:dyDescent="0.35">
      <c r="A917" s="1">
        <v>45017.636111111111</v>
      </c>
      <c r="B917">
        <v>49.933</v>
      </c>
    </row>
    <row r="918" spans="1:2" x14ac:dyDescent="0.35">
      <c r="A918" s="1">
        <v>45017.636805555558</v>
      </c>
      <c r="B918">
        <v>49.945</v>
      </c>
    </row>
    <row r="919" spans="1:2" x14ac:dyDescent="0.35">
      <c r="A919" s="1">
        <v>45017.637499999997</v>
      </c>
      <c r="B919">
        <v>49.957000000000001</v>
      </c>
    </row>
    <row r="920" spans="1:2" x14ac:dyDescent="0.35">
      <c r="A920" s="1">
        <v>45017.638194444444</v>
      </c>
      <c r="B920">
        <v>49.960999999999999</v>
      </c>
    </row>
    <row r="921" spans="1:2" x14ac:dyDescent="0.35">
      <c r="A921" s="1">
        <v>45017.638888888891</v>
      </c>
      <c r="B921">
        <v>49.935000000000002</v>
      </c>
    </row>
    <row r="922" spans="1:2" x14ac:dyDescent="0.35">
      <c r="A922" s="1">
        <v>45017.63958333333</v>
      </c>
      <c r="B922">
        <v>49.941000000000003</v>
      </c>
    </row>
    <row r="923" spans="1:2" x14ac:dyDescent="0.35">
      <c r="A923" s="1">
        <v>45017.640277777777</v>
      </c>
      <c r="B923">
        <v>49.981999999999999</v>
      </c>
    </row>
    <row r="924" spans="1:2" x14ac:dyDescent="0.35">
      <c r="A924" s="1">
        <v>45017.640972222223</v>
      </c>
      <c r="B924">
        <v>49.965000000000003</v>
      </c>
    </row>
    <row r="925" spans="1:2" x14ac:dyDescent="0.35">
      <c r="A925" s="1">
        <v>45017.64166666667</v>
      </c>
      <c r="B925">
        <v>49.947000000000003</v>
      </c>
    </row>
    <row r="926" spans="1:2" x14ac:dyDescent="0.35">
      <c r="A926" s="1">
        <v>45017.642361111109</v>
      </c>
      <c r="B926">
        <v>49.941000000000003</v>
      </c>
    </row>
    <row r="927" spans="1:2" x14ac:dyDescent="0.35">
      <c r="A927" s="1">
        <v>45017.643055555556</v>
      </c>
      <c r="B927">
        <v>49.923999999999999</v>
      </c>
    </row>
    <row r="928" spans="1:2" x14ac:dyDescent="0.35">
      <c r="A928" s="1">
        <v>45017.643750000003</v>
      </c>
      <c r="B928">
        <v>49.92</v>
      </c>
    </row>
    <row r="929" spans="1:2" x14ac:dyDescent="0.35">
      <c r="A929" s="1">
        <v>45017.644444444442</v>
      </c>
      <c r="B929">
        <v>49.93</v>
      </c>
    </row>
    <row r="930" spans="1:2" x14ac:dyDescent="0.35">
      <c r="A930" s="1">
        <v>45017.645138888889</v>
      </c>
      <c r="B930">
        <v>49.924999999999997</v>
      </c>
    </row>
    <row r="931" spans="1:2" x14ac:dyDescent="0.35">
      <c r="A931" s="1">
        <v>45017.645833333336</v>
      </c>
      <c r="B931">
        <v>49.906999999999996</v>
      </c>
    </row>
    <row r="932" spans="1:2" x14ac:dyDescent="0.35">
      <c r="A932" s="1">
        <v>45017.646527777775</v>
      </c>
      <c r="B932">
        <v>49.935000000000002</v>
      </c>
    </row>
    <row r="933" spans="1:2" x14ac:dyDescent="0.35">
      <c r="A933" s="1">
        <v>45017.647222222222</v>
      </c>
      <c r="B933">
        <v>50.02</v>
      </c>
    </row>
    <row r="934" spans="1:2" x14ac:dyDescent="0.35">
      <c r="A934" s="1">
        <v>45017.647916666669</v>
      </c>
      <c r="B934">
        <v>50.085000000000001</v>
      </c>
    </row>
    <row r="935" spans="1:2" x14ac:dyDescent="0.35">
      <c r="A935" s="1">
        <v>45017.648611111108</v>
      </c>
      <c r="B935">
        <v>50.061</v>
      </c>
    </row>
    <row r="936" spans="1:2" x14ac:dyDescent="0.35">
      <c r="A936" s="1">
        <v>45017.649305555555</v>
      </c>
      <c r="B936">
        <v>50.036000000000001</v>
      </c>
    </row>
    <row r="937" spans="1:2" x14ac:dyDescent="0.35">
      <c r="A937" s="1">
        <v>45017.65</v>
      </c>
      <c r="B937">
        <v>50.042999999999999</v>
      </c>
    </row>
    <row r="938" spans="1:2" x14ac:dyDescent="0.35">
      <c r="A938" s="1">
        <v>45017.650694444441</v>
      </c>
      <c r="B938">
        <v>50.037999999999997</v>
      </c>
    </row>
    <row r="939" spans="1:2" x14ac:dyDescent="0.35">
      <c r="A939" s="1">
        <v>45017.651388888888</v>
      </c>
      <c r="B939">
        <v>50.033000000000001</v>
      </c>
    </row>
    <row r="940" spans="1:2" x14ac:dyDescent="0.35">
      <c r="A940" s="1">
        <v>45017.652083333334</v>
      </c>
      <c r="B940">
        <v>50.002000000000002</v>
      </c>
    </row>
    <row r="941" spans="1:2" x14ac:dyDescent="0.35">
      <c r="A941" s="1">
        <v>45017.652777777781</v>
      </c>
      <c r="B941">
        <v>49.984000000000002</v>
      </c>
    </row>
    <row r="942" spans="1:2" x14ac:dyDescent="0.35">
      <c r="A942" s="1">
        <v>45017.65347222222</v>
      </c>
      <c r="B942">
        <v>49.988999999999997</v>
      </c>
    </row>
    <row r="943" spans="1:2" x14ac:dyDescent="0.35">
      <c r="A943" s="1">
        <v>45017.654166666667</v>
      </c>
      <c r="B943">
        <v>49.975999999999999</v>
      </c>
    </row>
    <row r="944" spans="1:2" x14ac:dyDescent="0.35">
      <c r="A944" s="1">
        <v>45017.654861111114</v>
      </c>
      <c r="B944">
        <v>49.960999999999999</v>
      </c>
    </row>
    <row r="945" spans="1:2" x14ac:dyDescent="0.35">
      <c r="A945" s="1">
        <v>45017.655555555553</v>
      </c>
      <c r="B945">
        <v>49.939</v>
      </c>
    </row>
    <row r="946" spans="1:2" x14ac:dyDescent="0.35">
      <c r="A946" s="1">
        <v>45017.65625</v>
      </c>
      <c r="B946">
        <v>49.954999999999998</v>
      </c>
    </row>
    <row r="947" spans="1:2" x14ac:dyDescent="0.35">
      <c r="A947" s="1">
        <v>45017.656944444447</v>
      </c>
      <c r="B947">
        <v>49.945999999999998</v>
      </c>
    </row>
    <row r="948" spans="1:2" x14ac:dyDescent="0.35">
      <c r="A948" s="1">
        <v>45017.657638888886</v>
      </c>
      <c r="B948">
        <v>49.92</v>
      </c>
    </row>
    <row r="949" spans="1:2" x14ac:dyDescent="0.35">
      <c r="A949" s="1">
        <v>45017.658333333333</v>
      </c>
      <c r="B949">
        <v>49.972000000000001</v>
      </c>
    </row>
    <row r="950" spans="1:2" x14ac:dyDescent="0.35">
      <c r="A950" s="1">
        <v>45017.65902777778</v>
      </c>
      <c r="B950">
        <v>49.954999999999998</v>
      </c>
    </row>
    <row r="951" spans="1:2" x14ac:dyDescent="0.35">
      <c r="A951" s="1">
        <v>45017.659722222219</v>
      </c>
      <c r="B951">
        <v>49.970999999999997</v>
      </c>
    </row>
    <row r="952" spans="1:2" x14ac:dyDescent="0.35">
      <c r="A952" s="1">
        <v>45017.660416666666</v>
      </c>
      <c r="B952">
        <v>49.969000000000001</v>
      </c>
    </row>
    <row r="953" spans="1:2" x14ac:dyDescent="0.35">
      <c r="A953" s="1">
        <v>45017.661111111112</v>
      </c>
      <c r="B953">
        <v>49.951999999999998</v>
      </c>
    </row>
    <row r="954" spans="1:2" x14ac:dyDescent="0.35">
      <c r="A954" s="1">
        <v>45017.661805555559</v>
      </c>
      <c r="B954">
        <v>49.932000000000002</v>
      </c>
    </row>
    <row r="955" spans="1:2" x14ac:dyDescent="0.35">
      <c r="A955" s="1">
        <v>45017.662499999999</v>
      </c>
      <c r="B955">
        <v>49.96</v>
      </c>
    </row>
    <row r="956" spans="1:2" x14ac:dyDescent="0.35">
      <c r="A956" s="1">
        <v>45017.663194444445</v>
      </c>
      <c r="B956">
        <v>49.953000000000003</v>
      </c>
    </row>
    <row r="957" spans="1:2" x14ac:dyDescent="0.35">
      <c r="A957" s="1">
        <v>45017.663888888892</v>
      </c>
      <c r="B957">
        <v>49.923000000000002</v>
      </c>
    </row>
    <row r="958" spans="1:2" x14ac:dyDescent="0.35">
      <c r="A958" s="1">
        <v>45017.664583333331</v>
      </c>
      <c r="B958">
        <v>49.901000000000003</v>
      </c>
    </row>
    <row r="959" spans="1:2" x14ac:dyDescent="0.35">
      <c r="A959" s="1">
        <v>45017.665277777778</v>
      </c>
      <c r="B959">
        <v>49.917999999999999</v>
      </c>
    </row>
    <row r="960" spans="1:2" x14ac:dyDescent="0.35">
      <c r="A960" s="1">
        <v>45017.665972222225</v>
      </c>
      <c r="B960">
        <v>49.936999999999998</v>
      </c>
    </row>
    <row r="961" spans="1:2" x14ac:dyDescent="0.35">
      <c r="A961" s="1">
        <v>45017.666666666664</v>
      </c>
      <c r="B961">
        <v>50.006</v>
      </c>
    </row>
    <row r="962" spans="1:2" x14ac:dyDescent="0.35">
      <c r="A962" s="1">
        <v>45017.667361111111</v>
      </c>
      <c r="B962">
        <v>49.938000000000002</v>
      </c>
    </row>
    <row r="963" spans="1:2" x14ac:dyDescent="0.35">
      <c r="A963" s="1">
        <v>45017.668055555558</v>
      </c>
      <c r="B963">
        <v>49.942</v>
      </c>
    </row>
    <row r="964" spans="1:2" x14ac:dyDescent="0.35">
      <c r="A964" s="1">
        <v>45017.668749999997</v>
      </c>
      <c r="B964">
        <v>49.959000000000003</v>
      </c>
    </row>
    <row r="965" spans="1:2" x14ac:dyDescent="0.35">
      <c r="A965" s="1">
        <v>45017.669444444444</v>
      </c>
      <c r="B965">
        <v>49.994999999999997</v>
      </c>
    </row>
    <row r="966" spans="1:2" x14ac:dyDescent="0.35">
      <c r="A966" s="1">
        <v>45017.670138888891</v>
      </c>
      <c r="B966">
        <v>49.993000000000002</v>
      </c>
    </row>
    <row r="967" spans="1:2" x14ac:dyDescent="0.35">
      <c r="A967" s="1">
        <v>45017.67083333333</v>
      </c>
      <c r="B967">
        <v>49.957000000000001</v>
      </c>
    </row>
    <row r="968" spans="1:2" x14ac:dyDescent="0.35">
      <c r="A968" s="1">
        <v>45017.671527777777</v>
      </c>
      <c r="B968">
        <v>49.96</v>
      </c>
    </row>
    <row r="969" spans="1:2" x14ac:dyDescent="0.35">
      <c r="A969" s="1">
        <v>45017.672222222223</v>
      </c>
      <c r="B969">
        <v>49.972999999999999</v>
      </c>
    </row>
    <row r="970" spans="1:2" x14ac:dyDescent="0.35">
      <c r="A970" s="1">
        <v>45017.67291666667</v>
      </c>
      <c r="B970">
        <v>50.037999999999997</v>
      </c>
    </row>
    <row r="971" spans="1:2" x14ac:dyDescent="0.35">
      <c r="A971" s="1">
        <v>45017.673611111109</v>
      </c>
      <c r="B971">
        <v>50.064999999999998</v>
      </c>
    </row>
    <row r="972" spans="1:2" x14ac:dyDescent="0.35">
      <c r="A972" s="1">
        <v>45017.674305555556</v>
      </c>
      <c r="B972">
        <v>50.093000000000004</v>
      </c>
    </row>
    <row r="973" spans="1:2" x14ac:dyDescent="0.35">
      <c r="A973" s="1">
        <v>45017.675000000003</v>
      </c>
      <c r="B973">
        <v>50.119</v>
      </c>
    </row>
    <row r="974" spans="1:2" x14ac:dyDescent="0.35">
      <c r="A974" s="1">
        <v>45017.675694444442</v>
      </c>
      <c r="B974">
        <v>50.125999999999998</v>
      </c>
    </row>
    <row r="975" spans="1:2" x14ac:dyDescent="0.35">
      <c r="A975" s="1">
        <v>45017.676388888889</v>
      </c>
      <c r="B975">
        <v>50.103000000000002</v>
      </c>
    </row>
    <row r="976" spans="1:2" x14ac:dyDescent="0.35">
      <c r="A976" s="1">
        <v>45017.677083333336</v>
      </c>
      <c r="B976">
        <v>50.110999999999997</v>
      </c>
    </row>
    <row r="977" spans="1:2" x14ac:dyDescent="0.35">
      <c r="A977" s="1">
        <v>45017.677777777775</v>
      </c>
      <c r="B977">
        <v>50.145000000000003</v>
      </c>
    </row>
    <row r="978" spans="1:2" x14ac:dyDescent="0.35">
      <c r="A978" s="1">
        <v>45017.678472222222</v>
      </c>
      <c r="B978">
        <v>50.100999999999999</v>
      </c>
    </row>
    <row r="979" spans="1:2" x14ac:dyDescent="0.35">
      <c r="A979" s="1">
        <v>45017.679166666669</v>
      </c>
      <c r="B979">
        <v>50.087000000000003</v>
      </c>
    </row>
    <row r="980" spans="1:2" x14ac:dyDescent="0.35">
      <c r="A980" s="1">
        <v>45017.679861111108</v>
      </c>
      <c r="B980">
        <v>50.061</v>
      </c>
    </row>
    <row r="981" spans="1:2" x14ac:dyDescent="0.35">
      <c r="A981" s="1">
        <v>45017.680555555555</v>
      </c>
      <c r="B981">
        <v>50.06</v>
      </c>
    </row>
    <row r="982" spans="1:2" x14ac:dyDescent="0.35">
      <c r="A982" s="1">
        <v>45017.681250000001</v>
      </c>
      <c r="B982">
        <v>50.048999999999999</v>
      </c>
    </row>
    <row r="983" spans="1:2" x14ac:dyDescent="0.35">
      <c r="A983" s="1">
        <v>45017.681944444441</v>
      </c>
      <c r="B983">
        <v>50.037999999999997</v>
      </c>
    </row>
    <row r="984" spans="1:2" x14ac:dyDescent="0.35">
      <c r="A984" s="1">
        <v>45017.682638888888</v>
      </c>
      <c r="B984">
        <v>50.048999999999999</v>
      </c>
    </row>
    <row r="985" spans="1:2" x14ac:dyDescent="0.35">
      <c r="A985" s="1">
        <v>45017.683333333334</v>
      </c>
      <c r="B985">
        <v>50.046999999999997</v>
      </c>
    </row>
    <row r="986" spans="1:2" x14ac:dyDescent="0.35">
      <c r="A986" s="1">
        <v>45017.684027777781</v>
      </c>
      <c r="B986">
        <v>50.043999999999997</v>
      </c>
    </row>
    <row r="987" spans="1:2" x14ac:dyDescent="0.35">
      <c r="A987" s="1">
        <v>45017.68472222222</v>
      </c>
      <c r="B987">
        <v>50.048999999999999</v>
      </c>
    </row>
    <row r="988" spans="1:2" x14ac:dyDescent="0.35">
      <c r="A988" s="1">
        <v>45017.685416666667</v>
      </c>
      <c r="B988">
        <v>50.030999999999999</v>
      </c>
    </row>
    <row r="989" spans="1:2" x14ac:dyDescent="0.35">
      <c r="A989" s="1">
        <v>45017.686111111114</v>
      </c>
      <c r="B989">
        <v>50.015999999999998</v>
      </c>
    </row>
    <row r="990" spans="1:2" x14ac:dyDescent="0.35">
      <c r="A990" s="1">
        <v>45017.686805555553</v>
      </c>
      <c r="B990">
        <v>49.963999999999999</v>
      </c>
    </row>
    <row r="991" spans="1:2" x14ac:dyDescent="0.35">
      <c r="A991" s="1">
        <v>45017.6875</v>
      </c>
      <c r="B991">
        <v>49.914000000000001</v>
      </c>
    </row>
    <row r="992" spans="1:2" x14ac:dyDescent="0.35">
      <c r="A992" s="1">
        <v>45017.688194444447</v>
      </c>
      <c r="B992">
        <v>49.951000000000001</v>
      </c>
    </row>
    <row r="993" spans="1:2" x14ac:dyDescent="0.35">
      <c r="A993" s="1">
        <v>45017.688888888886</v>
      </c>
      <c r="B993">
        <v>49.957999999999998</v>
      </c>
    </row>
    <row r="994" spans="1:2" x14ac:dyDescent="0.35">
      <c r="A994" s="1">
        <v>45017.689583333333</v>
      </c>
      <c r="B994">
        <v>49.942</v>
      </c>
    </row>
    <row r="995" spans="1:2" x14ac:dyDescent="0.35">
      <c r="A995" s="1">
        <v>45017.69027777778</v>
      </c>
      <c r="B995">
        <v>49.966000000000001</v>
      </c>
    </row>
    <row r="996" spans="1:2" x14ac:dyDescent="0.35">
      <c r="A996" s="1">
        <v>45017.690972222219</v>
      </c>
      <c r="B996">
        <v>49.966999999999999</v>
      </c>
    </row>
    <row r="997" spans="1:2" x14ac:dyDescent="0.35">
      <c r="A997" s="1">
        <v>45017.691666666666</v>
      </c>
      <c r="B997">
        <v>49.968000000000004</v>
      </c>
    </row>
    <row r="998" spans="1:2" x14ac:dyDescent="0.35">
      <c r="A998" s="1">
        <v>45017.692361111112</v>
      </c>
      <c r="B998">
        <v>49.948</v>
      </c>
    </row>
    <row r="999" spans="1:2" x14ac:dyDescent="0.35">
      <c r="A999" s="1">
        <v>45017.693055555559</v>
      </c>
      <c r="B999">
        <v>49.975999999999999</v>
      </c>
    </row>
    <row r="1000" spans="1:2" x14ac:dyDescent="0.35">
      <c r="A1000" s="1">
        <v>45017.693749999999</v>
      </c>
      <c r="B1000">
        <v>49.960999999999999</v>
      </c>
    </row>
    <row r="1001" spans="1:2" x14ac:dyDescent="0.35">
      <c r="A1001" s="1">
        <v>45017.694444444445</v>
      </c>
      <c r="B1001">
        <v>49.954000000000001</v>
      </c>
    </row>
    <row r="1002" spans="1:2" x14ac:dyDescent="0.35">
      <c r="A1002" s="1">
        <v>45017.695138888892</v>
      </c>
      <c r="B1002">
        <v>49.932000000000002</v>
      </c>
    </row>
    <row r="1003" spans="1:2" x14ac:dyDescent="0.35">
      <c r="A1003" s="1">
        <v>45017.695833333331</v>
      </c>
      <c r="B1003">
        <v>49.902000000000001</v>
      </c>
    </row>
    <row r="1004" spans="1:2" x14ac:dyDescent="0.35">
      <c r="A1004" s="1">
        <v>45017.696527777778</v>
      </c>
      <c r="B1004">
        <v>49.881</v>
      </c>
    </row>
    <row r="1005" spans="1:2" x14ac:dyDescent="0.35">
      <c r="A1005" s="1">
        <v>45017.697222222225</v>
      </c>
      <c r="B1005">
        <v>49.93</v>
      </c>
    </row>
    <row r="1006" spans="1:2" x14ac:dyDescent="0.35">
      <c r="A1006" s="1">
        <v>45017.697916666664</v>
      </c>
      <c r="B1006">
        <v>49.902999999999999</v>
      </c>
    </row>
    <row r="1007" spans="1:2" x14ac:dyDescent="0.35">
      <c r="A1007" s="1">
        <v>45017.698611111111</v>
      </c>
      <c r="B1007">
        <v>49.906999999999996</v>
      </c>
    </row>
    <row r="1008" spans="1:2" x14ac:dyDescent="0.35">
      <c r="A1008" s="1">
        <v>45017.699305555558</v>
      </c>
      <c r="B1008">
        <v>49.890999999999998</v>
      </c>
    </row>
    <row r="1009" spans="1:2" x14ac:dyDescent="0.35">
      <c r="A1009" s="1">
        <v>45017.7</v>
      </c>
      <c r="B1009">
        <v>49.91</v>
      </c>
    </row>
    <row r="1010" spans="1:2" x14ac:dyDescent="0.35">
      <c r="A1010" s="1">
        <v>45017.700694444444</v>
      </c>
      <c r="B1010">
        <v>49.957999999999998</v>
      </c>
    </row>
    <row r="1011" spans="1:2" x14ac:dyDescent="0.35">
      <c r="A1011" s="1">
        <v>45017.701388888891</v>
      </c>
      <c r="B1011">
        <v>49.965000000000003</v>
      </c>
    </row>
    <row r="1012" spans="1:2" x14ac:dyDescent="0.35">
      <c r="A1012" s="1">
        <v>45017.70208333333</v>
      </c>
      <c r="B1012">
        <v>49.941000000000003</v>
      </c>
    </row>
    <row r="1013" spans="1:2" x14ac:dyDescent="0.35">
      <c r="A1013" s="1">
        <v>45017.702777777777</v>
      </c>
      <c r="B1013">
        <v>49.92</v>
      </c>
    </row>
    <row r="1014" spans="1:2" x14ac:dyDescent="0.35">
      <c r="A1014" s="1">
        <v>45017.703472222223</v>
      </c>
      <c r="B1014">
        <v>49.911999999999999</v>
      </c>
    </row>
    <row r="1015" spans="1:2" x14ac:dyDescent="0.35">
      <c r="A1015" s="1">
        <v>45017.70416666667</v>
      </c>
      <c r="B1015">
        <v>49.904000000000003</v>
      </c>
    </row>
    <row r="1016" spans="1:2" x14ac:dyDescent="0.35">
      <c r="A1016" s="1">
        <v>45017.704861111109</v>
      </c>
      <c r="B1016">
        <v>49.904000000000003</v>
      </c>
    </row>
    <row r="1017" spans="1:2" x14ac:dyDescent="0.35">
      <c r="A1017" s="1">
        <v>45017.705555555556</v>
      </c>
      <c r="B1017">
        <v>49.860999999999997</v>
      </c>
    </row>
    <row r="1018" spans="1:2" x14ac:dyDescent="0.35">
      <c r="A1018" s="1">
        <v>45017.706250000003</v>
      </c>
      <c r="B1018">
        <v>49.85</v>
      </c>
    </row>
    <row r="1019" spans="1:2" x14ac:dyDescent="0.35">
      <c r="A1019" s="1">
        <v>45017.706944444442</v>
      </c>
      <c r="B1019">
        <v>49.832000000000001</v>
      </c>
    </row>
    <row r="1020" spans="1:2" x14ac:dyDescent="0.35">
      <c r="A1020" s="1">
        <v>45017.707638888889</v>
      </c>
      <c r="B1020">
        <v>49.817999999999998</v>
      </c>
    </row>
    <row r="1021" spans="1:2" x14ac:dyDescent="0.35">
      <c r="A1021" s="1">
        <v>45017.708333333336</v>
      </c>
      <c r="B1021">
        <v>49.872</v>
      </c>
    </row>
    <row r="1022" spans="1:2" x14ac:dyDescent="0.35">
      <c r="A1022" s="1">
        <v>45017.709027777775</v>
      </c>
      <c r="B1022">
        <v>49.951000000000001</v>
      </c>
    </row>
    <row r="1023" spans="1:2" x14ac:dyDescent="0.35">
      <c r="A1023" s="1">
        <v>45017.709722222222</v>
      </c>
      <c r="B1023">
        <v>49.95</v>
      </c>
    </row>
    <row r="1024" spans="1:2" x14ac:dyDescent="0.35">
      <c r="A1024" s="1">
        <v>45017.710416666669</v>
      </c>
      <c r="B1024">
        <v>49.957000000000001</v>
      </c>
    </row>
    <row r="1025" spans="1:2" x14ac:dyDescent="0.35">
      <c r="A1025" s="1">
        <v>45017.711111111108</v>
      </c>
      <c r="B1025">
        <v>49.978999999999999</v>
      </c>
    </row>
    <row r="1026" spans="1:2" x14ac:dyDescent="0.35">
      <c r="A1026" s="1">
        <v>45017.711805555555</v>
      </c>
      <c r="B1026">
        <v>49.917999999999999</v>
      </c>
    </row>
    <row r="1027" spans="1:2" x14ac:dyDescent="0.35">
      <c r="A1027" s="1">
        <v>45017.712500000001</v>
      </c>
      <c r="B1027">
        <v>49.902999999999999</v>
      </c>
    </row>
    <row r="1028" spans="1:2" x14ac:dyDescent="0.35">
      <c r="A1028" s="1">
        <v>45017.713194444441</v>
      </c>
      <c r="B1028">
        <v>49.905999999999999</v>
      </c>
    </row>
    <row r="1029" spans="1:2" x14ac:dyDescent="0.35">
      <c r="A1029" s="1">
        <v>45017.713888888888</v>
      </c>
      <c r="B1029">
        <v>49.893999999999998</v>
      </c>
    </row>
    <row r="1030" spans="1:2" x14ac:dyDescent="0.35">
      <c r="A1030" s="1">
        <v>45017.714583333334</v>
      </c>
      <c r="B1030">
        <v>49.878</v>
      </c>
    </row>
    <row r="1031" spans="1:2" x14ac:dyDescent="0.35">
      <c r="A1031" s="1">
        <v>45017.715277777781</v>
      </c>
      <c r="B1031">
        <v>49.889000000000003</v>
      </c>
    </row>
    <row r="1032" spans="1:2" x14ac:dyDescent="0.35">
      <c r="A1032" s="1">
        <v>45017.71597222222</v>
      </c>
      <c r="B1032">
        <v>49.898000000000003</v>
      </c>
    </row>
    <row r="1033" spans="1:2" x14ac:dyDescent="0.35">
      <c r="A1033" s="1">
        <v>45017.716666666667</v>
      </c>
      <c r="B1033">
        <v>49.893000000000001</v>
      </c>
    </row>
    <row r="1034" spans="1:2" x14ac:dyDescent="0.35">
      <c r="A1034" s="1">
        <v>45017.717361111114</v>
      </c>
      <c r="B1034">
        <v>49.86</v>
      </c>
    </row>
    <row r="1035" spans="1:2" x14ac:dyDescent="0.35">
      <c r="A1035" s="1">
        <v>45017.718055555553</v>
      </c>
      <c r="B1035">
        <v>49.856000000000002</v>
      </c>
    </row>
    <row r="1036" spans="1:2" x14ac:dyDescent="0.35">
      <c r="A1036" s="1">
        <v>45017.71875</v>
      </c>
      <c r="B1036">
        <v>49.902000000000001</v>
      </c>
    </row>
    <row r="1037" spans="1:2" x14ac:dyDescent="0.35">
      <c r="A1037" s="1">
        <v>45017.719444444447</v>
      </c>
      <c r="B1037">
        <v>49.918999999999997</v>
      </c>
    </row>
    <row r="1038" spans="1:2" x14ac:dyDescent="0.35">
      <c r="A1038" s="1">
        <v>45017.720138888886</v>
      </c>
      <c r="B1038">
        <v>49.886000000000003</v>
      </c>
    </row>
    <row r="1039" spans="1:2" x14ac:dyDescent="0.35">
      <c r="A1039" s="1">
        <v>45017.720833333333</v>
      </c>
      <c r="B1039">
        <v>49.915999999999997</v>
      </c>
    </row>
    <row r="1040" spans="1:2" x14ac:dyDescent="0.35">
      <c r="A1040" s="1">
        <v>45017.72152777778</v>
      </c>
      <c r="B1040">
        <v>49.948999999999998</v>
      </c>
    </row>
    <row r="1041" spans="1:2" x14ac:dyDescent="0.35">
      <c r="A1041" s="1">
        <v>45017.722222222219</v>
      </c>
      <c r="B1041">
        <v>49.914999999999999</v>
      </c>
    </row>
    <row r="1042" spans="1:2" x14ac:dyDescent="0.35">
      <c r="A1042" s="1">
        <v>45017.722916666666</v>
      </c>
      <c r="B1042">
        <v>49.887999999999998</v>
      </c>
    </row>
    <row r="1043" spans="1:2" x14ac:dyDescent="0.35">
      <c r="A1043" s="1">
        <v>45017.723611111112</v>
      </c>
      <c r="B1043">
        <v>49.838000000000001</v>
      </c>
    </row>
    <row r="1044" spans="1:2" x14ac:dyDescent="0.35">
      <c r="A1044" s="1">
        <v>45017.724305555559</v>
      </c>
      <c r="B1044">
        <v>49.892000000000003</v>
      </c>
    </row>
    <row r="1045" spans="1:2" x14ac:dyDescent="0.35">
      <c r="A1045" s="1">
        <v>45017.724999999999</v>
      </c>
      <c r="B1045">
        <v>50</v>
      </c>
    </row>
    <row r="1046" spans="1:2" x14ac:dyDescent="0.35">
      <c r="A1046" s="1">
        <v>45017.725694444445</v>
      </c>
      <c r="B1046">
        <v>49.997</v>
      </c>
    </row>
    <row r="1047" spans="1:2" x14ac:dyDescent="0.35">
      <c r="A1047" s="1">
        <v>45017.726388888892</v>
      </c>
      <c r="B1047">
        <v>49.994999999999997</v>
      </c>
    </row>
    <row r="1048" spans="1:2" x14ac:dyDescent="0.35">
      <c r="A1048" s="1">
        <v>45017.727083333331</v>
      </c>
      <c r="B1048">
        <v>50.002000000000002</v>
      </c>
    </row>
    <row r="1049" spans="1:2" x14ac:dyDescent="0.35">
      <c r="A1049" s="1">
        <v>45017.727777777778</v>
      </c>
      <c r="B1049">
        <v>50.033000000000001</v>
      </c>
    </row>
    <row r="1050" spans="1:2" x14ac:dyDescent="0.35">
      <c r="A1050" s="1">
        <v>45017.728472222225</v>
      </c>
      <c r="B1050">
        <v>50.03</v>
      </c>
    </row>
    <row r="1051" spans="1:2" x14ac:dyDescent="0.35">
      <c r="A1051" s="1">
        <v>45017.729166666664</v>
      </c>
      <c r="B1051">
        <v>49.956000000000003</v>
      </c>
    </row>
    <row r="1052" spans="1:2" x14ac:dyDescent="0.35">
      <c r="A1052" s="1">
        <v>45017.729861111111</v>
      </c>
      <c r="B1052">
        <v>49.95</v>
      </c>
    </row>
    <row r="1053" spans="1:2" x14ac:dyDescent="0.35">
      <c r="A1053" s="1">
        <v>45017.730555555558</v>
      </c>
      <c r="B1053">
        <v>49.970999999999997</v>
      </c>
    </row>
    <row r="1054" spans="1:2" x14ac:dyDescent="0.35">
      <c r="A1054" s="1">
        <v>45017.731249999997</v>
      </c>
      <c r="B1054">
        <v>50.021000000000001</v>
      </c>
    </row>
    <row r="1055" spans="1:2" x14ac:dyDescent="0.35">
      <c r="A1055" s="1">
        <v>45017.731944444444</v>
      </c>
      <c r="B1055">
        <v>50.029000000000003</v>
      </c>
    </row>
    <row r="1056" spans="1:2" x14ac:dyDescent="0.35">
      <c r="A1056" s="1">
        <v>45017.732638888891</v>
      </c>
      <c r="B1056">
        <v>50.031999999999996</v>
      </c>
    </row>
    <row r="1057" spans="1:2" x14ac:dyDescent="0.35">
      <c r="A1057" s="1">
        <v>45017.73333333333</v>
      </c>
      <c r="B1057">
        <v>49.957000000000001</v>
      </c>
    </row>
    <row r="1058" spans="1:2" x14ac:dyDescent="0.35">
      <c r="A1058" s="1">
        <v>45017.734027777777</v>
      </c>
      <c r="B1058">
        <v>49.945</v>
      </c>
    </row>
    <row r="1059" spans="1:2" x14ac:dyDescent="0.35">
      <c r="A1059" s="1">
        <v>45017.734722222223</v>
      </c>
      <c r="B1059">
        <v>49.94</v>
      </c>
    </row>
    <row r="1060" spans="1:2" x14ac:dyDescent="0.35">
      <c r="A1060" s="1">
        <v>45017.73541666667</v>
      </c>
      <c r="B1060">
        <v>49.963999999999999</v>
      </c>
    </row>
    <row r="1061" spans="1:2" x14ac:dyDescent="0.35">
      <c r="A1061" s="1">
        <v>45017.736111111109</v>
      </c>
      <c r="B1061">
        <v>49.945999999999998</v>
      </c>
    </row>
    <row r="1062" spans="1:2" x14ac:dyDescent="0.35">
      <c r="A1062" s="1">
        <v>45017.736805555556</v>
      </c>
      <c r="B1062">
        <v>49.920999999999999</v>
      </c>
    </row>
    <row r="1063" spans="1:2" x14ac:dyDescent="0.35">
      <c r="A1063" s="1">
        <v>45017.737500000003</v>
      </c>
      <c r="B1063">
        <v>49.91</v>
      </c>
    </row>
    <row r="1064" spans="1:2" x14ac:dyDescent="0.35">
      <c r="A1064" s="1">
        <v>45017.738194444442</v>
      </c>
      <c r="B1064">
        <v>49.927999999999997</v>
      </c>
    </row>
    <row r="1065" spans="1:2" x14ac:dyDescent="0.35">
      <c r="A1065" s="1">
        <v>45017.738888888889</v>
      </c>
      <c r="B1065">
        <v>49.905999999999999</v>
      </c>
    </row>
    <row r="1066" spans="1:2" x14ac:dyDescent="0.35">
      <c r="A1066" s="1">
        <v>45017.739583333336</v>
      </c>
      <c r="B1066">
        <v>49.929000000000002</v>
      </c>
    </row>
    <row r="1067" spans="1:2" x14ac:dyDescent="0.35">
      <c r="A1067" s="1">
        <v>45017.740277777775</v>
      </c>
      <c r="B1067">
        <v>49.889000000000003</v>
      </c>
    </row>
    <row r="1068" spans="1:2" x14ac:dyDescent="0.35">
      <c r="A1068" s="1">
        <v>45017.740972222222</v>
      </c>
      <c r="B1068">
        <v>49.899000000000001</v>
      </c>
    </row>
    <row r="1069" spans="1:2" x14ac:dyDescent="0.35">
      <c r="A1069" s="1">
        <v>45017.741666666669</v>
      </c>
      <c r="B1069">
        <v>49.914999999999999</v>
      </c>
    </row>
    <row r="1070" spans="1:2" x14ac:dyDescent="0.35">
      <c r="A1070" s="1">
        <v>45017.742361111108</v>
      </c>
      <c r="B1070">
        <v>49.930999999999997</v>
      </c>
    </row>
    <row r="1071" spans="1:2" x14ac:dyDescent="0.35">
      <c r="A1071" s="1">
        <v>45017.743055555555</v>
      </c>
      <c r="B1071">
        <v>49.927999999999997</v>
      </c>
    </row>
    <row r="1072" spans="1:2" x14ac:dyDescent="0.35">
      <c r="A1072" s="1">
        <v>45017.743750000001</v>
      </c>
      <c r="B1072">
        <v>49.933999999999997</v>
      </c>
    </row>
    <row r="1073" spans="1:2" x14ac:dyDescent="0.35">
      <c r="A1073" s="1">
        <v>45017.744444444441</v>
      </c>
      <c r="B1073">
        <v>49.962000000000003</v>
      </c>
    </row>
    <row r="1074" spans="1:2" x14ac:dyDescent="0.35">
      <c r="A1074" s="1">
        <v>45017.745138888888</v>
      </c>
      <c r="B1074">
        <v>49.984000000000002</v>
      </c>
    </row>
    <row r="1075" spans="1:2" x14ac:dyDescent="0.35">
      <c r="A1075" s="1">
        <v>45017.745833333334</v>
      </c>
      <c r="B1075">
        <v>50.003</v>
      </c>
    </row>
    <row r="1076" spans="1:2" x14ac:dyDescent="0.35">
      <c r="A1076" s="1">
        <v>45017.746527777781</v>
      </c>
      <c r="B1076">
        <v>50.027000000000001</v>
      </c>
    </row>
    <row r="1077" spans="1:2" x14ac:dyDescent="0.35">
      <c r="A1077" s="1">
        <v>45017.74722222222</v>
      </c>
      <c r="B1077">
        <v>50.021999999999998</v>
      </c>
    </row>
    <row r="1078" spans="1:2" x14ac:dyDescent="0.35">
      <c r="A1078" s="1">
        <v>45017.747916666667</v>
      </c>
      <c r="B1078">
        <v>50.024999999999999</v>
      </c>
    </row>
    <row r="1079" spans="1:2" x14ac:dyDescent="0.35">
      <c r="A1079" s="1">
        <v>45017.748611111114</v>
      </c>
      <c r="B1079">
        <v>49.999000000000002</v>
      </c>
    </row>
    <row r="1080" spans="1:2" x14ac:dyDescent="0.35">
      <c r="A1080" s="1">
        <v>45017.749305555553</v>
      </c>
      <c r="B1080">
        <v>50.012999999999998</v>
      </c>
    </row>
    <row r="1081" spans="1:2" x14ac:dyDescent="0.35">
      <c r="A1081" s="1">
        <v>45017.75</v>
      </c>
      <c r="B1081">
        <v>49.966999999999999</v>
      </c>
    </row>
    <row r="1082" spans="1:2" x14ac:dyDescent="0.35">
      <c r="A1082" s="1">
        <v>45017.750694444447</v>
      </c>
      <c r="B1082">
        <v>49.941000000000003</v>
      </c>
    </row>
    <row r="1083" spans="1:2" x14ac:dyDescent="0.35">
      <c r="A1083" s="1">
        <v>45017.751388888886</v>
      </c>
      <c r="B1083">
        <v>49.981000000000002</v>
      </c>
    </row>
    <row r="1084" spans="1:2" x14ac:dyDescent="0.35">
      <c r="A1084" s="1">
        <v>45017.752083333333</v>
      </c>
      <c r="B1084">
        <v>49.982999999999997</v>
      </c>
    </row>
    <row r="1085" spans="1:2" x14ac:dyDescent="0.35">
      <c r="A1085" s="1">
        <v>45017.75277777778</v>
      </c>
      <c r="B1085">
        <v>50.018000000000001</v>
      </c>
    </row>
    <row r="1086" spans="1:2" x14ac:dyDescent="0.35">
      <c r="A1086" s="1">
        <v>45017.753472222219</v>
      </c>
      <c r="B1086">
        <v>50</v>
      </c>
    </row>
    <row r="1087" spans="1:2" x14ac:dyDescent="0.35">
      <c r="A1087" s="1">
        <v>45017.754166666666</v>
      </c>
      <c r="B1087">
        <v>50.021999999999998</v>
      </c>
    </row>
    <row r="1088" spans="1:2" x14ac:dyDescent="0.35">
      <c r="A1088" s="1">
        <v>45017.754861111112</v>
      </c>
      <c r="B1088">
        <v>50.057000000000002</v>
      </c>
    </row>
    <row r="1089" spans="1:2" x14ac:dyDescent="0.35">
      <c r="A1089" s="1">
        <v>45017.755555555559</v>
      </c>
      <c r="B1089">
        <v>50.067999999999998</v>
      </c>
    </row>
    <row r="1090" spans="1:2" x14ac:dyDescent="0.35">
      <c r="A1090" s="1">
        <v>45017.756249999999</v>
      </c>
      <c r="B1090">
        <v>50.082000000000001</v>
      </c>
    </row>
    <row r="1091" spans="1:2" x14ac:dyDescent="0.35">
      <c r="A1091" s="1">
        <v>45017.756944444445</v>
      </c>
      <c r="B1091">
        <v>50.046999999999997</v>
      </c>
    </row>
    <row r="1092" spans="1:2" x14ac:dyDescent="0.35">
      <c r="A1092" s="1">
        <v>45017.757638888892</v>
      </c>
      <c r="B1092">
        <v>50.061</v>
      </c>
    </row>
    <row r="1093" spans="1:2" x14ac:dyDescent="0.35">
      <c r="A1093" s="1">
        <v>45017.758333333331</v>
      </c>
      <c r="B1093">
        <v>50.048999999999999</v>
      </c>
    </row>
    <row r="1094" spans="1:2" x14ac:dyDescent="0.35">
      <c r="A1094" s="1">
        <v>45017.759027777778</v>
      </c>
      <c r="B1094">
        <v>50.042999999999999</v>
      </c>
    </row>
    <row r="1095" spans="1:2" x14ac:dyDescent="0.35">
      <c r="A1095" s="1">
        <v>45017.759722222225</v>
      </c>
      <c r="B1095">
        <v>49.957999999999998</v>
      </c>
    </row>
    <row r="1096" spans="1:2" x14ac:dyDescent="0.35">
      <c r="A1096" s="1">
        <v>45017.760416666664</v>
      </c>
      <c r="B1096">
        <v>49.941000000000003</v>
      </c>
    </row>
    <row r="1097" spans="1:2" x14ac:dyDescent="0.35">
      <c r="A1097" s="1">
        <v>45017.761111111111</v>
      </c>
      <c r="B1097">
        <v>49.917000000000002</v>
      </c>
    </row>
    <row r="1098" spans="1:2" x14ac:dyDescent="0.35">
      <c r="A1098" s="1">
        <v>45017.761805555558</v>
      </c>
      <c r="B1098">
        <v>49.957999999999998</v>
      </c>
    </row>
    <row r="1099" spans="1:2" x14ac:dyDescent="0.35">
      <c r="A1099" s="1">
        <v>45017.762499999997</v>
      </c>
      <c r="B1099">
        <v>49.953000000000003</v>
      </c>
    </row>
    <row r="1100" spans="1:2" x14ac:dyDescent="0.35">
      <c r="A1100" s="1">
        <v>45017.763194444444</v>
      </c>
      <c r="B1100">
        <v>49.997999999999998</v>
      </c>
    </row>
    <row r="1101" spans="1:2" x14ac:dyDescent="0.35">
      <c r="A1101" s="1">
        <v>45017.763888888891</v>
      </c>
      <c r="B1101">
        <v>49.988999999999997</v>
      </c>
    </row>
    <row r="1102" spans="1:2" x14ac:dyDescent="0.35">
      <c r="A1102" s="1">
        <v>45017.76458333333</v>
      </c>
      <c r="B1102">
        <v>50.043999999999997</v>
      </c>
    </row>
    <row r="1103" spans="1:2" x14ac:dyDescent="0.35">
      <c r="A1103" s="1">
        <v>45017.765277777777</v>
      </c>
      <c r="B1103">
        <v>50.037999999999997</v>
      </c>
    </row>
    <row r="1104" spans="1:2" x14ac:dyDescent="0.35">
      <c r="A1104" s="1">
        <v>45017.765972222223</v>
      </c>
      <c r="B1104">
        <v>50.048999999999999</v>
      </c>
    </row>
    <row r="1105" spans="1:2" x14ac:dyDescent="0.35">
      <c r="A1105" s="1">
        <v>45017.76666666667</v>
      </c>
      <c r="B1105">
        <v>50.057000000000002</v>
      </c>
    </row>
    <row r="1106" spans="1:2" x14ac:dyDescent="0.35">
      <c r="A1106" s="1">
        <v>45017.767361111109</v>
      </c>
      <c r="B1106">
        <v>50.076999999999998</v>
      </c>
    </row>
    <row r="1107" spans="1:2" x14ac:dyDescent="0.35">
      <c r="A1107" s="1">
        <v>45017.768055555556</v>
      </c>
      <c r="B1107">
        <v>50.067999999999998</v>
      </c>
    </row>
    <row r="1108" spans="1:2" x14ac:dyDescent="0.35">
      <c r="A1108" s="1">
        <v>45017.768750000003</v>
      </c>
      <c r="B1108">
        <v>50.058999999999997</v>
      </c>
    </row>
    <row r="1109" spans="1:2" x14ac:dyDescent="0.35">
      <c r="A1109" s="1">
        <v>45017.769444444442</v>
      </c>
      <c r="B1109">
        <v>50.06</v>
      </c>
    </row>
    <row r="1110" spans="1:2" x14ac:dyDescent="0.35">
      <c r="A1110" s="1">
        <v>45017.770138888889</v>
      </c>
      <c r="B1110">
        <v>50.054000000000002</v>
      </c>
    </row>
    <row r="1111" spans="1:2" x14ac:dyDescent="0.35">
      <c r="A1111" s="1">
        <v>45017.770833333336</v>
      </c>
      <c r="B1111">
        <v>50.008000000000003</v>
      </c>
    </row>
    <row r="1112" spans="1:2" x14ac:dyDescent="0.35">
      <c r="A1112" s="1">
        <v>45017.771527777775</v>
      </c>
      <c r="B1112">
        <v>49.969000000000001</v>
      </c>
    </row>
    <row r="1113" spans="1:2" x14ac:dyDescent="0.35">
      <c r="A1113" s="1">
        <v>45017.772222222222</v>
      </c>
      <c r="B1113">
        <v>49.970999999999997</v>
      </c>
    </row>
    <row r="1114" spans="1:2" x14ac:dyDescent="0.35">
      <c r="A1114" s="1">
        <v>45017.772916666669</v>
      </c>
      <c r="B1114">
        <v>49.975000000000001</v>
      </c>
    </row>
    <row r="1115" spans="1:2" x14ac:dyDescent="0.35">
      <c r="A1115" s="1">
        <v>45017.773611111108</v>
      </c>
      <c r="B1115">
        <v>49.959000000000003</v>
      </c>
    </row>
    <row r="1116" spans="1:2" x14ac:dyDescent="0.35">
      <c r="A1116" s="1">
        <v>45017.774305555555</v>
      </c>
      <c r="B1116">
        <v>49.965000000000003</v>
      </c>
    </row>
    <row r="1117" spans="1:2" x14ac:dyDescent="0.35">
      <c r="A1117" s="1">
        <v>45017.775000000001</v>
      </c>
      <c r="B1117">
        <v>49.975999999999999</v>
      </c>
    </row>
    <row r="1118" spans="1:2" x14ac:dyDescent="0.35">
      <c r="A1118" s="1">
        <v>45017.775694444441</v>
      </c>
      <c r="B1118">
        <v>49.94</v>
      </c>
    </row>
    <row r="1119" spans="1:2" x14ac:dyDescent="0.35">
      <c r="A1119" s="1">
        <v>45017.776388888888</v>
      </c>
      <c r="B1119">
        <v>49.985999999999997</v>
      </c>
    </row>
    <row r="1120" spans="1:2" x14ac:dyDescent="0.35">
      <c r="A1120" s="1">
        <v>45017.777083333334</v>
      </c>
      <c r="B1120">
        <v>49.957000000000001</v>
      </c>
    </row>
    <row r="1121" spans="1:2" x14ac:dyDescent="0.35">
      <c r="A1121" s="1">
        <v>45017.777777777781</v>
      </c>
      <c r="B1121">
        <v>49.984000000000002</v>
      </c>
    </row>
    <row r="1122" spans="1:2" x14ac:dyDescent="0.35">
      <c r="A1122" s="1">
        <v>45017.77847222222</v>
      </c>
      <c r="B1122">
        <v>49.973999999999997</v>
      </c>
    </row>
    <row r="1123" spans="1:2" x14ac:dyDescent="0.35">
      <c r="A1123" s="1">
        <v>45017.779166666667</v>
      </c>
      <c r="B1123">
        <v>50.027999999999999</v>
      </c>
    </row>
    <row r="1124" spans="1:2" x14ac:dyDescent="0.35">
      <c r="A1124" s="1">
        <v>45017.779861111114</v>
      </c>
      <c r="B1124">
        <v>49.957000000000001</v>
      </c>
    </row>
    <row r="1125" spans="1:2" x14ac:dyDescent="0.35">
      <c r="A1125" s="1">
        <v>45017.780555555553</v>
      </c>
      <c r="B1125">
        <v>49.966999999999999</v>
      </c>
    </row>
    <row r="1126" spans="1:2" x14ac:dyDescent="0.35">
      <c r="A1126" s="1">
        <v>45017.78125</v>
      </c>
      <c r="B1126">
        <v>49.965000000000003</v>
      </c>
    </row>
    <row r="1127" spans="1:2" x14ac:dyDescent="0.35">
      <c r="A1127" s="1">
        <v>45017.781944444447</v>
      </c>
      <c r="B1127">
        <v>49.987000000000002</v>
      </c>
    </row>
    <row r="1128" spans="1:2" x14ac:dyDescent="0.35">
      <c r="A1128" s="1">
        <v>45017.782638888886</v>
      </c>
      <c r="B1128">
        <v>49.96</v>
      </c>
    </row>
    <row r="1129" spans="1:2" x14ac:dyDescent="0.35">
      <c r="A1129" s="1">
        <v>45017.783333333333</v>
      </c>
      <c r="B1129">
        <v>49.994999999999997</v>
      </c>
    </row>
    <row r="1130" spans="1:2" x14ac:dyDescent="0.35">
      <c r="A1130" s="1">
        <v>45017.78402777778</v>
      </c>
      <c r="B1130">
        <v>50.002000000000002</v>
      </c>
    </row>
    <row r="1131" spans="1:2" x14ac:dyDescent="0.35">
      <c r="A1131" s="1">
        <v>45017.784722222219</v>
      </c>
      <c r="B1131">
        <v>50.03</v>
      </c>
    </row>
    <row r="1132" spans="1:2" x14ac:dyDescent="0.35">
      <c r="A1132" s="1">
        <v>45017.785416666666</v>
      </c>
      <c r="B1132">
        <v>50.048000000000002</v>
      </c>
    </row>
    <row r="1133" spans="1:2" x14ac:dyDescent="0.35">
      <c r="A1133" s="1">
        <v>45017.786111111112</v>
      </c>
      <c r="B1133">
        <v>50.067</v>
      </c>
    </row>
    <row r="1134" spans="1:2" x14ac:dyDescent="0.35">
      <c r="A1134" s="1">
        <v>45017.786805555559</v>
      </c>
      <c r="B1134">
        <v>50.058</v>
      </c>
    </row>
    <row r="1135" spans="1:2" x14ac:dyDescent="0.35">
      <c r="A1135" s="1">
        <v>45017.787499999999</v>
      </c>
      <c r="B1135">
        <v>50.078000000000003</v>
      </c>
    </row>
    <row r="1136" spans="1:2" x14ac:dyDescent="0.35">
      <c r="A1136" s="1">
        <v>45017.788194444445</v>
      </c>
      <c r="B1136">
        <v>50.093000000000004</v>
      </c>
    </row>
    <row r="1137" spans="1:2" x14ac:dyDescent="0.35">
      <c r="A1137" s="1">
        <v>45017.788888888892</v>
      </c>
      <c r="B1137">
        <v>50.066000000000003</v>
      </c>
    </row>
    <row r="1138" spans="1:2" x14ac:dyDescent="0.35">
      <c r="A1138" s="1">
        <v>45017.789583333331</v>
      </c>
      <c r="B1138">
        <v>50.034999999999997</v>
      </c>
    </row>
    <row r="1139" spans="1:2" x14ac:dyDescent="0.35">
      <c r="A1139" s="1">
        <v>45017.790277777778</v>
      </c>
      <c r="B1139">
        <v>49.945</v>
      </c>
    </row>
    <row r="1140" spans="1:2" x14ac:dyDescent="0.35">
      <c r="A1140" s="1">
        <v>45017.790972222225</v>
      </c>
      <c r="B1140">
        <v>50.024000000000001</v>
      </c>
    </row>
    <row r="1141" spans="1:2" x14ac:dyDescent="0.35">
      <c r="A1141" s="1">
        <v>45017.791666666664</v>
      </c>
      <c r="B1141">
        <v>49.991999999999997</v>
      </c>
    </row>
    <row r="1142" spans="1:2" x14ac:dyDescent="0.35">
      <c r="A1142" s="1">
        <v>45017.792361111111</v>
      </c>
      <c r="B1142">
        <v>49.993000000000002</v>
      </c>
    </row>
    <row r="1143" spans="1:2" x14ac:dyDescent="0.35">
      <c r="A1143" s="1">
        <v>45017.793055555558</v>
      </c>
      <c r="B1143">
        <v>49.991</v>
      </c>
    </row>
    <row r="1144" spans="1:2" x14ac:dyDescent="0.35">
      <c r="A1144" s="1">
        <v>45017.793749999997</v>
      </c>
      <c r="B1144">
        <v>50.033999999999999</v>
      </c>
    </row>
    <row r="1145" spans="1:2" x14ac:dyDescent="0.35">
      <c r="A1145" s="1">
        <v>45017.794444444444</v>
      </c>
      <c r="B1145">
        <v>50.043999999999997</v>
      </c>
    </row>
    <row r="1146" spans="1:2" x14ac:dyDescent="0.35">
      <c r="A1146" s="1">
        <v>45017.795138888891</v>
      </c>
      <c r="B1146">
        <v>50.024999999999999</v>
      </c>
    </row>
    <row r="1147" spans="1:2" x14ac:dyDescent="0.35">
      <c r="A1147" s="1">
        <v>45017.79583333333</v>
      </c>
      <c r="B1147">
        <v>50.027000000000001</v>
      </c>
    </row>
    <row r="1148" spans="1:2" x14ac:dyDescent="0.35">
      <c r="A1148" s="1">
        <v>45017.796527777777</v>
      </c>
      <c r="B1148">
        <v>50.003</v>
      </c>
    </row>
    <row r="1149" spans="1:2" x14ac:dyDescent="0.35">
      <c r="A1149" s="1">
        <v>45017.797222222223</v>
      </c>
      <c r="B1149">
        <v>50.003999999999998</v>
      </c>
    </row>
    <row r="1150" spans="1:2" x14ac:dyDescent="0.35">
      <c r="A1150" s="1">
        <v>45017.79791666667</v>
      </c>
      <c r="B1150">
        <v>50.006999999999998</v>
      </c>
    </row>
    <row r="1151" spans="1:2" x14ac:dyDescent="0.35">
      <c r="A1151" s="1">
        <v>45017.798611111109</v>
      </c>
      <c r="B1151">
        <v>50.024000000000001</v>
      </c>
    </row>
    <row r="1152" spans="1:2" x14ac:dyDescent="0.35">
      <c r="A1152" s="1">
        <v>45017.799305555556</v>
      </c>
      <c r="B1152">
        <v>50.039000000000001</v>
      </c>
    </row>
    <row r="1153" spans="1:2" x14ac:dyDescent="0.35">
      <c r="A1153" s="1">
        <v>45017.8</v>
      </c>
      <c r="B1153">
        <v>50.012</v>
      </c>
    </row>
    <row r="1154" spans="1:2" x14ac:dyDescent="0.35">
      <c r="A1154" s="1">
        <v>45017.800694444442</v>
      </c>
      <c r="B1154">
        <v>49.912999999999997</v>
      </c>
    </row>
    <row r="1155" spans="1:2" x14ac:dyDescent="0.35">
      <c r="A1155" s="1">
        <v>45017.801388888889</v>
      </c>
      <c r="B1155">
        <v>49.887</v>
      </c>
    </row>
    <row r="1156" spans="1:2" x14ac:dyDescent="0.35">
      <c r="A1156" s="1">
        <v>45017.802083333336</v>
      </c>
      <c r="B1156">
        <v>49.942</v>
      </c>
    </row>
    <row r="1157" spans="1:2" x14ac:dyDescent="0.35">
      <c r="A1157" s="1">
        <v>45017.802777777775</v>
      </c>
      <c r="B1157">
        <v>49.920999999999999</v>
      </c>
    </row>
    <row r="1158" spans="1:2" x14ac:dyDescent="0.35">
      <c r="A1158" s="1">
        <v>45017.803472222222</v>
      </c>
      <c r="B1158">
        <v>49.942999999999998</v>
      </c>
    </row>
    <row r="1159" spans="1:2" x14ac:dyDescent="0.35">
      <c r="A1159" s="1">
        <v>45017.804166666669</v>
      </c>
      <c r="B1159">
        <v>49.94</v>
      </c>
    </row>
    <row r="1160" spans="1:2" x14ac:dyDescent="0.35">
      <c r="A1160" s="1">
        <v>45017.804861111108</v>
      </c>
      <c r="B1160">
        <v>49.96</v>
      </c>
    </row>
    <row r="1161" spans="1:2" x14ac:dyDescent="0.35">
      <c r="A1161" s="1">
        <v>45017.805555555555</v>
      </c>
      <c r="B1161">
        <v>49.976999999999997</v>
      </c>
    </row>
    <row r="1162" spans="1:2" x14ac:dyDescent="0.35">
      <c r="A1162" s="1">
        <v>45017.806250000001</v>
      </c>
      <c r="B1162">
        <v>49.975999999999999</v>
      </c>
    </row>
    <row r="1163" spans="1:2" x14ac:dyDescent="0.35">
      <c r="A1163" s="1">
        <v>45017.806944444441</v>
      </c>
      <c r="B1163">
        <v>49.962000000000003</v>
      </c>
    </row>
    <row r="1164" spans="1:2" x14ac:dyDescent="0.35">
      <c r="A1164" s="1">
        <v>45017.807638888888</v>
      </c>
      <c r="B1164">
        <v>49.99</v>
      </c>
    </row>
    <row r="1165" spans="1:2" x14ac:dyDescent="0.35">
      <c r="A1165" s="1">
        <v>45017.808333333334</v>
      </c>
      <c r="B1165">
        <v>50.03</v>
      </c>
    </row>
    <row r="1166" spans="1:2" x14ac:dyDescent="0.35">
      <c r="A1166" s="1">
        <v>45017.809027777781</v>
      </c>
      <c r="B1166">
        <v>50.040999999999997</v>
      </c>
    </row>
    <row r="1167" spans="1:2" x14ac:dyDescent="0.35">
      <c r="A1167" s="1">
        <v>45017.80972222222</v>
      </c>
      <c r="B1167">
        <v>50.033999999999999</v>
      </c>
    </row>
    <row r="1168" spans="1:2" x14ac:dyDescent="0.35">
      <c r="A1168" s="1">
        <v>45017.810416666667</v>
      </c>
      <c r="B1168">
        <v>50.040999999999997</v>
      </c>
    </row>
    <row r="1169" spans="1:2" x14ac:dyDescent="0.35">
      <c r="A1169" s="1">
        <v>45017.811111111114</v>
      </c>
      <c r="B1169">
        <v>50.052999999999997</v>
      </c>
    </row>
    <row r="1170" spans="1:2" x14ac:dyDescent="0.35">
      <c r="A1170" s="1">
        <v>45017.811805555553</v>
      </c>
      <c r="B1170">
        <v>50.067</v>
      </c>
    </row>
    <row r="1171" spans="1:2" x14ac:dyDescent="0.35">
      <c r="A1171" s="1">
        <v>45017.8125</v>
      </c>
      <c r="B1171">
        <v>50.06</v>
      </c>
    </row>
    <row r="1172" spans="1:2" x14ac:dyDescent="0.35">
      <c r="A1172" s="1">
        <v>45017.813194444447</v>
      </c>
      <c r="B1172">
        <v>50.01</v>
      </c>
    </row>
    <row r="1173" spans="1:2" x14ac:dyDescent="0.35">
      <c r="A1173" s="1">
        <v>45017.813888888886</v>
      </c>
      <c r="B1173">
        <v>50.002000000000002</v>
      </c>
    </row>
    <row r="1174" spans="1:2" x14ac:dyDescent="0.35">
      <c r="A1174" s="1">
        <v>45017.814583333333</v>
      </c>
      <c r="B1174">
        <v>50.003</v>
      </c>
    </row>
    <row r="1175" spans="1:2" x14ac:dyDescent="0.35">
      <c r="A1175" s="1">
        <v>45017.81527777778</v>
      </c>
      <c r="B1175">
        <v>50.021999999999998</v>
      </c>
    </row>
    <row r="1176" spans="1:2" x14ac:dyDescent="0.35">
      <c r="A1176" s="1">
        <v>45017.815972222219</v>
      </c>
      <c r="B1176">
        <v>50.033000000000001</v>
      </c>
    </row>
    <row r="1177" spans="1:2" x14ac:dyDescent="0.35">
      <c r="A1177" s="1">
        <v>45017.816666666666</v>
      </c>
      <c r="B1177">
        <v>50.040999999999997</v>
      </c>
    </row>
    <row r="1178" spans="1:2" x14ac:dyDescent="0.35">
      <c r="A1178" s="1">
        <v>45017.817361111112</v>
      </c>
      <c r="B1178">
        <v>50.058999999999997</v>
      </c>
    </row>
    <row r="1179" spans="1:2" x14ac:dyDescent="0.35">
      <c r="A1179" s="1">
        <v>45017.818055555559</v>
      </c>
      <c r="B1179">
        <v>50.067</v>
      </c>
    </row>
    <row r="1180" spans="1:2" x14ac:dyDescent="0.35">
      <c r="A1180" s="1">
        <v>45017.818749999999</v>
      </c>
      <c r="B1180">
        <v>50.045000000000002</v>
      </c>
    </row>
    <row r="1181" spans="1:2" x14ac:dyDescent="0.35">
      <c r="A1181" s="1">
        <v>45017.819444444445</v>
      </c>
      <c r="B1181">
        <v>50.058999999999997</v>
      </c>
    </row>
    <row r="1182" spans="1:2" x14ac:dyDescent="0.35">
      <c r="A1182" s="1">
        <v>45017.820138888892</v>
      </c>
      <c r="B1182">
        <v>50.072000000000003</v>
      </c>
    </row>
    <row r="1183" spans="1:2" x14ac:dyDescent="0.35">
      <c r="A1183" s="1">
        <v>45017.820833333331</v>
      </c>
      <c r="B1183">
        <v>50.094000000000001</v>
      </c>
    </row>
    <row r="1184" spans="1:2" x14ac:dyDescent="0.35">
      <c r="A1184" s="1">
        <v>45017.821527777778</v>
      </c>
      <c r="B1184">
        <v>50.045999999999999</v>
      </c>
    </row>
    <row r="1185" spans="1:2" x14ac:dyDescent="0.35">
      <c r="A1185" s="1">
        <v>45017.822222222225</v>
      </c>
      <c r="B1185">
        <v>50.052</v>
      </c>
    </row>
    <row r="1186" spans="1:2" x14ac:dyDescent="0.35">
      <c r="A1186" s="1">
        <v>45017.822916666664</v>
      </c>
      <c r="B1186">
        <v>50.033999999999999</v>
      </c>
    </row>
    <row r="1187" spans="1:2" x14ac:dyDescent="0.35">
      <c r="A1187" s="1">
        <v>45017.823611111111</v>
      </c>
      <c r="B1187">
        <v>50.031999999999996</v>
      </c>
    </row>
    <row r="1188" spans="1:2" x14ac:dyDescent="0.35">
      <c r="A1188" s="1">
        <v>45017.824305555558</v>
      </c>
      <c r="B1188">
        <v>50.005000000000003</v>
      </c>
    </row>
    <row r="1189" spans="1:2" x14ac:dyDescent="0.35">
      <c r="A1189" s="1">
        <v>45017.824999999997</v>
      </c>
      <c r="B1189">
        <v>50.01</v>
      </c>
    </row>
    <row r="1190" spans="1:2" x14ac:dyDescent="0.35">
      <c r="A1190" s="1">
        <v>45017.825694444444</v>
      </c>
      <c r="B1190">
        <v>49.999000000000002</v>
      </c>
    </row>
    <row r="1191" spans="1:2" x14ac:dyDescent="0.35">
      <c r="A1191" s="1">
        <v>45017.826388888891</v>
      </c>
      <c r="B1191">
        <v>50.040999999999997</v>
      </c>
    </row>
    <row r="1192" spans="1:2" x14ac:dyDescent="0.35">
      <c r="A1192" s="1">
        <v>45017.82708333333</v>
      </c>
      <c r="B1192">
        <v>50.045000000000002</v>
      </c>
    </row>
    <row r="1193" spans="1:2" x14ac:dyDescent="0.35">
      <c r="A1193" s="1">
        <v>45017.827777777777</v>
      </c>
      <c r="B1193">
        <v>49.97</v>
      </c>
    </row>
    <row r="1194" spans="1:2" x14ac:dyDescent="0.35">
      <c r="A1194" s="1">
        <v>45017.828472222223</v>
      </c>
      <c r="B1194">
        <v>49.956000000000003</v>
      </c>
    </row>
    <row r="1195" spans="1:2" x14ac:dyDescent="0.35">
      <c r="A1195" s="1">
        <v>45017.82916666667</v>
      </c>
      <c r="B1195">
        <v>49.96</v>
      </c>
    </row>
    <row r="1196" spans="1:2" x14ac:dyDescent="0.35">
      <c r="A1196" s="1">
        <v>45017.829861111109</v>
      </c>
      <c r="B1196">
        <v>49.99</v>
      </c>
    </row>
    <row r="1197" spans="1:2" x14ac:dyDescent="0.35">
      <c r="A1197" s="1">
        <v>45017.830555555556</v>
      </c>
      <c r="B1197">
        <v>49.972999999999999</v>
      </c>
    </row>
    <row r="1198" spans="1:2" x14ac:dyDescent="0.35">
      <c r="A1198" s="1">
        <v>45017.831250000003</v>
      </c>
      <c r="B1198">
        <v>49.981000000000002</v>
      </c>
    </row>
    <row r="1199" spans="1:2" x14ac:dyDescent="0.35">
      <c r="A1199" s="1">
        <v>45017.831944444442</v>
      </c>
      <c r="B1199">
        <v>49.963000000000001</v>
      </c>
    </row>
    <row r="1200" spans="1:2" x14ac:dyDescent="0.35">
      <c r="A1200" s="1">
        <v>45017.832638888889</v>
      </c>
      <c r="B1200">
        <v>49.981000000000002</v>
      </c>
    </row>
    <row r="1201" spans="1:2" x14ac:dyDescent="0.35">
      <c r="A1201" s="1">
        <v>45017.833333333336</v>
      </c>
      <c r="B1201">
        <v>49.926000000000002</v>
      </c>
    </row>
    <row r="1202" spans="1:2" x14ac:dyDescent="0.35">
      <c r="A1202" s="1">
        <v>45017.834027777775</v>
      </c>
      <c r="B1202">
        <v>49.905000000000001</v>
      </c>
    </row>
    <row r="1203" spans="1:2" x14ac:dyDescent="0.35">
      <c r="A1203" s="1">
        <v>45017.834722222222</v>
      </c>
      <c r="B1203">
        <v>49.872</v>
      </c>
    </row>
    <row r="1204" spans="1:2" x14ac:dyDescent="0.35">
      <c r="A1204" s="1">
        <v>45017.835416666669</v>
      </c>
      <c r="B1204">
        <v>49.850999999999999</v>
      </c>
    </row>
    <row r="1205" spans="1:2" x14ac:dyDescent="0.35">
      <c r="A1205" s="1">
        <v>45017.836111111108</v>
      </c>
      <c r="B1205">
        <v>49.896000000000001</v>
      </c>
    </row>
    <row r="1206" spans="1:2" x14ac:dyDescent="0.35">
      <c r="A1206" s="1">
        <v>45017.836805555555</v>
      </c>
      <c r="B1206">
        <v>49.968000000000004</v>
      </c>
    </row>
    <row r="1207" spans="1:2" x14ac:dyDescent="0.35">
      <c r="A1207" s="1">
        <v>45017.837500000001</v>
      </c>
      <c r="B1207">
        <v>49.975000000000001</v>
      </c>
    </row>
    <row r="1208" spans="1:2" x14ac:dyDescent="0.35">
      <c r="A1208" s="1">
        <v>45017.838194444441</v>
      </c>
      <c r="B1208">
        <v>49.948999999999998</v>
      </c>
    </row>
    <row r="1209" spans="1:2" x14ac:dyDescent="0.35">
      <c r="A1209" s="1">
        <v>45017.838888888888</v>
      </c>
      <c r="B1209">
        <v>50.003</v>
      </c>
    </row>
    <row r="1210" spans="1:2" x14ac:dyDescent="0.35">
      <c r="A1210" s="1">
        <v>45017.839583333334</v>
      </c>
      <c r="B1210">
        <v>49.978999999999999</v>
      </c>
    </row>
    <row r="1211" spans="1:2" x14ac:dyDescent="0.35">
      <c r="A1211" s="1">
        <v>45017.840277777781</v>
      </c>
      <c r="B1211">
        <v>49.975999999999999</v>
      </c>
    </row>
    <row r="1212" spans="1:2" x14ac:dyDescent="0.35">
      <c r="A1212" s="1">
        <v>45017.84097222222</v>
      </c>
      <c r="B1212">
        <v>50.006</v>
      </c>
    </row>
    <row r="1213" spans="1:2" x14ac:dyDescent="0.35">
      <c r="A1213" s="1">
        <v>45017.841666666667</v>
      </c>
      <c r="B1213">
        <v>49.981000000000002</v>
      </c>
    </row>
    <row r="1214" spans="1:2" x14ac:dyDescent="0.35">
      <c r="A1214" s="1">
        <v>45017.842361111114</v>
      </c>
      <c r="B1214">
        <v>49.957000000000001</v>
      </c>
    </row>
    <row r="1215" spans="1:2" x14ac:dyDescent="0.35">
      <c r="A1215" s="1">
        <v>45017.843055555553</v>
      </c>
      <c r="B1215">
        <v>49.98</v>
      </c>
    </row>
    <row r="1216" spans="1:2" x14ac:dyDescent="0.35">
      <c r="A1216" s="1">
        <v>45017.84375</v>
      </c>
      <c r="B1216">
        <v>49.94</v>
      </c>
    </row>
    <row r="1217" spans="1:2" x14ac:dyDescent="0.35">
      <c r="A1217" s="1">
        <v>45017.844444444447</v>
      </c>
      <c r="B1217">
        <v>49.95</v>
      </c>
    </row>
    <row r="1218" spans="1:2" x14ac:dyDescent="0.35">
      <c r="A1218" s="1">
        <v>45017.845138888886</v>
      </c>
      <c r="B1218">
        <v>49.962000000000003</v>
      </c>
    </row>
    <row r="1219" spans="1:2" x14ac:dyDescent="0.35">
      <c r="A1219" s="1">
        <v>45017.845833333333</v>
      </c>
      <c r="B1219">
        <v>49.97</v>
      </c>
    </row>
    <row r="1220" spans="1:2" x14ac:dyDescent="0.35">
      <c r="A1220" s="1">
        <v>45017.84652777778</v>
      </c>
      <c r="B1220">
        <v>49.962000000000003</v>
      </c>
    </row>
    <row r="1221" spans="1:2" x14ac:dyDescent="0.35">
      <c r="A1221" s="1">
        <v>45017.847222222219</v>
      </c>
      <c r="B1221">
        <v>49.978999999999999</v>
      </c>
    </row>
    <row r="1222" spans="1:2" x14ac:dyDescent="0.35">
      <c r="A1222" s="1">
        <v>45017.847916666666</v>
      </c>
      <c r="B1222">
        <v>50.021999999999998</v>
      </c>
    </row>
    <row r="1223" spans="1:2" x14ac:dyDescent="0.35">
      <c r="A1223" s="1">
        <v>45017.848611111112</v>
      </c>
      <c r="B1223">
        <v>50.045000000000002</v>
      </c>
    </row>
    <row r="1224" spans="1:2" x14ac:dyDescent="0.35">
      <c r="A1224" s="1">
        <v>45017.849305555559</v>
      </c>
      <c r="B1224">
        <v>50.073999999999998</v>
      </c>
    </row>
    <row r="1225" spans="1:2" x14ac:dyDescent="0.35">
      <c r="A1225" s="1">
        <v>45017.85</v>
      </c>
      <c r="B1225">
        <v>50.09</v>
      </c>
    </row>
    <row r="1226" spans="1:2" x14ac:dyDescent="0.35">
      <c r="A1226" s="1">
        <v>45017.850694444445</v>
      </c>
      <c r="B1226">
        <v>50.116</v>
      </c>
    </row>
    <row r="1227" spans="1:2" x14ac:dyDescent="0.35">
      <c r="A1227" s="1">
        <v>45017.851388888892</v>
      </c>
      <c r="B1227">
        <v>50.118000000000002</v>
      </c>
    </row>
    <row r="1228" spans="1:2" x14ac:dyDescent="0.35">
      <c r="A1228" s="1">
        <v>45017.852083333331</v>
      </c>
      <c r="B1228">
        <v>50.072000000000003</v>
      </c>
    </row>
    <row r="1229" spans="1:2" x14ac:dyDescent="0.35">
      <c r="A1229" s="1">
        <v>45017.852777777778</v>
      </c>
      <c r="B1229">
        <v>50.034999999999997</v>
      </c>
    </row>
    <row r="1230" spans="1:2" x14ac:dyDescent="0.35">
      <c r="A1230" s="1">
        <v>45017.853472222225</v>
      </c>
      <c r="B1230">
        <v>50.036000000000001</v>
      </c>
    </row>
    <row r="1231" spans="1:2" x14ac:dyDescent="0.35">
      <c r="A1231" s="1">
        <v>45017.854166666664</v>
      </c>
      <c r="B1231">
        <v>49.945999999999998</v>
      </c>
    </row>
    <row r="1232" spans="1:2" x14ac:dyDescent="0.35">
      <c r="A1232" s="1">
        <v>45017.854861111111</v>
      </c>
      <c r="B1232">
        <v>49.933999999999997</v>
      </c>
    </row>
    <row r="1233" spans="1:2" x14ac:dyDescent="0.35">
      <c r="A1233" s="1">
        <v>45017.855555555558</v>
      </c>
      <c r="B1233">
        <v>49.956000000000003</v>
      </c>
    </row>
    <row r="1234" spans="1:2" x14ac:dyDescent="0.35">
      <c r="A1234" s="1">
        <v>45017.856249999997</v>
      </c>
      <c r="B1234">
        <v>49.962000000000003</v>
      </c>
    </row>
    <row r="1235" spans="1:2" x14ac:dyDescent="0.35">
      <c r="A1235" s="1">
        <v>45017.856944444444</v>
      </c>
      <c r="B1235">
        <v>49.966000000000001</v>
      </c>
    </row>
    <row r="1236" spans="1:2" x14ac:dyDescent="0.35">
      <c r="A1236" s="1">
        <v>45017.857638888891</v>
      </c>
      <c r="B1236">
        <v>49.945</v>
      </c>
    </row>
    <row r="1237" spans="1:2" x14ac:dyDescent="0.35">
      <c r="A1237" s="1">
        <v>45017.85833333333</v>
      </c>
      <c r="B1237">
        <v>49.966999999999999</v>
      </c>
    </row>
    <row r="1238" spans="1:2" x14ac:dyDescent="0.35">
      <c r="A1238" s="1">
        <v>45017.859027777777</v>
      </c>
      <c r="B1238">
        <v>49.981000000000002</v>
      </c>
    </row>
    <row r="1239" spans="1:2" x14ac:dyDescent="0.35">
      <c r="A1239" s="1">
        <v>45017.859722222223</v>
      </c>
      <c r="B1239">
        <v>50.01</v>
      </c>
    </row>
    <row r="1240" spans="1:2" x14ac:dyDescent="0.35">
      <c r="A1240" s="1">
        <v>45017.86041666667</v>
      </c>
      <c r="B1240">
        <v>50.015000000000001</v>
      </c>
    </row>
    <row r="1241" spans="1:2" x14ac:dyDescent="0.35">
      <c r="A1241" s="1">
        <v>45017.861111111109</v>
      </c>
      <c r="B1241">
        <v>50.01</v>
      </c>
    </row>
    <row r="1242" spans="1:2" x14ac:dyDescent="0.35">
      <c r="A1242" s="1">
        <v>45017.861805555556</v>
      </c>
      <c r="B1242">
        <v>50.021000000000001</v>
      </c>
    </row>
    <row r="1243" spans="1:2" x14ac:dyDescent="0.35">
      <c r="A1243" s="1">
        <v>45017.862500000003</v>
      </c>
      <c r="B1243">
        <v>50.026000000000003</v>
      </c>
    </row>
    <row r="1244" spans="1:2" x14ac:dyDescent="0.35">
      <c r="A1244" s="1">
        <v>45017.863194444442</v>
      </c>
      <c r="B1244">
        <v>50.024000000000001</v>
      </c>
    </row>
    <row r="1245" spans="1:2" x14ac:dyDescent="0.35">
      <c r="A1245" s="1">
        <v>45017.863888888889</v>
      </c>
      <c r="B1245">
        <v>50.021999999999998</v>
      </c>
    </row>
    <row r="1246" spans="1:2" x14ac:dyDescent="0.35">
      <c r="A1246" s="1">
        <v>45017.864583333336</v>
      </c>
      <c r="B1246">
        <v>50.018000000000001</v>
      </c>
    </row>
    <row r="1247" spans="1:2" x14ac:dyDescent="0.35">
      <c r="A1247" s="1">
        <v>45017.865277777775</v>
      </c>
      <c r="B1247">
        <v>49.972999999999999</v>
      </c>
    </row>
    <row r="1248" spans="1:2" x14ac:dyDescent="0.35">
      <c r="A1248" s="1">
        <v>45017.865972222222</v>
      </c>
      <c r="B1248">
        <v>49.953000000000003</v>
      </c>
    </row>
    <row r="1249" spans="1:2" x14ac:dyDescent="0.35">
      <c r="A1249" s="1">
        <v>45017.866666666669</v>
      </c>
      <c r="B1249">
        <v>50.005000000000003</v>
      </c>
    </row>
    <row r="1250" spans="1:2" x14ac:dyDescent="0.35">
      <c r="A1250" s="1">
        <v>45017.867361111108</v>
      </c>
      <c r="B1250">
        <v>50.006</v>
      </c>
    </row>
    <row r="1251" spans="1:2" x14ac:dyDescent="0.35">
      <c r="A1251" s="1">
        <v>45017.868055555555</v>
      </c>
      <c r="B1251">
        <v>50.011000000000003</v>
      </c>
    </row>
    <row r="1252" spans="1:2" x14ac:dyDescent="0.35">
      <c r="A1252" s="1">
        <v>45017.868750000001</v>
      </c>
      <c r="B1252">
        <v>50.021999999999998</v>
      </c>
    </row>
    <row r="1253" spans="1:2" x14ac:dyDescent="0.35">
      <c r="A1253" s="1">
        <v>45017.869444444441</v>
      </c>
      <c r="B1253">
        <v>50.036000000000001</v>
      </c>
    </row>
    <row r="1254" spans="1:2" x14ac:dyDescent="0.35">
      <c r="A1254" s="1">
        <v>45017.870138888888</v>
      </c>
      <c r="B1254">
        <v>50.03</v>
      </c>
    </row>
    <row r="1255" spans="1:2" x14ac:dyDescent="0.35">
      <c r="A1255" s="1">
        <v>45017.870833333334</v>
      </c>
      <c r="B1255">
        <v>49.999000000000002</v>
      </c>
    </row>
    <row r="1256" spans="1:2" x14ac:dyDescent="0.35">
      <c r="A1256" s="1">
        <v>45017.871527777781</v>
      </c>
      <c r="B1256">
        <v>50.01</v>
      </c>
    </row>
    <row r="1257" spans="1:2" x14ac:dyDescent="0.35">
      <c r="A1257" s="1">
        <v>45017.87222222222</v>
      </c>
      <c r="B1257">
        <v>49.999000000000002</v>
      </c>
    </row>
    <row r="1258" spans="1:2" x14ac:dyDescent="0.35">
      <c r="A1258" s="1">
        <v>45017.872916666667</v>
      </c>
      <c r="B1258">
        <v>50.008000000000003</v>
      </c>
    </row>
    <row r="1259" spans="1:2" x14ac:dyDescent="0.35">
      <c r="A1259" s="1">
        <v>45017.873611111114</v>
      </c>
      <c r="B1259">
        <v>50.012</v>
      </c>
    </row>
    <row r="1260" spans="1:2" x14ac:dyDescent="0.35">
      <c r="A1260" s="1">
        <v>45017.874305555553</v>
      </c>
      <c r="B1260">
        <v>50.023000000000003</v>
      </c>
    </row>
    <row r="1261" spans="1:2" x14ac:dyDescent="0.35">
      <c r="A1261" s="1">
        <v>45017.875</v>
      </c>
      <c r="B1261">
        <v>49.972999999999999</v>
      </c>
    </row>
    <row r="1262" spans="1:2" x14ac:dyDescent="0.35">
      <c r="A1262" s="1">
        <v>45017.875694444447</v>
      </c>
      <c r="B1262">
        <v>49.972000000000001</v>
      </c>
    </row>
    <row r="1263" spans="1:2" x14ac:dyDescent="0.35">
      <c r="A1263" s="1">
        <v>45017.876388888886</v>
      </c>
      <c r="B1263">
        <v>49.960999999999999</v>
      </c>
    </row>
    <row r="1264" spans="1:2" x14ac:dyDescent="0.35">
      <c r="A1264" s="1">
        <v>45017.877083333333</v>
      </c>
      <c r="B1264">
        <v>49.938000000000002</v>
      </c>
    </row>
    <row r="1265" spans="1:2" x14ac:dyDescent="0.35">
      <c r="A1265" s="1">
        <v>45017.87777777778</v>
      </c>
      <c r="B1265">
        <v>49.966000000000001</v>
      </c>
    </row>
    <row r="1266" spans="1:2" x14ac:dyDescent="0.35">
      <c r="A1266" s="1">
        <v>45017.878472222219</v>
      </c>
      <c r="B1266">
        <v>49.976999999999997</v>
      </c>
    </row>
    <row r="1267" spans="1:2" x14ac:dyDescent="0.35">
      <c r="A1267" s="1">
        <v>45017.879166666666</v>
      </c>
      <c r="B1267">
        <v>50</v>
      </c>
    </row>
    <row r="1268" spans="1:2" x14ac:dyDescent="0.35">
      <c r="A1268" s="1">
        <v>45017.879861111112</v>
      </c>
      <c r="B1268">
        <v>50.009</v>
      </c>
    </row>
    <row r="1269" spans="1:2" x14ac:dyDescent="0.35">
      <c r="A1269" s="1">
        <v>45017.880555555559</v>
      </c>
      <c r="B1269">
        <v>49.960999999999999</v>
      </c>
    </row>
    <row r="1270" spans="1:2" x14ac:dyDescent="0.35">
      <c r="A1270" s="1">
        <v>45017.881249999999</v>
      </c>
      <c r="B1270">
        <v>49.953000000000003</v>
      </c>
    </row>
    <row r="1271" spans="1:2" x14ac:dyDescent="0.35">
      <c r="A1271" s="1">
        <v>45017.881944444445</v>
      </c>
      <c r="B1271">
        <v>49.933</v>
      </c>
    </row>
    <row r="1272" spans="1:2" x14ac:dyDescent="0.35">
      <c r="A1272" s="1">
        <v>45017.882638888892</v>
      </c>
      <c r="B1272">
        <v>49.94</v>
      </c>
    </row>
    <row r="1273" spans="1:2" x14ac:dyDescent="0.35">
      <c r="A1273" s="1">
        <v>45017.883333333331</v>
      </c>
      <c r="B1273">
        <v>49.923999999999999</v>
      </c>
    </row>
    <row r="1274" spans="1:2" x14ac:dyDescent="0.35">
      <c r="A1274" s="1">
        <v>45017.884027777778</v>
      </c>
      <c r="B1274">
        <v>49.893999999999998</v>
      </c>
    </row>
    <row r="1275" spans="1:2" x14ac:dyDescent="0.35">
      <c r="A1275" s="1">
        <v>45017.884722222225</v>
      </c>
      <c r="B1275">
        <v>49.892000000000003</v>
      </c>
    </row>
    <row r="1276" spans="1:2" x14ac:dyDescent="0.35">
      <c r="A1276" s="1">
        <v>45017.885416666664</v>
      </c>
      <c r="B1276">
        <v>49.912999999999997</v>
      </c>
    </row>
    <row r="1277" spans="1:2" x14ac:dyDescent="0.35">
      <c r="A1277" s="1">
        <v>45017.886111111111</v>
      </c>
      <c r="B1277">
        <v>49.912999999999997</v>
      </c>
    </row>
    <row r="1278" spans="1:2" x14ac:dyDescent="0.35">
      <c r="A1278" s="1">
        <v>45017.886805555558</v>
      </c>
      <c r="B1278">
        <v>49.881</v>
      </c>
    </row>
    <row r="1279" spans="1:2" x14ac:dyDescent="0.35">
      <c r="A1279" s="1">
        <v>45017.887499999997</v>
      </c>
      <c r="B1279">
        <v>49.875999999999998</v>
      </c>
    </row>
    <row r="1280" spans="1:2" x14ac:dyDescent="0.35">
      <c r="A1280" s="1">
        <v>45017.888194444444</v>
      </c>
      <c r="B1280">
        <v>49.887999999999998</v>
      </c>
    </row>
    <row r="1281" spans="1:2" x14ac:dyDescent="0.35">
      <c r="A1281" s="1">
        <v>45017.888888888891</v>
      </c>
      <c r="B1281">
        <v>49.908999999999999</v>
      </c>
    </row>
    <row r="1282" spans="1:2" x14ac:dyDescent="0.35">
      <c r="A1282" s="1">
        <v>45017.88958333333</v>
      </c>
      <c r="B1282">
        <v>49.954999999999998</v>
      </c>
    </row>
    <row r="1283" spans="1:2" x14ac:dyDescent="0.35">
      <c r="A1283" s="1">
        <v>45017.890277777777</v>
      </c>
      <c r="B1283">
        <v>49.933</v>
      </c>
    </row>
    <row r="1284" spans="1:2" x14ac:dyDescent="0.35">
      <c r="A1284" s="1">
        <v>45017.890972222223</v>
      </c>
      <c r="B1284">
        <v>49.933</v>
      </c>
    </row>
    <row r="1285" spans="1:2" x14ac:dyDescent="0.35">
      <c r="A1285" s="1">
        <v>45017.89166666667</v>
      </c>
      <c r="B1285">
        <v>49.936</v>
      </c>
    </row>
    <row r="1286" spans="1:2" x14ac:dyDescent="0.35">
      <c r="A1286" s="1">
        <v>45017.892361111109</v>
      </c>
      <c r="B1286">
        <v>49.996000000000002</v>
      </c>
    </row>
    <row r="1287" spans="1:2" x14ac:dyDescent="0.35">
      <c r="A1287" s="1">
        <v>45017.893055555556</v>
      </c>
      <c r="B1287">
        <v>50.015999999999998</v>
      </c>
    </row>
    <row r="1288" spans="1:2" x14ac:dyDescent="0.35">
      <c r="A1288" s="1">
        <v>45017.893750000003</v>
      </c>
      <c r="B1288">
        <v>50.003999999999998</v>
      </c>
    </row>
    <row r="1289" spans="1:2" x14ac:dyDescent="0.35">
      <c r="A1289" s="1">
        <v>45017.894444444442</v>
      </c>
      <c r="B1289">
        <v>49.984999999999999</v>
      </c>
    </row>
    <row r="1290" spans="1:2" x14ac:dyDescent="0.35">
      <c r="A1290" s="1">
        <v>45017.895138888889</v>
      </c>
      <c r="B1290">
        <v>49.996000000000002</v>
      </c>
    </row>
    <row r="1291" spans="1:2" x14ac:dyDescent="0.35">
      <c r="A1291" s="1">
        <v>45017.895833333336</v>
      </c>
      <c r="B1291">
        <v>50.006</v>
      </c>
    </row>
    <row r="1292" spans="1:2" x14ac:dyDescent="0.35">
      <c r="A1292" s="1">
        <v>45017.896527777775</v>
      </c>
      <c r="B1292">
        <v>50.002000000000002</v>
      </c>
    </row>
    <row r="1293" spans="1:2" x14ac:dyDescent="0.35">
      <c r="A1293" s="1">
        <v>45017.897222222222</v>
      </c>
      <c r="B1293">
        <v>50.000999999999998</v>
      </c>
    </row>
    <row r="1294" spans="1:2" x14ac:dyDescent="0.35">
      <c r="A1294" s="1">
        <v>45017.897916666669</v>
      </c>
      <c r="B1294">
        <v>50.037999999999997</v>
      </c>
    </row>
    <row r="1295" spans="1:2" x14ac:dyDescent="0.35">
      <c r="A1295" s="1">
        <v>45017.898611111108</v>
      </c>
      <c r="B1295">
        <v>50.06</v>
      </c>
    </row>
    <row r="1296" spans="1:2" x14ac:dyDescent="0.35">
      <c r="A1296" s="1">
        <v>45017.899305555555</v>
      </c>
      <c r="B1296">
        <v>50.042999999999999</v>
      </c>
    </row>
    <row r="1297" spans="1:2" x14ac:dyDescent="0.35">
      <c r="A1297" s="1">
        <v>45017.9</v>
      </c>
      <c r="B1297">
        <v>50.052999999999997</v>
      </c>
    </row>
    <row r="1298" spans="1:2" x14ac:dyDescent="0.35">
      <c r="A1298" s="1">
        <v>45017.900694444441</v>
      </c>
      <c r="B1298">
        <v>50.093000000000004</v>
      </c>
    </row>
    <row r="1299" spans="1:2" x14ac:dyDescent="0.35">
      <c r="A1299" s="1">
        <v>45017.901388888888</v>
      </c>
      <c r="B1299">
        <v>50.087000000000003</v>
      </c>
    </row>
    <row r="1300" spans="1:2" x14ac:dyDescent="0.35">
      <c r="A1300" s="1">
        <v>45017.902083333334</v>
      </c>
      <c r="B1300">
        <v>50.094999999999999</v>
      </c>
    </row>
    <row r="1301" spans="1:2" x14ac:dyDescent="0.35">
      <c r="A1301" s="1">
        <v>45017.902777777781</v>
      </c>
      <c r="B1301">
        <v>50.027000000000001</v>
      </c>
    </row>
    <row r="1302" spans="1:2" x14ac:dyDescent="0.35">
      <c r="A1302" s="1">
        <v>45017.90347222222</v>
      </c>
      <c r="B1302">
        <v>50.040999999999997</v>
      </c>
    </row>
    <row r="1303" spans="1:2" x14ac:dyDescent="0.35">
      <c r="A1303" s="1">
        <v>45017.904166666667</v>
      </c>
      <c r="B1303">
        <v>50.02</v>
      </c>
    </row>
    <row r="1304" spans="1:2" x14ac:dyDescent="0.35">
      <c r="A1304" s="1">
        <v>45017.904861111114</v>
      </c>
      <c r="B1304">
        <v>49.968000000000004</v>
      </c>
    </row>
    <row r="1305" spans="1:2" x14ac:dyDescent="0.35">
      <c r="A1305" s="1">
        <v>45017.905555555553</v>
      </c>
      <c r="B1305">
        <v>49.938000000000002</v>
      </c>
    </row>
    <row r="1306" spans="1:2" x14ac:dyDescent="0.35">
      <c r="A1306" s="1">
        <v>45017.90625</v>
      </c>
      <c r="B1306">
        <v>49.908999999999999</v>
      </c>
    </row>
    <row r="1307" spans="1:2" x14ac:dyDescent="0.35">
      <c r="A1307" s="1">
        <v>45017.906944444447</v>
      </c>
      <c r="B1307">
        <v>49.892000000000003</v>
      </c>
    </row>
    <row r="1308" spans="1:2" x14ac:dyDescent="0.35">
      <c r="A1308" s="1">
        <v>45017.907638888886</v>
      </c>
      <c r="B1308">
        <v>49.87</v>
      </c>
    </row>
    <row r="1309" spans="1:2" x14ac:dyDescent="0.35">
      <c r="A1309" s="1">
        <v>45017.908333333333</v>
      </c>
      <c r="B1309">
        <v>49.911000000000001</v>
      </c>
    </row>
    <row r="1310" spans="1:2" x14ac:dyDescent="0.35">
      <c r="A1310" s="1">
        <v>45017.90902777778</v>
      </c>
      <c r="B1310">
        <v>49.98</v>
      </c>
    </row>
    <row r="1311" spans="1:2" x14ac:dyDescent="0.35">
      <c r="A1311" s="1">
        <v>45017.909722222219</v>
      </c>
      <c r="B1311">
        <v>49.981000000000002</v>
      </c>
    </row>
    <row r="1312" spans="1:2" x14ac:dyDescent="0.35">
      <c r="A1312" s="1">
        <v>45017.910416666666</v>
      </c>
      <c r="B1312">
        <v>50.012999999999998</v>
      </c>
    </row>
    <row r="1313" spans="1:2" x14ac:dyDescent="0.35">
      <c r="A1313" s="1">
        <v>45017.911111111112</v>
      </c>
      <c r="B1313">
        <v>49.985999999999997</v>
      </c>
    </row>
    <row r="1314" spans="1:2" x14ac:dyDescent="0.35">
      <c r="A1314" s="1">
        <v>45017.911805555559</v>
      </c>
      <c r="B1314">
        <v>49.866</v>
      </c>
    </row>
    <row r="1315" spans="1:2" x14ac:dyDescent="0.35">
      <c r="A1315" s="1">
        <v>45017.912499999999</v>
      </c>
      <c r="B1315">
        <v>49.881</v>
      </c>
    </row>
    <row r="1316" spans="1:2" x14ac:dyDescent="0.35">
      <c r="A1316" s="1">
        <v>45017.913194444445</v>
      </c>
      <c r="B1316">
        <v>49.901000000000003</v>
      </c>
    </row>
    <row r="1317" spans="1:2" x14ac:dyDescent="0.35">
      <c r="A1317" s="1">
        <v>45017.913888888892</v>
      </c>
      <c r="B1317">
        <v>49.914000000000001</v>
      </c>
    </row>
    <row r="1318" spans="1:2" x14ac:dyDescent="0.35">
      <c r="A1318" s="1">
        <v>45017.914583333331</v>
      </c>
      <c r="B1318">
        <v>49.927999999999997</v>
      </c>
    </row>
    <row r="1319" spans="1:2" x14ac:dyDescent="0.35">
      <c r="A1319" s="1">
        <v>45017.915277777778</v>
      </c>
      <c r="B1319">
        <v>49.951999999999998</v>
      </c>
    </row>
    <row r="1320" spans="1:2" x14ac:dyDescent="0.35">
      <c r="A1320" s="1">
        <v>45017.915972222225</v>
      </c>
      <c r="B1320">
        <v>49.959000000000003</v>
      </c>
    </row>
    <row r="1321" spans="1:2" x14ac:dyDescent="0.35">
      <c r="A1321" s="1">
        <v>45017.916666666664</v>
      </c>
      <c r="B1321">
        <v>49.97</v>
      </c>
    </row>
    <row r="1322" spans="1:2" x14ac:dyDescent="0.35">
      <c r="A1322" s="1">
        <v>45017.917361111111</v>
      </c>
      <c r="B1322">
        <v>50.015999999999998</v>
      </c>
    </row>
    <row r="1323" spans="1:2" x14ac:dyDescent="0.35">
      <c r="A1323" s="1">
        <v>45017.918055555558</v>
      </c>
      <c r="B1323">
        <v>50.017000000000003</v>
      </c>
    </row>
    <row r="1324" spans="1:2" x14ac:dyDescent="0.35">
      <c r="A1324" s="1">
        <v>45017.918749999997</v>
      </c>
      <c r="B1324">
        <v>50.017000000000003</v>
      </c>
    </row>
    <row r="1325" spans="1:2" x14ac:dyDescent="0.35">
      <c r="A1325" s="1">
        <v>45017.919444444444</v>
      </c>
      <c r="B1325">
        <v>49.957999999999998</v>
      </c>
    </row>
    <row r="1326" spans="1:2" x14ac:dyDescent="0.35">
      <c r="A1326" s="1">
        <v>45017.920138888891</v>
      </c>
      <c r="B1326">
        <v>49.933</v>
      </c>
    </row>
    <row r="1327" spans="1:2" x14ac:dyDescent="0.35">
      <c r="A1327" s="1">
        <v>45017.92083333333</v>
      </c>
      <c r="B1327">
        <v>49.927</v>
      </c>
    </row>
    <row r="1328" spans="1:2" x14ac:dyDescent="0.35">
      <c r="A1328" s="1">
        <v>45017.921527777777</v>
      </c>
      <c r="B1328">
        <v>49.936999999999998</v>
      </c>
    </row>
    <row r="1329" spans="1:2" x14ac:dyDescent="0.35">
      <c r="A1329" s="1">
        <v>45017.922222222223</v>
      </c>
      <c r="B1329">
        <v>49.933999999999997</v>
      </c>
    </row>
    <row r="1330" spans="1:2" x14ac:dyDescent="0.35">
      <c r="A1330" s="1">
        <v>45017.92291666667</v>
      </c>
      <c r="B1330">
        <v>49.948</v>
      </c>
    </row>
    <row r="1331" spans="1:2" x14ac:dyDescent="0.35">
      <c r="A1331" s="1">
        <v>45017.923611111109</v>
      </c>
      <c r="B1331">
        <v>49.951999999999998</v>
      </c>
    </row>
    <row r="1332" spans="1:2" x14ac:dyDescent="0.35">
      <c r="A1332" s="1">
        <v>45017.924305555556</v>
      </c>
      <c r="B1332">
        <v>49.936</v>
      </c>
    </row>
    <row r="1333" spans="1:2" x14ac:dyDescent="0.35">
      <c r="A1333" s="1">
        <v>45017.925000000003</v>
      </c>
      <c r="B1333">
        <v>49.942999999999998</v>
      </c>
    </row>
    <row r="1334" spans="1:2" x14ac:dyDescent="0.35">
      <c r="A1334" s="1">
        <v>45017.925694444442</v>
      </c>
      <c r="B1334">
        <v>49.936999999999998</v>
      </c>
    </row>
    <row r="1335" spans="1:2" x14ac:dyDescent="0.35">
      <c r="A1335" s="1">
        <v>45017.926388888889</v>
      </c>
      <c r="B1335">
        <v>49.933</v>
      </c>
    </row>
    <row r="1336" spans="1:2" x14ac:dyDescent="0.35">
      <c r="A1336" s="1">
        <v>45017.927083333336</v>
      </c>
      <c r="B1336">
        <v>49.908999999999999</v>
      </c>
    </row>
    <row r="1337" spans="1:2" x14ac:dyDescent="0.35">
      <c r="A1337" s="1">
        <v>45017.927777777775</v>
      </c>
      <c r="B1337">
        <v>49.936</v>
      </c>
    </row>
    <row r="1338" spans="1:2" x14ac:dyDescent="0.35">
      <c r="A1338" s="1">
        <v>45017.928472222222</v>
      </c>
      <c r="B1338">
        <v>49.95</v>
      </c>
    </row>
    <row r="1339" spans="1:2" x14ac:dyDescent="0.35">
      <c r="A1339" s="1">
        <v>45017.929166666669</v>
      </c>
      <c r="B1339">
        <v>49.951999999999998</v>
      </c>
    </row>
    <row r="1340" spans="1:2" x14ac:dyDescent="0.35">
      <c r="A1340" s="1">
        <v>45017.929861111108</v>
      </c>
      <c r="B1340">
        <v>49.969000000000001</v>
      </c>
    </row>
    <row r="1341" spans="1:2" x14ac:dyDescent="0.35">
      <c r="A1341" s="1">
        <v>45017.930555555555</v>
      </c>
      <c r="B1341">
        <v>49.957000000000001</v>
      </c>
    </row>
    <row r="1342" spans="1:2" x14ac:dyDescent="0.35">
      <c r="A1342" s="1">
        <v>45017.931250000001</v>
      </c>
      <c r="B1342">
        <v>49.956000000000003</v>
      </c>
    </row>
    <row r="1343" spans="1:2" x14ac:dyDescent="0.35">
      <c r="A1343" s="1">
        <v>45017.931944444441</v>
      </c>
      <c r="B1343">
        <v>49.911000000000001</v>
      </c>
    </row>
    <row r="1344" spans="1:2" x14ac:dyDescent="0.35">
      <c r="A1344" s="1">
        <v>45017.932638888888</v>
      </c>
      <c r="B1344">
        <v>49.890999999999998</v>
      </c>
    </row>
    <row r="1345" spans="1:2" x14ac:dyDescent="0.35">
      <c r="A1345" s="1">
        <v>45017.933333333334</v>
      </c>
      <c r="B1345">
        <v>49.905999999999999</v>
      </c>
    </row>
    <row r="1346" spans="1:2" x14ac:dyDescent="0.35">
      <c r="A1346" s="1">
        <v>45017.934027777781</v>
      </c>
      <c r="B1346">
        <v>49.944000000000003</v>
      </c>
    </row>
    <row r="1347" spans="1:2" x14ac:dyDescent="0.35">
      <c r="A1347" s="1">
        <v>45017.93472222222</v>
      </c>
      <c r="B1347">
        <v>49.91</v>
      </c>
    </row>
    <row r="1348" spans="1:2" x14ac:dyDescent="0.35">
      <c r="A1348" s="1">
        <v>45017.935416666667</v>
      </c>
      <c r="B1348">
        <v>49.89</v>
      </c>
    </row>
    <row r="1349" spans="1:2" x14ac:dyDescent="0.35">
      <c r="A1349" s="1">
        <v>45017.936111111114</v>
      </c>
      <c r="B1349">
        <v>49.871000000000002</v>
      </c>
    </row>
    <row r="1350" spans="1:2" x14ac:dyDescent="0.35">
      <c r="A1350" s="1">
        <v>45017.936805555553</v>
      </c>
      <c r="B1350">
        <v>49.878999999999998</v>
      </c>
    </row>
    <row r="1351" spans="1:2" x14ac:dyDescent="0.35">
      <c r="A1351" s="1">
        <v>45017.9375</v>
      </c>
      <c r="B1351">
        <v>49.853000000000002</v>
      </c>
    </row>
    <row r="1352" spans="1:2" x14ac:dyDescent="0.35">
      <c r="A1352" s="1">
        <v>45017.938194444447</v>
      </c>
      <c r="B1352">
        <v>49.872999999999998</v>
      </c>
    </row>
    <row r="1353" spans="1:2" x14ac:dyDescent="0.35">
      <c r="A1353" s="1">
        <v>45017.938888888886</v>
      </c>
      <c r="B1353">
        <v>49.904000000000003</v>
      </c>
    </row>
    <row r="1354" spans="1:2" x14ac:dyDescent="0.35">
      <c r="A1354" s="1">
        <v>45017.939583333333</v>
      </c>
      <c r="B1354">
        <v>49.933999999999997</v>
      </c>
    </row>
    <row r="1355" spans="1:2" x14ac:dyDescent="0.35">
      <c r="A1355" s="1">
        <v>45017.94027777778</v>
      </c>
      <c r="B1355">
        <v>49.994</v>
      </c>
    </row>
    <row r="1356" spans="1:2" x14ac:dyDescent="0.35">
      <c r="A1356" s="1">
        <v>45017.940972222219</v>
      </c>
      <c r="B1356">
        <v>50.058</v>
      </c>
    </row>
    <row r="1357" spans="1:2" x14ac:dyDescent="0.35">
      <c r="A1357" s="1">
        <v>45017.941666666666</v>
      </c>
      <c r="B1357">
        <v>50.042999999999999</v>
      </c>
    </row>
    <row r="1358" spans="1:2" x14ac:dyDescent="0.35">
      <c r="A1358" s="1">
        <v>45017.942361111112</v>
      </c>
      <c r="B1358">
        <v>50.000999999999998</v>
      </c>
    </row>
    <row r="1359" spans="1:2" x14ac:dyDescent="0.35">
      <c r="A1359" s="1">
        <v>45017.943055555559</v>
      </c>
      <c r="B1359">
        <v>50.033999999999999</v>
      </c>
    </row>
    <row r="1360" spans="1:2" x14ac:dyDescent="0.35">
      <c r="A1360" s="1">
        <v>45017.943749999999</v>
      </c>
      <c r="B1360">
        <v>50.042000000000002</v>
      </c>
    </row>
    <row r="1361" spans="1:2" x14ac:dyDescent="0.35">
      <c r="A1361" s="1">
        <v>45017.944444444445</v>
      </c>
      <c r="B1361">
        <v>50.03</v>
      </c>
    </row>
    <row r="1362" spans="1:2" x14ac:dyDescent="0.35">
      <c r="A1362" s="1">
        <v>45017.945138888892</v>
      </c>
      <c r="B1362">
        <v>50.051000000000002</v>
      </c>
    </row>
    <row r="1363" spans="1:2" x14ac:dyDescent="0.35">
      <c r="A1363" s="1">
        <v>45017.945833333331</v>
      </c>
      <c r="B1363">
        <v>50.052999999999997</v>
      </c>
    </row>
    <row r="1364" spans="1:2" x14ac:dyDescent="0.35">
      <c r="A1364" s="1">
        <v>45017.946527777778</v>
      </c>
      <c r="B1364">
        <v>50.055</v>
      </c>
    </row>
    <row r="1365" spans="1:2" x14ac:dyDescent="0.35">
      <c r="A1365" s="1">
        <v>45017.947222222225</v>
      </c>
      <c r="B1365">
        <v>50.067999999999998</v>
      </c>
    </row>
    <row r="1366" spans="1:2" x14ac:dyDescent="0.35">
      <c r="A1366" s="1">
        <v>45017.947916666664</v>
      </c>
      <c r="B1366">
        <v>50.085999999999999</v>
      </c>
    </row>
    <row r="1367" spans="1:2" x14ac:dyDescent="0.35">
      <c r="A1367" s="1">
        <v>45017.948611111111</v>
      </c>
      <c r="B1367">
        <v>50.055</v>
      </c>
    </row>
    <row r="1368" spans="1:2" x14ac:dyDescent="0.35">
      <c r="A1368" s="1">
        <v>45017.949305555558</v>
      </c>
      <c r="B1368">
        <v>50.05</v>
      </c>
    </row>
    <row r="1369" spans="1:2" x14ac:dyDescent="0.35">
      <c r="A1369" s="1">
        <v>45017.95</v>
      </c>
      <c r="B1369">
        <v>50.058</v>
      </c>
    </row>
    <row r="1370" spans="1:2" x14ac:dyDescent="0.35">
      <c r="A1370" s="1">
        <v>45017.950694444444</v>
      </c>
      <c r="B1370">
        <v>50.064999999999998</v>
      </c>
    </row>
    <row r="1371" spans="1:2" x14ac:dyDescent="0.35">
      <c r="A1371" s="1">
        <v>45017.951388888891</v>
      </c>
      <c r="B1371">
        <v>50.064</v>
      </c>
    </row>
    <row r="1372" spans="1:2" x14ac:dyDescent="0.35">
      <c r="A1372" s="1">
        <v>45017.95208333333</v>
      </c>
      <c r="B1372">
        <v>50.042999999999999</v>
      </c>
    </row>
    <row r="1373" spans="1:2" x14ac:dyDescent="0.35">
      <c r="A1373" s="1">
        <v>45017.952777777777</v>
      </c>
      <c r="B1373">
        <v>50.048000000000002</v>
      </c>
    </row>
    <row r="1374" spans="1:2" x14ac:dyDescent="0.35">
      <c r="A1374" s="1">
        <v>45017.953472222223</v>
      </c>
      <c r="B1374">
        <v>50.052</v>
      </c>
    </row>
    <row r="1375" spans="1:2" x14ac:dyDescent="0.35">
      <c r="A1375" s="1">
        <v>45017.95416666667</v>
      </c>
      <c r="B1375">
        <v>50.018000000000001</v>
      </c>
    </row>
    <row r="1376" spans="1:2" x14ac:dyDescent="0.35">
      <c r="A1376" s="1">
        <v>45017.954861111109</v>
      </c>
      <c r="B1376">
        <v>50.023000000000003</v>
      </c>
    </row>
    <row r="1377" spans="1:2" x14ac:dyDescent="0.35">
      <c r="A1377" s="1">
        <v>45017.955555555556</v>
      </c>
      <c r="B1377">
        <v>50.02</v>
      </c>
    </row>
    <row r="1378" spans="1:2" x14ac:dyDescent="0.35">
      <c r="A1378" s="1">
        <v>45017.956250000003</v>
      </c>
      <c r="B1378">
        <v>49.996000000000002</v>
      </c>
    </row>
    <row r="1379" spans="1:2" x14ac:dyDescent="0.35">
      <c r="A1379" s="1">
        <v>45017.956944444442</v>
      </c>
      <c r="B1379">
        <v>50.01</v>
      </c>
    </row>
    <row r="1380" spans="1:2" x14ac:dyDescent="0.35">
      <c r="A1380" s="1">
        <v>45017.957638888889</v>
      </c>
      <c r="B1380">
        <v>49.994</v>
      </c>
    </row>
    <row r="1381" spans="1:2" x14ac:dyDescent="0.35">
      <c r="A1381" s="1">
        <v>45017.958333333336</v>
      </c>
      <c r="B1381">
        <v>49.95</v>
      </c>
    </row>
    <row r="1382" spans="1:2" x14ac:dyDescent="0.35">
      <c r="A1382" s="1">
        <v>45017.959027777775</v>
      </c>
      <c r="B1382">
        <v>49.915999999999997</v>
      </c>
    </row>
    <row r="1383" spans="1:2" x14ac:dyDescent="0.35">
      <c r="A1383" s="1">
        <v>45017.959722222222</v>
      </c>
      <c r="B1383">
        <v>49.883000000000003</v>
      </c>
    </row>
    <row r="1384" spans="1:2" x14ac:dyDescent="0.35">
      <c r="A1384" s="1">
        <v>45017.960416666669</v>
      </c>
      <c r="B1384">
        <v>49.9</v>
      </c>
    </row>
    <row r="1385" spans="1:2" x14ac:dyDescent="0.35">
      <c r="A1385" s="1">
        <v>45017.961111111108</v>
      </c>
      <c r="B1385">
        <v>49.920999999999999</v>
      </c>
    </row>
    <row r="1386" spans="1:2" x14ac:dyDescent="0.35">
      <c r="A1386" s="1">
        <v>45017.961805555555</v>
      </c>
      <c r="B1386">
        <v>49.936</v>
      </c>
    </row>
    <row r="1387" spans="1:2" x14ac:dyDescent="0.35">
      <c r="A1387" s="1">
        <v>45017.962500000001</v>
      </c>
      <c r="B1387">
        <v>49.923000000000002</v>
      </c>
    </row>
    <row r="1388" spans="1:2" x14ac:dyDescent="0.35">
      <c r="A1388" s="1">
        <v>45017.963194444441</v>
      </c>
      <c r="B1388">
        <v>49.936999999999998</v>
      </c>
    </row>
    <row r="1389" spans="1:2" x14ac:dyDescent="0.35">
      <c r="A1389" s="1">
        <v>45017.963888888888</v>
      </c>
      <c r="B1389">
        <v>49.963999999999999</v>
      </c>
    </row>
    <row r="1390" spans="1:2" x14ac:dyDescent="0.35">
      <c r="A1390" s="1">
        <v>45017.964583333334</v>
      </c>
      <c r="B1390">
        <v>49.966000000000001</v>
      </c>
    </row>
    <row r="1391" spans="1:2" x14ac:dyDescent="0.35">
      <c r="A1391" s="1">
        <v>45017.965277777781</v>
      </c>
      <c r="B1391">
        <v>49.972999999999999</v>
      </c>
    </row>
    <row r="1392" spans="1:2" x14ac:dyDescent="0.35">
      <c r="A1392" s="1">
        <v>45017.96597222222</v>
      </c>
      <c r="B1392">
        <v>49.970999999999997</v>
      </c>
    </row>
    <row r="1393" spans="1:2" x14ac:dyDescent="0.35">
      <c r="A1393" s="1">
        <v>45017.966666666667</v>
      </c>
      <c r="B1393">
        <v>49.975000000000001</v>
      </c>
    </row>
    <row r="1394" spans="1:2" x14ac:dyDescent="0.35">
      <c r="A1394" s="1">
        <v>45017.967361111114</v>
      </c>
      <c r="B1394">
        <v>49.927999999999997</v>
      </c>
    </row>
    <row r="1395" spans="1:2" x14ac:dyDescent="0.35">
      <c r="A1395" s="1">
        <v>45017.968055555553</v>
      </c>
      <c r="B1395">
        <v>49.927999999999997</v>
      </c>
    </row>
    <row r="1396" spans="1:2" x14ac:dyDescent="0.35">
      <c r="A1396" s="1">
        <v>45017.96875</v>
      </c>
      <c r="B1396">
        <v>49.941000000000003</v>
      </c>
    </row>
    <row r="1397" spans="1:2" x14ac:dyDescent="0.35">
      <c r="A1397" s="1">
        <v>45017.969444444447</v>
      </c>
      <c r="B1397">
        <v>49.954999999999998</v>
      </c>
    </row>
    <row r="1398" spans="1:2" x14ac:dyDescent="0.35">
      <c r="A1398" s="1">
        <v>45017.970138888886</v>
      </c>
      <c r="B1398">
        <v>49.956000000000003</v>
      </c>
    </row>
    <row r="1399" spans="1:2" x14ac:dyDescent="0.35">
      <c r="A1399" s="1">
        <v>45017.970833333333</v>
      </c>
      <c r="B1399">
        <v>49.97</v>
      </c>
    </row>
    <row r="1400" spans="1:2" x14ac:dyDescent="0.35">
      <c r="A1400" s="1">
        <v>45017.97152777778</v>
      </c>
      <c r="B1400">
        <v>49.975999999999999</v>
      </c>
    </row>
    <row r="1401" spans="1:2" x14ac:dyDescent="0.35">
      <c r="A1401" s="1">
        <v>45017.972222222219</v>
      </c>
      <c r="B1401">
        <v>49.987000000000002</v>
      </c>
    </row>
    <row r="1402" spans="1:2" x14ac:dyDescent="0.35">
      <c r="A1402" s="1">
        <v>45017.972916666666</v>
      </c>
      <c r="B1402">
        <v>50.024999999999999</v>
      </c>
    </row>
    <row r="1403" spans="1:2" x14ac:dyDescent="0.35">
      <c r="A1403" s="1">
        <v>45017.973611111112</v>
      </c>
      <c r="B1403">
        <v>50.058</v>
      </c>
    </row>
    <row r="1404" spans="1:2" x14ac:dyDescent="0.35">
      <c r="A1404" s="1">
        <v>45017.974305555559</v>
      </c>
      <c r="B1404">
        <v>50.052999999999997</v>
      </c>
    </row>
    <row r="1405" spans="1:2" x14ac:dyDescent="0.35">
      <c r="A1405" s="1">
        <v>45017.974999999999</v>
      </c>
      <c r="B1405">
        <v>50.064999999999998</v>
      </c>
    </row>
    <row r="1406" spans="1:2" x14ac:dyDescent="0.35">
      <c r="A1406" s="1">
        <v>45017.975694444445</v>
      </c>
      <c r="B1406">
        <v>50.091999999999999</v>
      </c>
    </row>
    <row r="1407" spans="1:2" x14ac:dyDescent="0.35">
      <c r="A1407" s="1">
        <v>45017.976388888892</v>
      </c>
      <c r="B1407">
        <v>50.098999999999997</v>
      </c>
    </row>
    <row r="1408" spans="1:2" x14ac:dyDescent="0.35">
      <c r="A1408" s="1">
        <v>45017.977083333331</v>
      </c>
      <c r="B1408">
        <v>50.081000000000003</v>
      </c>
    </row>
    <row r="1409" spans="1:2" x14ac:dyDescent="0.35">
      <c r="A1409" s="1">
        <v>45017.977777777778</v>
      </c>
      <c r="B1409">
        <v>50.08</v>
      </c>
    </row>
    <row r="1410" spans="1:2" x14ac:dyDescent="0.35">
      <c r="A1410" s="1">
        <v>45017.978472222225</v>
      </c>
      <c r="B1410">
        <v>50.082000000000001</v>
      </c>
    </row>
    <row r="1411" spans="1:2" x14ac:dyDescent="0.35">
      <c r="A1411" s="1">
        <v>45017.979166666664</v>
      </c>
      <c r="B1411">
        <v>50.015000000000001</v>
      </c>
    </row>
    <row r="1412" spans="1:2" x14ac:dyDescent="0.35">
      <c r="A1412" s="1">
        <v>45017.979861111111</v>
      </c>
      <c r="B1412">
        <v>49.982999999999997</v>
      </c>
    </row>
    <row r="1413" spans="1:2" x14ac:dyDescent="0.35">
      <c r="A1413" s="1">
        <v>45017.980555555558</v>
      </c>
      <c r="B1413">
        <v>49.94</v>
      </c>
    </row>
    <row r="1414" spans="1:2" x14ac:dyDescent="0.35">
      <c r="A1414" s="1">
        <v>45017.981249999997</v>
      </c>
      <c r="B1414">
        <v>49.927</v>
      </c>
    </row>
    <row r="1415" spans="1:2" x14ac:dyDescent="0.35">
      <c r="A1415" s="1">
        <v>45017.981944444444</v>
      </c>
      <c r="B1415">
        <v>49.923000000000002</v>
      </c>
    </row>
    <row r="1416" spans="1:2" x14ac:dyDescent="0.35">
      <c r="A1416" s="1">
        <v>45017.982638888891</v>
      </c>
      <c r="B1416">
        <v>49.923000000000002</v>
      </c>
    </row>
    <row r="1417" spans="1:2" x14ac:dyDescent="0.35">
      <c r="A1417" s="1">
        <v>45017.98333333333</v>
      </c>
      <c r="B1417">
        <v>49.905000000000001</v>
      </c>
    </row>
    <row r="1418" spans="1:2" x14ac:dyDescent="0.35">
      <c r="A1418" s="1">
        <v>45017.984027777777</v>
      </c>
      <c r="B1418">
        <v>49.914999999999999</v>
      </c>
    </row>
    <row r="1419" spans="1:2" x14ac:dyDescent="0.35">
      <c r="A1419" s="1">
        <v>45017.984722222223</v>
      </c>
      <c r="B1419">
        <v>49.914000000000001</v>
      </c>
    </row>
    <row r="1420" spans="1:2" x14ac:dyDescent="0.35">
      <c r="A1420" s="1">
        <v>45017.98541666667</v>
      </c>
      <c r="B1420">
        <v>49.923000000000002</v>
      </c>
    </row>
    <row r="1421" spans="1:2" x14ac:dyDescent="0.35">
      <c r="A1421" s="1">
        <v>45017.986111111109</v>
      </c>
      <c r="B1421">
        <v>49.944000000000003</v>
      </c>
    </row>
    <row r="1422" spans="1:2" x14ac:dyDescent="0.35">
      <c r="A1422" s="1">
        <v>45017.986805555556</v>
      </c>
      <c r="B1422">
        <v>49.944000000000003</v>
      </c>
    </row>
    <row r="1423" spans="1:2" x14ac:dyDescent="0.35">
      <c r="A1423" s="1">
        <v>45017.987500000003</v>
      </c>
      <c r="B1423">
        <v>49.927</v>
      </c>
    </row>
    <row r="1424" spans="1:2" x14ac:dyDescent="0.35">
      <c r="A1424" s="1">
        <v>45017.988194444442</v>
      </c>
      <c r="B1424">
        <v>49.926000000000002</v>
      </c>
    </row>
    <row r="1425" spans="1:2" x14ac:dyDescent="0.35">
      <c r="A1425" s="1">
        <v>45017.988888888889</v>
      </c>
      <c r="B1425">
        <v>49.942</v>
      </c>
    </row>
    <row r="1426" spans="1:2" x14ac:dyDescent="0.35">
      <c r="A1426" s="1">
        <v>45017.989583333336</v>
      </c>
      <c r="B1426">
        <v>49.938000000000002</v>
      </c>
    </row>
    <row r="1427" spans="1:2" x14ac:dyDescent="0.35">
      <c r="A1427" s="1">
        <v>45017.990277777775</v>
      </c>
      <c r="B1427">
        <v>49.936999999999998</v>
      </c>
    </row>
    <row r="1428" spans="1:2" x14ac:dyDescent="0.35">
      <c r="A1428" s="1">
        <v>45017.990972222222</v>
      </c>
      <c r="B1428">
        <v>49.923999999999999</v>
      </c>
    </row>
    <row r="1429" spans="1:2" x14ac:dyDescent="0.35">
      <c r="A1429" s="1">
        <v>45017.991666666669</v>
      </c>
      <c r="B1429">
        <v>49.939</v>
      </c>
    </row>
    <row r="1430" spans="1:2" x14ac:dyDescent="0.35">
      <c r="A1430" s="1">
        <v>45017.992361111108</v>
      </c>
      <c r="B1430">
        <v>49.953000000000003</v>
      </c>
    </row>
    <row r="1431" spans="1:2" x14ac:dyDescent="0.35">
      <c r="A1431" s="1">
        <v>45017.993055555555</v>
      </c>
      <c r="B1431">
        <v>49.984000000000002</v>
      </c>
    </row>
    <row r="1432" spans="1:2" x14ac:dyDescent="0.35">
      <c r="A1432" s="1">
        <v>45017.993750000001</v>
      </c>
      <c r="B1432">
        <v>49.966000000000001</v>
      </c>
    </row>
    <row r="1433" spans="1:2" x14ac:dyDescent="0.35">
      <c r="A1433" s="1">
        <v>45017.994444444441</v>
      </c>
      <c r="B1433">
        <v>49.988999999999997</v>
      </c>
    </row>
    <row r="1434" spans="1:2" x14ac:dyDescent="0.35">
      <c r="A1434" s="1">
        <v>45017.995138888888</v>
      </c>
      <c r="B1434">
        <v>49.997999999999998</v>
      </c>
    </row>
    <row r="1435" spans="1:2" x14ac:dyDescent="0.35">
      <c r="A1435" s="1">
        <v>45017.995833333334</v>
      </c>
      <c r="B1435">
        <v>50.024000000000001</v>
      </c>
    </row>
    <row r="1436" spans="1:2" x14ac:dyDescent="0.35">
      <c r="A1436" s="1">
        <v>45017.996527777781</v>
      </c>
      <c r="B1436">
        <v>50.018000000000001</v>
      </c>
    </row>
    <row r="1437" spans="1:2" x14ac:dyDescent="0.35">
      <c r="A1437" s="1">
        <v>45017.99722222222</v>
      </c>
      <c r="B1437">
        <v>50.02</v>
      </c>
    </row>
    <row r="1438" spans="1:2" x14ac:dyDescent="0.35">
      <c r="A1438" s="1">
        <v>45017.997916666667</v>
      </c>
      <c r="B1438">
        <v>50.000999999999998</v>
      </c>
    </row>
    <row r="1439" spans="1:2" x14ac:dyDescent="0.35">
      <c r="A1439" s="1">
        <v>45017.998611111114</v>
      </c>
      <c r="B1439">
        <v>50.017000000000003</v>
      </c>
    </row>
    <row r="1440" spans="1:2" x14ac:dyDescent="0.35">
      <c r="A1440" s="1">
        <v>45017.999305555553</v>
      </c>
      <c r="B1440">
        <v>50.027000000000001</v>
      </c>
    </row>
    <row r="1441" spans="1:2" x14ac:dyDescent="0.35">
      <c r="A1441" s="1">
        <v>45018</v>
      </c>
      <c r="B1441">
        <v>49.954000000000001</v>
      </c>
    </row>
    <row r="1442" spans="1:2" x14ac:dyDescent="0.35">
      <c r="A1442" s="1">
        <v>45018.000694444447</v>
      </c>
      <c r="B1442">
        <v>49.944000000000003</v>
      </c>
    </row>
    <row r="1443" spans="1:2" x14ac:dyDescent="0.35">
      <c r="A1443" s="1">
        <v>45018.001388888886</v>
      </c>
      <c r="B1443">
        <v>49.933</v>
      </c>
    </row>
    <row r="1444" spans="1:2" x14ac:dyDescent="0.35">
      <c r="A1444" s="1">
        <v>45018.002083333333</v>
      </c>
      <c r="B1444">
        <v>49.924999999999997</v>
      </c>
    </row>
    <row r="1445" spans="1:2" x14ac:dyDescent="0.35">
      <c r="A1445" s="1">
        <v>45018.00277777778</v>
      </c>
      <c r="B1445">
        <v>49.898000000000003</v>
      </c>
    </row>
    <row r="1446" spans="1:2" x14ac:dyDescent="0.35">
      <c r="A1446" s="1">
        <v>45018.003472222219</v>
      </c>
      <c r="B1446">
        <v>49.89</v>
      </c>
    </row>
    <row r="1447" spans="1:2" x14ac:dyDescent="0.35">
      <c r="A1447" s="1">
        <v>45018.004166666666</v>
      </c>
      <c r="B1447">
        <v>49.915999999999997</v>
      </c>
    </row>
    <row r="1448" spans="1:2" x14ac:dyDescent="0.35">
      <c r="A1448" s="1">
        <v>45018.004861111112</v>
      </c>
      <c r="B1448">
        <v>49.908999999999999</v>
      </c>
    </row>
    <row r="1449" spans="1:2" x14ac:dyDescent="0.35">
      <c r="A1449" s="1">
        <v>45018.005555555559</v>
      </c>
      <c r="B1449">
        <v>49.91</v>
      </c>
    </row>
    <row r="1450" spans="1:2" x14ac:dyDescent="0.35">
      <c r="A1450" s="1">
        <v>45018.006249999999</v>
      </c>
      <c r="B1450">
        <v>49.896999999999998</v>
      </c>
    </row>
    <row r="1451" spans="1:2" x14ac:dyDescent="0.35">
      <c r="A1451" s="1">
        <v>45018.006944444445</v>
      </c>
      <c r="B1451">
        <v>49.895000000000003</v>
      </c>
    </row>
    <row r="1452" spans="1:2" x14ac:dyDescent="0.35">
      <c r="A1452" s="1">
        <v>45018.007638888892</v>
      </c>
      <c r="B1452">
        <v>49.906999999999996</v>
      </c>
    </row>
    <row r="1453" spans="1:2" x14ac:dyDescent="0.35">
      <c r="A1453" s="1">
        <v>45018.008333333331</v>
      </c>
      <c r="B1453">
        <v>49.932000000000002</v>
      </c>
    </row>
    <row r="1454" spans="1:2" x14ac:dyDescent="0.35">
      <c r="A1454" s="1">
        <v>45018.009027777778</v>
      </c>
      <c r="B1454">
        <v>49.941000000000003</v>
      </c>
    </row>
    <row r="1455" spans="1:2" x14ac:dyDescent="0.35">
      <c r="A1455" s="1">
        <v>45018.009722222225</v>
      </c>
      <c r="B1455">
        <v>49.954999999999998</v>
      </c>
    </row>
    <row r="1456" spans="1:2" x14ac:dyDescent="0.35">
      <c r="A1456" s="1">
        <v>45018.010416666664</v>
      </c>
      <c r="B1456">
        <v>49.969000000000001</v>
      </c>
    </row>
    <row r="1457" spans="1:2" x14ac:dyDescent="0.35">
      <c r="A1457" s="1">
        <v>45018.011111111111</v>
      </c>
      <c r="B1457">
        <v>49.978999999999999</v>
      </c>
    </row>
    <row r="1458" spans="1:2" x14ac:dyDescent="0.35">
      <c r="A1458" s="1">
        <v>45018.011805555558</v>
      </c>
      <c r="B1458">
        <v>50.012</v>
      </c>
    </row>
    <row r="1459" spans="1:2" x14ac:dyDescent="0.35">
      <c r="A1459" s="1">
        <v>45018.012499999997</v>
      </c>
      <c r="B1459">
        <v>50.023000000000003</v>
      </c>
    </row>
    <row r="1460" spans="1:2" x14ac:dyDescent="0.35">
      <c r="A1460" s="1">
        <v>45018.013194444444</v>
      </c>
      <c r="B1460">
        <v>50.014000000000003</v>
      </c>
    </row>
    <row r="1461" spans="1:2" x14ac:dyDescent="0.35">
      <c r="A1461" s="1">
        <v>45018.013888888891</v>
      </c>
      <c r="B1461">
        <v>49.966999999999999</v>
      </c>
    </row>
    <row r="1462" spans="1:2" x14ac:dyDescent="0.35">
      <c r="A1462" s="1">
        <v>45018.01458333333</v>
      </c>
      <c r="B1462">
        <v>49.959000000000003</v>
      </c>
    </row>
    <row r="1463" spans="1:2" x14ac:dyDescent="0.35">
      <c r="A1463" s="1">
        <v>45018.015277777777</v>
      </c>
      <c r="B1463">
        <v>49.982999999999997</v>
      </c>
    </row>
    <row r="1464" spans="1:2" x14ac:dyDescent="0.35">
      <c r="A1464" s="1">
        <v>45018.015972222223</v>
      </c>
      <c r="B1464">
        <v>50.008000000000003</v>
      </c>
    </row>
    <row r="1465" spans="1:2" x14ac:dyDescent="0.35">
      <c r="A1465" s="1">
        <v>45018.01666666667</v>
      </c>
      <c r="B1465">
        <v>50.037999999999997</v>
      </c>
    </row>
    <row r="1466" spans="1:2" x14ac:dyDescent="0.35">
      <c r="A1466" s="1">
        <v>45018.017361111109</v>
      </c>
      <c r="B1466">
        <v>50.064</v>
      </c>
    </row>
    <row r="1467" spans="1:2" x14ac:dyDescent="0.35">
      <c r="A1467" s="1">
        <v>45018.018055555556</v>
      </c>
      <c r="B1467">
        <v>50.046999999999997</v>
      </c>
    </row>
    <row r="1468" spans="1:2" x14ac:dyDescent="0.35">
      <c r="A1468" s="1">
        <v>45018.018750000003</v>
      </c>
      <c r="B1468">
        <v>50.055999999999997</v>
      </c>
    </row>
    <row r="1469" spans="1:2" x14ac:dyDescent="0.35">
      <c r="A1469" s="1">
        <v>45018.019444444442</v>
      </c>
      <c r="B1469">
        <v>50.052999999999997</v>
      </c>
    </row>
    <row r="1470" spans="1:2" x14ac:dyDescent="0.35">
      <c r="A1470" s="1">
        <v>45018.020138888889</v>
      </c>
      <c r="B1470">
        <v>50.061</v>
      </c>
    </row>
    <row r="1471" spans="1:2" x14ac:dyDescent="0.35">
      <c r="A1471" s="1">
        <v>45018.020833333336</v>
      </c>
      <c r="B1471">
        <v>49.97</v>
      </c>
    </row>
    <row r="1472" spans="1:2" x14ac:dyDescent="0.35">
      <c r="A1472" s="1">
        <v>45018.021527777775</v>
      </c>
      <c r="B1472">
        <v>49.951999999999998</v>
      </c>
    </row>
    <row r="1473" spans="1:2" x14ac:dyDescent="0.35">
      <c r="A1473" s="1">
        <v>45018.022222222222</v>
      </c>
      <c r="B1473">
        <v>49.948</v>
      </c>
    </row>
    <row r="1474" spans="1:2" x14ac:dyDescent="0.35">
      <c r="A1474" s="1">
        <v>45018.022916666669</v>
      </c>
      <c r="B1474">
        <v>49.933</v>
      </c>
    </row>
    <row r="1475" spans="1:2" x14ac:dyDescent="0.35">
      <c r="A1475" s="1">
        <v>45018.023611111108</v>
      </c>
      <c r="B1475">
        <v>49.956000000000003</v>
      </c>
    </row>
    <row r="1476" spans="1:2" x14ac:dyDescent="0.35">
      <c r="A1476" s="1">
        <v>45018.024305555555</v>
      </c>
      <c r="B1476">
        <v>49.95</v>
      </c>
    </row>
    <row r="1477" spans="1:2" x14ac:dyDescent="0.35">
      <c r="A1477" s="1">
        <v>45018.025000000001</v>
      </c>
      <c r="B1477">
        <v>49.963000000000001</v>
      </c>
    </row>
    <row r="1478" spans="1:2" x14ac:dyDescent="0.35">
      <c r="A1478" s="1">
        <v>45018.025694444441</v>
      </c>
      <c r="B1478">
        <v>49.942999999999998</v>
      </c>
    </row>
    <row r="1479" spans="1:2" x14ac:dyDescent="0.35">
      <c r="A1479" s="1">
        <v>45018.026388888888</v>
      </c>
      <c r="B1479">
        <v>49.904000000000003</v>
      </c>
    </row>
    <row r="1480" spans="1:2" x14ac:dyDescent="0.35">
      <c r="A1480" s="1">
        <v>45018.027083333334</v>
      </c>
      <c r="B1480">
        <v>49.895000000000003</v>
      </c>
    </row>
    <row r="1481" spans="1:2" x14ac:dyDescent="0.35">
      <c r="A1481" s="1">
        <v>45018.027777777781</v>
      </c>
      <c r="B1481">
        <v>49.877000000000002</v>
      </c>
    </row>
    <row r="1482" spans="1:2" x14ac:dyDescent="0.35">
      <c r="A1482" s="1">
        <v>45018.02847222222</v>
      </c>
      <c r="B1482">
        <v>49.878</v>
      </c>
    </row>
    <row r="1483" spans="1:2" x14ac:dyDescent="0.35">
      <c r="A1483" s="1">
        <v>45018.029166666667</v>
      </c>
      <c r="B1483">
        <v>49.869</v>
      </c>
    </row>
    <row r="1484" spans="1:2" x14ac:dyDescent="0.35">
      <c r="A1484" s="1">
        <v>45018.029861111114</v>
      </c>
      <c r="B1484">
        <v>49.874000000000002</v>
      </c>
    </row>
    <row r="1485" spans="1:2" x14ac:dyDescent="0.35">
      <c r="A1485" s="1">
        <v>45018.030555555553</v>
      </c>
      <c r="B1485">
        <v>49.866999999999997</v>
      </c>
    </row>
    <row r="1486" spans="1:2" x14ac:dyDescent="0.35">
      <c r="A1486" s="1">
        <v>45018.03125</v>
      </c>
      <c r="B1486">
        <v>49.938000000000002</v>
      </c>
    </row>
    <row r="1487" spans="1:2" x14ac:dyDescent="0.35">
      <c r="A1487" s="1">
        <v>45018.031944444447</v>
      </c>
      <c r="B1487">
        <v>49.981000000000002</v>
      </c>
    </row>
    <row r="1488" spans="1:2" x14ac:dyDescent="0.35">
      <c r="A1488" s="1">
        <v>45018.032638888886</v>
      </c>
      <c r="B1488">
        <v>49.984999999999999</v>
      </c>
    </row>
    <row r="1489" spans="1:2" x14ac:dyDescent="0.35">
      <c r="A1489" s="1">
        <v>45018.033333333333</v>
      </c>
      <c r="B1489">
        <v>49.999000000000002</v>
      </c>
    </row>
    <row r="1490" spans="1:2" x14ac:dyDescent="0.35">
      <c r="A1490" s="1">
        <v>45018.03402777778</v>
      </c>
      <c r="B1490">
        <v>50.006999999999998</v>
      </c>
    </row>
    <row r="1491" spans="1:2" x14ac:dyDescent="0.35">
      <c r="A1491" s="1">
        <v>45018.034722222219</v>
      </c>
      <c r="B1491">
        <v>50.021999999999998</v>
      </c>
    </row>
    <row r="1492" spans="1:2" x14ac:dyDescent="0.35">
      <c r="A1492" s="1">
        <v>45018.035416666666</v>
      </c>
      <c r="B1492">
        <v>50.023000000000003</v>
      </c>
    </row>
    <row r="1493" spans="1:2" x14ac:dyDescent="0.35">
      <c r="A1493" s="1">
        <v>45018.036111111112</v>
      </c>
      <c r="B1493">
        <v>50.030999999999999</v>
      </c>
    </row>
    <row r="1494" spans="1:2" x14ac:dyDescent="0.35">
      <c r="A1494" s="1">
        <v>45018.036805555559</v>
      </c>
      <c r="B1494">
        <v>50.012999999999998</v>
      </c>
    </row>
    <row r="1495" spans="1:2" x14ac:dyDescent="0.35">
      <c r="A1495" s="1">
        <v>45018.037499999999</v>
      </c>
      <c r="B1495">
        <v>50.034999999999997</v>
      </c>
    </row>
    <row r="1496" spans="1:2" x14ac:dyDescent="0.35">
      <c r="A1496" s="1">
        <v>45018.038194444445</v>
      </c>
      <c r="B1496">
        <v>49.988999999999997</v>
      </c>
    </row>
    <row r="1497" spans="1:2" x14ac:dyDescent="0.35">
      <c r="A1497" s="1">
        <v>45018.038888888892</v>
      </c>
      <c r="B1497">
        <v>50.003999999999998</v>
      </c>
    </row>
    <row r="1498" spans="1:2" x14ac:dyDescent="0.35">
      <c r="A1498" s="1">
        <v>45018.039583333331</v>
      </c>
      <c r="B1498">
        <v>50.018000000000001</v>
      </c>
    </row>
    <row r="1499" spans="1:2" x14ac:dyDescent="0.35">
      <c r="A1499" s="1">
        <v>45018.040277777778</v>
      </c>
      <c r="B1499">
        <v>50.045999999999999</v>
      </c>
    </row>
    <row r="1500" spans="1:2" x14ac:dyDescent="0.35">
      <c r="A1500" s="1">
        <v>45018.040972222225</v>
      </c>
      <c r="B1500">
        <v>50.027999999999999</v>
      </c>
    </row>
    <row r="1501" spans="1:2" x14ac:dyDescent="0.35">
      <c r="A1501" s="1">
        <v>45018.041666666664</v>
      </c>
      <c r="B1501">
        <v>50.015000000000001</v>
      </c>
    </row>
    <row r="1502" spans="1:2" x14ac:dyDescent="0.35">
      <c r="A1502" s="1">
        <v>45018.042361111111</v>
      </c>
      <c r="B1502">
        <v>49.999000000000002</v>
      </c>
    </row>
    <row r="1503" spans="1:2" x14ac:dyDescent="0.35">
      <c r="A1503" s="1">
        <v>45018.043055555558</v>
      </c>
      <c r="B1503">
        <v>49.987000000000002</v>
      </c>
    </row>
    <row r="1504" spans="1:2" x14ac:dyDescent="0.35">
      <c r="A1504" s="1">
        <v>45018.043749999997</v>
      </c>
      <c r="B1504">
        <v>49.975000000000001</v>
      </c>
    </row>
    <row r="1505" spans="1:2" x14ac:dyDescent="0.35">
      <c r="A1505" s="1">
        <v>45018.044444444444</v>
      </c>
      <c r="B1505">
        <v>49.966000000000001</v>
      </c>
    </row>
    <row r="1506" spans="1:2" x14ac:dyDescent="0.35">
      <c r="A1506" s="1">
        <v>45018.045138888891</v>
      </c>
      <c r="B1506">
        <v>49.981000000000002</v>
      </c>
    </row>
    <row r="1507" spans="1:2" x14ac:dyDescent="0.35">
      <c r="A1507" s="1">
        <v>45018.04583333333</v>
      </c>
      <c r="B1507">
        <v>49.976999999999997</v>
      </c>
    </row>
    <row r="1508" spans="1:2" x14ac:dyDescent="0.35">
      <c r="A1508" s="1">
        <v>45018.046527777777</v>
      </c>
      <c r="B1508">
        <v>50.029000000000003</v>
      </c>
    </row>
    <row r="1509" spans="1:2" x14ac:dyDescent="0.35">
      <c r="A1509" s="1">
        <v>45018.047222222223</v>
      </c>
      <c r="B1509">
        <v>50.037999999999997</v>
      </c>
    </row>
    <row r="1510" spans="1:2" x14ac:dyDescent="0.35">
      <c r="A1510" s="1">
        <v>45018.04791666667</v>
      </c>
      <c r="B1510">
        <v>50.031999999999996</v>
      </c>
    </row>
    <row r="1511" spans="1:2" x14ac:dyDescent="0.35">
      <c r="A1511" s="1">
        <v>45018.048611111109</v>
      </c>
      <c r="B1511">
        <v>50.021000000000001</v>
      </c>
    </row>
    <row r="1512" spans="1:2" x14ac:dyDescent="0.35">
      <c r="A1512" s="1">
        <v>45018.049305555556</v>
      </c>
      <c r="B1512">
        <v>50.036000000000001</v>
      </c>
    </row>
    <row r="1513" spans="1:2" x14ac:dyDescent="0.35">
      <c r="A1513" s="1">
        <v>45018.05</v>
      </c>
      <c r="B1513">
        <v>50.082000000000001</v>
      </c>
    </row>
    <row r="1514" spans="1:2" x14ac:dyDescent="0.35">
      <c r="A1514" s="1">
        <v>45018.050694444442</v>
      </c>
      <c r="B1514">
        <v>50.063000000000002</v>
      </c>
    </row>
    <row r="1515" spans="1:2" x14ac:dyDescent="0.35">
      <c r="A1515" s="1">
        <v>45018.051388888889</v>
      </c>
      <c r="B1515">
        <v>50.055</v>
      </c>
    </row>
    <row r="1516" spans="1:2" x14ac:dyDescent="0.35">
      <c r="A1516" s="1">
        <v>45018.052083333336</v>
      </c>
      <c r="B1516">
        <v>50.052</v>
      </c>
    </row>
    <row r="1517" spans="1:2" x14ac:dyDescent="0.35">
      <c r="A1517" s="1">
        <v>45018.052777777775</v>
      </c>
      <c r="B1517">
        <v>50.031999999999996</v>
      </c>
    </row>
    <row r="1518" spans="1:2" x14ac:dyDescent="0.35">
      <c r="A1518" s="1">
        <v>45018.053472222222</v>
      </c>
      <c r="B1518">
        <v>50.036999999999999</v>
      </c>
    </row>
    <row r="1519" spans="1:2" x14ac:dyDescent="0.35">
      <c r="A1519" s="1">
        <v>45018.054166666669</v>
      </c>
      <c r="B1519">
        <v>50.008000000000003</v>
      </c>
    </row>
    <row r="1520" spans="1:2" x14ac:dyDescent="0.35">
      <c r="A1520" s="1">
        <v>45018.054861111108</v>
      </c>
      <c r="B1520">
        <v>50.012999999999998</v>
      </c>
    </row>
    <row r="1521" spans="1:2" x14ac:dyDescent="0.35">
      <c r="A1521" s="1">
        <v>45018.055555555555</v>
      </c>
      <c r="B1521">
        <v>50.036000000000001</v>
      </c>
    </row>
    <row r="1522" spans="1:2" x14ac:dyDescent="0.35">
      <c r="A1522" s="1">
        <v>45018.056250000001</v>
      </c>
      <c r="B1522">
        <v>50.018999999999998</v>
      </c>
    </row>
    <row r="1523" spans="1:2" x14ac:dyDescent="0.35">
      <c r="A1523" s="1">
        <v>45018.056944444441</v>
      </c>
      <c r="B1523">
        <v>50.015000000000001</v>
      </c>
    </row>
    <row r="1524" spans="1:2" x14ac:dyDescent="0.35">
      <c r="A1524" s="1">
        <v>45018.057638888888</v>
      </c>
      <c r="B1524">
        <v>50.015000000000001</v>
      </c>
    </row>
    <row r="1525" spans="1:2" x14ac:dyDescent="0.35">
      <c r="A1525" s="1">
        <v>45018.058333333334</v>
      </c>
      <c r="B1525">
        <v>50.026000000000003</v>
      </c>
    </row>
    <row r="1526" spans="1:2" x14ac:dyDescent="0.35">
      <c r="A1526" s="1">
        <v>45018.059027777781</v>
      </c>
      <c r="B1526">
        <v>50.051000000000002</v>
      </c>
    </row>
    <row r="1527" spans="1:2" x14ac:dyDescent="0.35">
      <c r="A1527" s="1">
        <v>45018.05972222222</v>
      </c>
      <c r="B1527">
        <v>50.054000000000002</v>
      </c>
    </row>
    <row r="1528" spans="1:2" x14ac:dyDescent="0.35">
      <c r="A1528" s="1">
        <v>45018.060416666667</v>
      </c>
      <c r="B1528">
        <v>50.085999999999999</v>
      </c>
    </row>
    <row r="1529" spans="1:2" x14ac:dyDescent="0.35">
      <c r="A1529" s="1">
        <v>45018.061111111114</v>
      </c>
      <c r="B1529">
        <v>50.066000000000003</v>
      </c>
    </row>
    <row r="1530" spans="1:2" x14ac:dyDescent="0.35">
      <c r="A1530" s="1">
        <v>45018.061805555553</v>
      </c>
      <c r="B1530">
        <v>50.079000000000001</v>
      </c>
    </row>
    <row r="1531" spans="1:2" x14ac:dyDescent="0.35">
      <c r="A1531" s="1">
        <v>45018.0625</v>
      </c>
      <c r="B1531">
        <v>50.094999999999999</v>
      </c>
    </row>
    <row r="1532" spans="1:2" x14ac:dyDescent="0.35">
      <c r="A1532" s="1">
        <v>45018.063194444447</v>
      </c>
      <c r="B1532">
        <v>50.081000000000003</v>
      </c>
    </row>
    <row r="1533" spans="1:2" x14ac:dyDescent="0.35">
      <c r="A1533" s="1">
        <v>45018.063888888886</v>
      </c>
      <c r="B1533">
        <v>50.021999999999998</v>
      </c>
    </row>
    <row r="1534" spans="1:2" x14ac:dyDescent="0.35">
      <c r="A1534" s="1">
        <v>45018.064583333333</v>
      </c>
      <c r="B1534">
        <v>50.011000000000003</v>
      </c>
    </row>
    <row r="1535" spans="1:2" x14ac:dyDescent="0.35">
      <c r="A1535" s="1">
        <v>45018.06527777778</v>
      </c>
      <c r="B1535">
        <v>49.973999999999997</v>
      </c>
    </row>
    <row r="1536" spans="1:2" x14ac:dyDescent="0.35">
      <c r="A1536" s="1">
        <v>45018.065972222219</v>
      </c>
      <c r="B1536">
        <v>49.975999999999999</v>
      </c>
    </row>
    <row r="1537" spans="1:2" x14ac:dyDescent="0.35">
      <c r="A1537" s="1">
        <v>45018.066666666666</v>
      </c>
      <c r="B1537">
        <v>49.970999999999997</v>
      </c>
    </row>
    <row r="1538" spans="1:2" x14ac:dyDescent="0.35">
      <c r="A1538" s="1">
        <v>45018.067361111112</v>
      </c>
      <c r="B1538">
        <v>49.957999999999998</v>
      </c>
    </row>
    <row r="1539" spans="1:2" x14ac:dyDescent="0.35">
      <c r="A1539" s="1">
        <v>45018.068055555559</v>
      </c>
      <c r="B1539">
        <v>49.948999999999998</v>
      </c>
    </row>
    <row r="1540" spans="1:2" x14ac:dyDescent="0.35">
      <c r="A1540" s="1">
        <v>45018.068749999999</v>
      </c>
      <c r="B1540">
        <v>49.932000000000002</v>
      </c>
    </row>
    <row r="1541" spans="1:2" x14ac:dyDescent="0.35">
      <c r="A1541" s="1">
        <v>45018.069444444445</v>
      </c>
      <c r="B1541">
        <v>49.944000000000003</v>
      </c>
    </row>
    <row r="1542" spans="1:2" x14ac:dyDescent="0.35">
      <c r="A1542" s="1">
        <v>45018.070138888892</v>
      </c>
      <c r="B1542">
        <v>49.945999999999998</v>
      </c>
    </row>
    <row r="1543" spans="1:2" x14ac:dyDescent="0.35">
      <c r="A1543" s="1">
        <v>45018.070833333331</v>
      </c>
      <c r="B1543">
        <v>49.96</v>
      </c>
    </row>
    <row r="1544" spans="1:2" x14ac:dyDescent="0.35">
      <c r="A1544" s="1">
        <v>45018.071527777778</v>
      </c>
      <c r="B1544">
        <v>49.951999999999998</v>
      </c>
    </row>
    <row r="1545" spans="1:2" x14ac:dyDescent="0.35">
      <c r="A1545" s="1">
        <v>45018.072222222225</v>
      </c>
      <c r="B1545">
        <v>49.97</v>
      </c>
    </row>
    <row r="1546" spans="1:2" x14ac:dyDescent="0.35">
      <c r="A1546" s="1">
        <v>45018.072916666664</v>
      </c>
      <c r="B1546">
        <v>49.988999999999997</v>
      </c>
    </row>
    <row r="1547" spans="1:2" x14ac:dyDescent="0.35">
      <c r="A1547" s="1">
        <v>45018.073611111111</v>
      </c>
      <c r="B1547">
        <v>49.988</v>
      </c>
    </row>
    <row r="1548" spans="1:2" x14ac:dyDescent="0.35">
      <c r="A1548" s="1">
        <v>45018.074305555558</v>
      </c>
      <c r="B1548">
        <v>50.011000000000003</v>
      </c>
    </row>
    <row r="1549" spans="1:2" x14ac:dyDescent="0.35">
      <c r="A1549" s="1">
        <v>45018.074999999997</v>
      </c>
      <c r="B1549">
        <v>50.015999999999998</v>
      </c>
    </row>
    <row r="1550" spans="1:2" x14ac:dyDescent="0.35">
      <c r="A1550" s="1">
        <v>45018.075694444444</v>
      </c>
      <c r="B1550">
        <v>50.029000000000003</v>
      </c>
    </row>
    <row r="1551" spans="1:2" x14ac:dyDescent="0.35">
      <c r="A1551" s="1">
        <v>45018.076388888891</v>
      </c>
      <c r="B1551">
        <v>50.040999999999997</v>
      </c>
    </row>
    <row r="1552" spans="1:2" x14ac:dyDescent="0.35">
      <c r="A1552" s="1">
        <v>45018.07708333333</v>
      </c>
      <c r="B1552">
        <v>50.055999999999997</v>
      </c>
    </row>
    <row r="1553" spans="1:2" x14ac:dyDescent="0.35">
      <c r="A1553" s="1">
        <v>45018.077777777777</v>
      </c>
      <c r="B1553">
        <v>50.078000000000003</v>
      </c>
    </row>
    <row r="1554" spans="1:2" x14ac:dyDescent="0.35">
      <c r="A1554" s="1">
        <v>45018.078472222223</v>
      </c>
      <c r="B1554">
        <v>50.082000000000001</v>
      </c>
    </row>
    <row r="1555" spans="1:2" x14ac:dyDescent="0.35">
      <c r="A1555" s="1">
        <v>45018.07916666667</v>
      </c>
      <c r="B1555">
        <v>50.078000000000003</v>
      </c>
    </row>
    <row r="1556" spans="1:2" x14ac:dyDescent="0.35">
      <c r="A1556" s="1">
        <v>45018.079861111109</v>
      </c>
      <c r="B1556">
        <v>50.07</v>
      </c>
    </row>
    <row r="1557" spans="1:2" x14ac:dyDescent="0.35">
      <c r="A1557" s="1">
        <v>45018.080555555556</v>
      </c>
      <c r="B1557">
        <v>50.085999999999999</v>
      </c>
    </row>
    <row r="1558" spans="1:2" x14ac:dyDescent="0.35">
      <c r="A1558" s="1">
        <v>45018.081250000003</v>
      </c>
      <c r="B1558">
        <v>50.055</v>
      </c>
    </row>
    <row r="1559" spans="1:2" x14ac:dyDescent="0.35">
      <c r="A1559" s="1">
        <v>45018.081944444442</v>
      </c>
      <c r="B1559">
        <v>50.064</v>
      </c>
    </row>
    <row r="1560" spans="1:2" x14ac:dyDescent="0.35">
      <c r="A1560" s="1">
        <v>45018.082638888889</v>
      </c>
      <c r="B1560">
        <v>50.057000000000002</v>
      </c>
    </row>
    <row r="1561" spans="1:2" x14ac:dyDescent="0.35">
      <c r="A1561" s="1">
        <v>45018.083333333336</v>
      </c>
      <c r="B1561">
        <v>50.054000000000002</v>
      </c>
    </row>
    <row r="1562" spans="1:2" x14ac:dyDescent="0.35">
      <c r="A1562" s="1">
        <v>45018.084027777775</v>
      </c>
      <c r="B1562">
        <v>50.05</v>
      </c>
    </row>
    <row r="1563" spans="1:2" x14ac:dyDescent="0.35">
      <c r="A1563" s="1">
        <v>45018.084722222222</v>
      </c>
      <c r="B1563">
        <v>50.05</v>
      </c>
    </row>
    <row r="1564" spans="1:2" x14ac:dyDescent="0.35">
      <c r="A1564" s="1">
        <v>45018.085416666669</v>
      </c>
      <c r="B1564">
        <v>50.076999999999998</v>
      </c>
    </row>
    <row r="1565" spans="1:2" x14ac:dyDescent="0.35">
      <c r="A1565" s="1">
        <v>45018.086111111108</v>
      </c>
      <c r="B1565">
        <v>50.052</v>
      </c>
    </row>
    <row r="1566" spans="1:2" x14ac:dyDescent="0.35">
      <c r="A1566" s="1">
        <v>45018.086805555555</v>
      </c>
      <c r="B1566">
        <v>50.055</v>
      </c>
    </row>
    <row r="1567" spans="1:2" x14ac:dyDescent="0.35">
      <c r="A1567" s="1">
        <v>45018.087500000001</v>
      </c>
      <c r="B1567">
        <v>50.05</v>
      </c>
    </row>
    <row r="1568" spans="1:2" x14ac:dyDescent="0.35">
      <c r="A1568" s="1">
        <v>45018.088194444441</v>
      </c>
      <c r="B1568">
        <v>50.064999999999998</v>
      </c>
    </row>
    <row r="1569" spans="1:2" x14ac:dyDescent="0.35">
      <c r="A1569" s="1">
        <v>45018.088888888888</v>
      </c>
      <c r="B1569">
        <v>50.061999999999998</v>
      </c>
    </row>
    <row r="1570" spans="1:2" x14ac:dyDescent="0.35">
      <c r="A1570" s="1">
        <v>45018.089583333334</v>
      </c>
      <c r="B1570">
        <v>50.076999999999998</v>
      </c>
    </row>
    <row r="1571" spans="1:2" x14ac:dyDescent="0.35">
      <c r="A1571" s="1">
        <v>45018.090277777781</v>
      </c>
      <c r="B1571">
        <v>50.098999999999997</v>
      </c>
    </row>
    <row r="1572" spans="1:2" x14ac:dyDescent="0.35">
      <c r="A1572" s="1">
        <v>45018.09097222222</v>
      </c>
      <c r="B1572">
        <v>50.121000000000002</v>
      </c>
    </row>
    <row r="1573" spans="1:2" x14ac:dyDescent="0.35">
      <c r="A1573" s="1">
        <v>45018.091666666667</v>
      </c>
      <c r="B1573">
        <v>50.112000000000002</v>
      </c>
    </row>
    <row r="1574" spans="1:2" x14ac:dyDescent="0.35">
      <c r="A1574" s="1">
        <v>45018.092361111114</v>
      </c>
      <c r="B1574">
        <v>50.125</v>
      </c>
    </row>
    <row r="1575" spans="1:2" x14ac:dyDescent="0.35">
      <c r="A1575" s="1">
        <v>45018.093055555553</v>
      </c>
      <c r="B1575">
        <v>50.116999999999997</v>
      </c>
    </row>
    <row r="1576" spans="1:2" x14ac:dyDescent="0.35">
      <c r="A1576" s="1">
        <v>45018.09375</v>
      </c>
      <c r="B1576">
        <v>50.076000000000001</v>
      </c>
    </row>
    <row r="1577" spans="1:2" x14ac:dyDescent="0.35">
      <c r="A1577" s="1">
        <v>45018.094444444447</v>
      </c>
      <c r="B1577">
        <v>50.070999999999998</v>
      </c>
    </row>
    <row r="1578" spans="1:2" x14ac:dyDescent="0.35">
      <c r="A1578" s="1">
        <v>45018.095138888886</v>
      </c>
      <c r="B1578">
        <v>50.055999999999997</v>
      </c>
    </row>
    <row r="1579" spans="1:2" x14ac:dyDescent="0.35">
      <c r="A1579" s="1">
        <v>45018.095833333333</v>
      </c>
      <c r="B1579">
        <v>50.043999999999997</v>
      </c>
    </row>
    <row r="1580" spans="1:2" x14ac:dyDescent="0.35">
      <c r="A1580" s="1">
        <v>45018.09652777778</v>
      </c>
      <c r="B1580">
        <v>50.058999999999997</v>
      </c>
    </row>
    <row r="1581" spans="1:2" x14ac:dyDescent="0.35">
      <c r="A1581" s="1">
        <v>45018.097222222219</v>
      </c>
      <c r="B1581">
        <v>50.085000000000001</v>
      </c>
    </row>
    <row r="1582" spans="1:2" x14ac:dyDescent="0.35">
      <c r="A1582" s="1">
        <v>45018.097916666666</v>
      </c>
      <c r="B1582">
        <v>50.088999999999999</v>
      </c>
    </row>
    <row r="1583" spans="1:2" x14ac:dyDescent="0.35">
      <c r="A1583" s="1">
        <v>45018.098611111112</v>
      </c>
      <c r="B1583">
        <v>50.058999999999997</v>
      </c>
    </row>
    <row r="1584" spans="1:2" x14ac:dyDescent="0.35">
      <c r="A1584" s="1">
        <v>45018.099305555559</v>
      </c>
      <c r="B1584">
        <v>50.072000000000003</v>
      </c>
    </row>
    <row r="1585" spans="1:2" x14ac:dyDescent="0.35">
      <c r="A1585" s="1">
        <v>45018.1</v>
      </c>
      <c r="B1585">
        <v>50.067999999999998</v>
      </c>
    </row>
    <row r="1586" spans="1:2" x14ac:dyDescent="0.35">
      <c r="A1586" s="1">
        <v>45018.100694444445</v>
      </c>
      <c r="B1586">
        <v>50.084000000000003</v>
      </c>
    </row>
    <row r="1587" spans="1:2" x14ac:dyDescent="0.35">
      <c r="A1587" s="1">
        <v>45018.101388888892</v>
      </c>
      <c r="B1587">
        <v>50.088000000000001</v>
      </c>
    </row>
    <row r="1588" spans="1:2" x14ac:dyDescent="0.35">
      <c r="A1588" s="1">
        <v>45018.102083333331</v>
      </c>
      <c r="B1588">
        <v>50.094000000000001</v>
      </c>
    </row>
    <row r="1589" spans="1:2" x14ac:dyDescent="0.35">
      <c r="A1589" s="1">
        <v>45018.102777777778</v>
      </c>
      <c r="B1589">
        <v>50.084000000000003</v>
      </c>
    </row>
    <row r="1590" spans="1:2" x14ac:dyDescent="0.35">
      <c r="A1590" s="1">
        <v>45018.103472222225</v>
      </c>
      <c r="B1590">
        <v>50.107999999999997</v>
      </c>
    </row>
    <row r="1591" spans="1:2" x14ac:dyDescent="0.35">
      <c r="A1591" s="1">
        <v>45018.104166666664</v>
      </c>
      <c r="B1591">
        <v>50.088999999999999</v>
      </c>
    </row>
    <row r="1592" spans="1:2" x14ac:dyDescent="0.35">
      <c r="A1592" s="1">
        <v>45018.104861111111</v>
      </c>
      <c r="B1592">
        <v>50.08</v>
      </c>
    </row>
    <row r="1593" spans="1:2" x14ac:dyDescent="0.35">
      <c r="A1593" s="1">
        <v>45018.105555555558</v>
      </c>
      <c r="B1593">
        <v>50.061</v>
      </c>
    </row>
    <row r="1594" spans="1:2" x14ac:dyDescent="0.35">
      <c r="A1594" s="1">
        <v>45018.106249999997</v>
      </c>
      <c r="B1594">
        <v>50.05</v>
      </c>
    </row>
    <row r="1595" spans="1:2" x14ac:dyDescent="0.35">
      <c r="A1595" s="1">
        <v>45018.106944444444</v>
      </c>
      <c r="B1595">
        <v>50.033999999999999</v>
      </c>
    </row>
    <row r="1596" spans="1:2" x14ac:dyDescent="0.35">
      <c r="A1596" s="1">
        <v>45018.107638888891</v>
      </c>
      <c r="B1596">
        <v>50.023000000000003</v>
      </c>
    </row>
    <row r="1597" spans="1:2" x14ac:dyDescent="0.35">
      <c r="A1597" s="1">
        <v>45018.10833333333</v>
      </c>
      <c r="B1597">
        <v>50.023000000000003</v>
      </c>
    </row>
    <row r="1598" spans="1:2" x14ac:dyDescent="0.35">
      <c r="A1598" s="1">
        <v>45018.109027777777</v>
      </c>
      <c r="B1598">
        <v>50.079000000000001</v>
      </c>
    </row>
    <row r="1599" spans="1:2" x14ac:dyDescent="0.35">
      <c r="A1599" s="1">
        <v>45018.109722222223</v>
      </c>
      <c r="B1599">
        <v>50.103999999999999</v>
      </c>
    </row>
    <row r="1600" spans="1:2" x14ac:dyDescent="0.35">
      <c r="A1600" s="1">
        <v>45018.11041666667</v>
      </c>
      <c r="B1600">
        <v>50.103999999999999</v>
      </c>
    </row>
    <row r="1601" spans="1:2" x14ac:dyDescent="0.35">
      <c r="A1601" s="1">
        <v>45018.111111111109</v>
      </c>
      <c r="B1601">
        <v>50.098999999999997</v>
      </c>
    </row>
    <row r="1602" spans="1:2" x14ac:dyDescent="0.35">
      <c r="A1602" s="1">
        <v>45018.111805555556</v>
      </c>
      <c r="B1602">
        <v>50.104999999999997</v>
      </c>
    </row>
    <row r="1603" spans="1:2" x14ac:dyDescent="0.35">
      <c r="A1603" s="1">
        <v>45018.112500000003</v>
      </c>
      <c r="B1603">
        <v>50.094999999999999</v>
      </c>
    </row>
    <row r="1604" spans="1:2" x14ac:dyDescent="0.35">
      <c r="A1604" s="1">
        <v>45018.113194444442</v>
      </c>
      <c r="B1604">
        <v>50.09</v>
      </c>
    </row>
    <row r="1605" spans="1:2" x14ac:dyDescent="0.35">
      <c r="A1605" s="1">
        <v>45018.113888888889</v>
      </c>
      <c r="B1605">
        <v>50.066000000000003</v>
      </c>
    </row>
    <row r="1606" spans="1:2" x14ac:dyDescent="0.35">
      <c r="A1606" s="1">
        <v>45018.114583333336</v>
      </c>
      <c r="B1606">
        <v>50.036000000000001</v>
      </c>
    </row>
    <row r="1607" spans="1:2" x14ac:dyDescent="0.35">
      <c r="A1607" s="1">
        <v>45018.115277777775</v>
      </c>
      <c r="B1607">
        <v>50.011000000000003</v>
      </c>
    </row>
    <row r="1608" spans="1:2" x14ac:dyDescent="0.35">
      <c r="A1608" s="1">
        <v>45018.115972222222</v>
      </c>
      <c r="B1608">
        <v>49.994</v>
      </c>
    </row>
    <row r="1609" spans="1:2" x14ac:dyDescent="0.35">
      <c r="A1609" s="1">
        <v>45018.116666666669</v>
      </c>
      <c r="B1609">
        <v>49.956000000000003</v>
      </c>
    </row>
    <row r="1610" spans="1:2" x14ac:dyDescent="0.35">
      <c r="A1610" s="1">
        <v>45018.117361111108</v>
      </c>
      <c r="B1610">
        <v>49.948</v>
      </c>
    </row>
    <row r="1611" spans="1:2" x14ac:dyDescent="0.35">
      <c r="A1611" s="1">
        <v>45018.118055555555</v>
      </c>
      <c r="B1611">
        <v>49.933</v>
      </c>
    </row>
    <row r="1612" spans="1:2" x14ac:dyDescent="0.35">
      <c r="A1612" s="1">
        <v>45018.118750000001</v>
      </c>
      <c r="B1612">
        <v>49.923000000000002</v>
      </c>
    </row>
    <row r="1613" spans="1:2" x14ac:dyDescent="0.35">
      <c r="A1613" s="1">
        <v>45018.119444444441</v>
      </c>
      <c r="B1613">
        <v>49.914000000000001</v>
      </c>
    </row>
    <row r="1614" spans="1:2" x14ac:dyDescent="0.35">
      <c r="A1614" s="1">
        <v>45018.120138888888</v>
      </c>
      <c r="B1614">
        <v>49.917999999999999</v>
      </c>
    </row>
    <row r="1615" spans="1:2" x14ac:dyDescent="0.35">
      <c r="A1615" s="1">
        <v>45018.120833333334</v>
      </c>
      <c r="B1615">
        <v>49.887999999999998</v>
      </c>
    </row>
    <row r="1616" spans="1:2" x14ac:dyDescent="0.35">
      <c r="A1616" s="1">
        <v>45018.121527777781</v>
      </c>
      <c r="B1616">
        <v>49.889000000000003</v>
      </c>
    </row>
    <row r="1617" spans="1:2" x14ac:dyDescent="0.35">
      <c r="A1617" s="1">
        <v>45018.12222222222</v>
      </c>
      <c r="B1617">
        <v>49.895000000000003</v>
      </c>
    </row>
    <row r="1618" spans="1:2" x14ac:dyDescent="0.35">
      <c r="A1618" s="1">
        <v>45018.122916666667</v>
      </c>
      <c r="B1618">
        <v>49.899000000000001</v>
      </c>
    </row>
    <row r="1619" spans="1:2" x14ac:dyDescent="0.35">
      <c r="A1619" s="1">
        <v>45018.123611111114</v>
      </c>
      <c r="B1619">
        <v>49.893999999999998</v>
      </c>
    </row>
    <row r="1620" spans="1:2" x14ac:dyDescent="0.35">
      <c r="A1620" s="1">
        <v>45018.124305555553</v>
      </c>
      <c r="B1620">
        <v>49.92</v>
      </c>
    </row>
    <row r="1621" spans="1:2" x14ac:dyDescent="0.35">
      <c r="A1621" s="1">
        <v>45018.125</v>
      </c>
      <c r="B1621">
        <v>49.906999999999996</v>
      </c>
    </row>
    <row r="1622" spans="1:2" x14ac:dyDescent="0.35">
      <c r="A1622" s="1">
        <v>45018.125694444447</v>
      </c>
      <c r="B1622">
        <v>49.895000000000003</v>
      </c>
    </row>
    <row r="1623" spans="1:2" x14ac:dyDescent="0.35">
      <c r="A1623" s="1">
        <v>45018.126388888886</v>
      </c>
      <c r="B1623">
        <v>49.908000000000001</v>
      </c>
    </row>
    <row r="1624" spans="1:2" x14ac:dyDescent="0.35">
      <c r="A1624" s="1">
        <v>45018.127083333333</v>
      </c>
      <c r="B1624">
        <v>49.911999999999999</v>
      </c>
    </row>
    <row r="1625" spans="1:2" x14ac:dyDescent="0.35">
      <c r="A1625" s="1">
        <v>45018.12777777778</v>
      </c>
      <c r="B1625">
        <v>49.921999999999997</v>
      </c>
    </row>
    <row r="1626" spans="1:2" x14ac:dyDescent="0.35">
      <c r="A1626" s="1">
        <v>45018.128472222219</v>
      </c>
      <c r="B1626">
        <v>49.896999999999998</v>
      </c>
    </row>
    <row r="1627" spans="1:2" x14ac:dyDescent="0.35">
      <c r="A1627" s="1">
        <v>45018.129166666666</v>
      </c>
      <c r="B1627">
        <v>49.881999999999998</v>
      </c>
    </row>
    <row r="1628" spans="1:2" x14ac:dyDescent="0.35">
      <c r="A1628" s="1">
        <v>45018.129861111112</v>
      </c>
      <c r="B1628">
        <v>49.862000000000002</v>
      </c>
    </row>
    <row r="1629" spans="1:2" x14ac:dyDescent="0.35">
      <c r="A1629" s="1">
        <v>45018.130555555559</v>
      </c>
      <c r="B1629">
        <v>49.896000000000001</v>
      </c>
    </row>
    <row r="1630" spans="1:2" x14ac:dyDescent="0.35">
      <c r="A1630" s="1">
        <v>45018.131249999999</v>
      </c>
      <c r="B1630">
        <v>49.905000000000001</v>
      </c>
    </row>
    <row r="1631" spans="1:2" x14ac:dyDescent="0.35">
      <c r="A1631" s="1">
        <v>45018.131944444445</v>
      </c>
      <c r="B1631">
        <v>49.886000000000003</v>
      </c>
    </row>
    <row r="1632" spans="1:2" x14ac:dyDescent="0.35">
      <c r="A1632" s="1">
        <v>45018.132638888892</v>
      </c>
      <c r="B1632">
        <v>49.875999999999998</v>
      </c>
    </row>
    <row r="1633" spans="1:2" x14ac:dyDescent="0.35">
      <c r="A1633" s="1">
        <v>45018.133333333331</v>
      </c>
      <c r="B1633">
        <v>49.872999999999998</v>
      </c>
    </row>
    <row r="1634" spans="1:2" x14ac:dyDescent="0.35">
      <c r="A1634" s="1">
        <v>45018.134027777778</v>
      </c>
      <c r="B1634">
        <v>49.877000000000002</v>
      </c>
    </row>
    <row r="1635" spans="1:2" x14ac:dyDescent="0.35">
      <c r="A1635" s="1">
        <v>45018.134722222225</v>
      </c>
      <c r="B1635">
        <v>49.884</v>
      </c>
    </row>
    <row r="1636" spans="1:2" x14ac:dyDescent="0.35">
      <c r="A1636" s="1">
        <v>45018.135416666664</v>
      </c>
      <c r="B1636">
        <v>49.890999999999998</v>
      </c>
    </row>
    <row r="1637" spans="1:2" x14ac:dyDescent="0.35">
      <c r="A1637" s="1">
        <v>45018.136111111111</v>
      </c>
      <c r="B1637">
        <v>49.948999999999998</v>
      </c>
    </row>
    <row r="1638" spans="1:2" x14ac:dyDescent="0.35">
      <c r="A1638" s="1">
        <v>45018.136805555558</v>
      </c>
      <c r="B1638">
        <v>49.932000000000002</v>
      </c>
    </row>
    <row r="1639" spans="1:2" x14ac:dyDescent="0.35">
      <c r="A1639" s="1">
        <v>45018.137499999997</v>
      </c>
      <c r="B1639">
        <v>49.942999999999998</v>
      </c>
    </row>
    <row r="1640" spans="1:2" x14ac:dyDescent="0.35">
      <c r="A1640" s="1">
        <v>45018.138194444444</v>
      </c>
      <c r="B1640">
        <v>49.959000000000003</v>
      </c>
    </row>
    <row r="1641" spans="1:2" x14ac:dyDescent="0.35">
      <c r="A1641" s="1">
        <v>45018.138888888891</v>
      </c>
      <c r="B1641">
        <v>49.972000000000001</v>
      </c>
    </row>
    <row r="1642" spans="1:2" x14ac:dyDescent="0.35">
      <c r="A1642" s="1">
        <v>45018.13958333333</v>
      </c>
      <c r="B1642">
        <v>49.988999999999997</v>
      </c>
    </row>
    <row r="1643" spans="1:2" x14ac:dyDescent="0.35">
      <c r="A1643" s="1">
        <v>45018.140277777777</v>
      </c>
      <c r="B1643">
        <v>49.994</v>
      </c>
    </row>
    <row r="1644" spans="1:2" x14ac:dyDescent="0.35">
      <c r="A1644" s="1">
        <v>45018.140972222223</v>
      </c>
      <c r="B1644">
        <v>50.006999999999998</v>
      </c>
    </row>
    <row r="1645" spans="1:2" x14ac:dyDescent="0.35">
      <c r="A1645" s="1">
        <v>45018.14166666667</v>
      </c>
      <c r="B1645">
        <v>50.021999999999998</v>
      </c>
    </row>
    <row r="1646" spans="1:2" x14ac:dyDescent="0.35">
      <c r="A1646" s="1">
        <v>45018.142361111109</v>
      </c>
      <c r="B1646">
        <v>50.029000000000003</v>
      </c>
    </row>
    <row r="1647" spans="1:2" x14ac:dyDescent="0.35">
      <c r="A1647" s="1">
        <v>45018.143055555556</v>
      </c>
      <c r="B1647">
        <v>50.052</v>
      </c>
    </row>
    <row r="1648" spans="1:2" x14ac:dyDescent="0.35">
      <c r="A1648" s="1">
        <v>45018.143750000003</v>
      </c>
      <c r="B1648">
        <v>50.063000000000002</v>
      </c>
    </row>
    <row r="1649" spans="1:2" x14ac:dyDescent="0.35">
      <c r="A1649" s="1">
        <v>45018.144444444442</v>
      </c>
      <c r="B1649">
        <v>50.084000000000003</v>
      </c>
    </row>
    <row r="1650" spans="1:2" x14ac:dyDescent="0.35">
      <c r="A1650" s="1">
        <v>45018.145138888889</v>
      </c>
      <c r="B1650">
        <v>50.075000000000003</v>
      </c>
    </row>
    <row r="1651" spans="1:2" x14ac:dyDescent="0.35">
      <c r="A1651" s="1">
        <v>45018.145833333336</v>
      </c>
      <c r="B1651">
        <v>50.075000000000003</v>
      </c>
    </row>
    <row r="1652" spans="1:2" x14ac:dyDescent="0.35">
      <c r="A1652" s="1">
        <v>45018.146527777775</v>
      </c>
      <c r="B1652">
        <v>50.072000000000003</v>
      </c>
    </row>
    <row r="1653" spans="1:2" x14ac:dyDescent="0.35">
      <c r="A1653" s="1">
        <v>45018.147222222222</v>
      </c>
      <c r="B1653">
        <v>50.073</v>
      </c>
    </row>
    <row r="1654" spans="1:2" x14ac:dyDescent="0.35">
      <c r="A1654" s="1">
        <v>45018.147916666669</v>
      </c>
      <c r="B1654">
        <v>50.066000000000003</v>
      </c>
    </row>
    <row r="1655" spans="1:2" x14ac:dyDescent="0.35">
      <c r="A1655" s="1">
        <v>45018.148611111108</v>
      </c>
      <c r="B1655">
        <v>50.079000000000001</v>
      </c>
    </row>
    <row r="1656" spans="1:2" x14ac:dyDescent="0.35">
      <c r="A1656" s="1">
        <v>45018.149305555555</v>
      </c>
      <c r="B1656">
        <v>50.052</v>
      </c>
    </row>
    <row r="1657" spans="1:2" x14ac:dyDescent="0.35">
      <c r="A1657" s="1">
        <v>45018.15</v>
      </c>
      <c r="B1657">
        <v>50.046999999999997</v>
      </c>
    </row>
    <row r="1658" spans="1:2" x14ac:dyDescent="0.35">
      <c r="A1658" s="1">
        <v>45018.150694444441</v>
      </c>
      <c r="B1658">
        <v>50.061999999999998</v>
      </c>
    </row>
    <row r="1659" spans="1:2" x14ac:dyDescent="0.35">
      <c r="A1659" s="1">
        <v>45018.151388888888</v>
      </c>
      <c r="B1659">
        <v>50.052999999999997</v>
      </c>
    </row>
    <row r="1660" spans="1:2" x14ac:dyDescent="0.35">
      <c r="A1660" s="1">
        <v>45018.152083333334</v>
      </c>
      <c r="B1660">
        <v>50.051000000000002</v>
      </c>
    </row>
    <row r="1661" spans="1:2" x14ac:dyDescent="0.35">
      <c r="A1661" s="1">
        <v>45018.152777777781</v>
      </c>
      <c r="B1661">
        <v>50.015999999999998</v>
      </c>
    </row>
    <row r="1662" spans="1:2" x14ac:dyDescent="0.35">
      <c r="A1662" s="1">
        <v>45018.15347222222</v>
      </c>
      <c r="B1662">
        <v>50.018000000000001</v>
      </c>
    </row>
    <row r="1663" spans="1:2" x14ac:dyDescent="0.35">
      <c r="A1663" s="1">
        <v>45018.154166666667</v>
      </c>
      <c r="B1663">
        <v>50.012999999999998</v>
      </c>
    </row>
    <row r="1664" spans="1:2" x14ac:dyDescent="0.35">
      <c r="A1664" s="1">
        <v>45018.154861111114</v>
      </c>
      <c r="B1664">
        <v>50.005000000000003</v>
      </c>
    </row>
    <row r="1665" spans="1:2" x14ac:dyDescent="0.35">
      <c r="A1665" s="1">
        <v>45018.155555555553</v>
      </c>
      <c r="B1665">
        <v>50.027000000000001</v>
      </c>
    </row>
    <row r="1666" spans="1:2" x14ac:dyDescent="0.35">
      <c r="A1666" s="1">
        <v>45018.15625</v>
      </c>
      <c r="B1666">
        <v>50.024000000000001</v>
      </c>
    </row>
    <row r="1667" spans="1:2" x14ac:dyDescent="0.35">
      <c r="A1667" s="1">
        <v>45018.156944444447</v>
      </c>
      <c r="B1667">
        <v>50.031999999999996</v>
      </c>
    </row>
    <row r="1668" spans="1:2" x14ac:dyDescent="0.35">
      <c r="A1668" s="1">
        <v>45018.157638888886</v>
      </c>
      <c r="B1668">
        <v>50.036999999999999</v>
      </c>
    </row>
    <row r="1669" spans="1:2" x14ac:dyDescent="0.35">
      <c r="A1669" s="1">
        <v>45018.158333333333</v>
      </c>
      <c r="B1669">
        <v>50.040999999999997</v>
      </c>
    </row>
    <row r="1670" spans="1:2" x14ac:dyDescent="0.35">
      <c r="A1670" s="1">
        <v>45018.15902777778</v>
      </c>
      <c r="B1670">
        <v>50.045000000000002</v>
      </c>
    </row>
    <row r="1671" spans="1:2" x14ac:dyDescent="0.35">
      <c r="A1671" s="1">
        <v>45018.159722222219</v>
      </c>
      <c r="B1671">
        <v>50.04</v>
      </c>
    </row>
    <row r="1672" spans="1:2" x14ac:dyDescent="0.35">
      <c r="A1672" s="1">
        <v>45018.160416666666</v>
      </c>
      <c r="B1672">
        <v>50.063000000000002</v>
      </c>
    </row>
    <row r="1673" spans="1:2" x14ac:dyDescent="0.35">
      <c r="A1673" s="1">
        <v>45018.161111111112</v>
      </c>
      <c r="B1673">
        <v>50.078000000000003</v>
      </c>
    </row>
    <row r="1674" spans="1:2" x14ac:dyDescent="0.35">
      <c r="A1674" s="1">
        <v>45018.161805555559</v>
      </c>
      <c r="B1674">
        <v>50.006999999999998</v>
      </c>
    </row>
    <row r="1675" spans="1:2" x14ac:dyDescent="0.35">
      <c r="A1675" s="1">
        <v>45018.162499999999</v>
      </c>
      <c r="B1675">
        <v>49.981000000000002</v>
      </c>
    </row>
    <row r="1676" spans="1:2" x14ac:dyDescent="0.35">
      <c r="A1676" s="1">
        <v>45018.163194444445</v>
      </c>
      <c r="B1676">
        <v>49.956000000000003</v>
      </c>
    </row>
    <row r="1677" spans="1:2" x14ac:dyDescent="0.35">
      <c r="A1677" s="1">
        <v>45018.163888888892</v>
      </c>
      <c r="B1677">
        <v>49.902000000000001</v>
      </c>
    </row>
    <row r="1678" spans="1:2" x14ac:dyDescent="0.35">
      <c r="A1678" s="1">
        <v>45018.164583333331</v>
      </c>
      <c r="B1678">
        <v>49.933999999999997</v>
      </c>
    </row>
    <row r="1679" spans="1:2" x14ac:dyDescent="0.35">
      <c r="A1679" s="1">
        <v>45018.165277777778</v>
      </c>
      <c r="B1679">
        <v>49.963000000000001</v>
      </c>
    </row>
    <row r="1680" spans="1:2" x14ac:dyDescent="0.35">
      <c r="A1680" s="1">
        <v>45018.165972222225</v>
      </c>
      <c r="B1680">
        <v>49.969000000000001</v>
      </c>
    </row>
    <row r="1681" spans="1:2" x14ac:dyDescent="0.35">
      <c r="A1681" s="1">
        <v>45018.166666666664</v>
      </c>
      <c r="B1681">
        <v>49.924999999999997</v>
      </c>
    </row>
    <row r="1682" spans="1:2" x14ac:dyDescent="0.35">
      <c r="A1682" s="1">
        <v>45018.167361111111</v>
      </c>
      <c r="B1682">
        <v>49.936</v>
      </c>
    </row>
    <row r="1683" spans="1:2" x14ac:dyDescent="0.35">
      <c r="A1683" s="1">
        <v>45018.168055555558</v>
      </c>
      <c r="B1683">
        <v>49.930999999999997</v>
      </c>
    </row>
    <row r="1684" spans="1:2" x14ac:dyDescent="0.35">
      <c r="A1684" s="1">
        <v>45018.168749999997</v>
      </c>
      <c r="B1684">
        <v>49.911000000000001</v>
      </c>
    </row>
    <row r="1685" spans="1:2" x14ac:dyDescent="0.35">
      <c r="A1685" s="1">
        <v>45018.169444444444</v>
      </c>
      <c r="B1685">
        <v>49.887999999999998</v>
      </c>
    </row>
    <row r="1686" spans="1:2" x14ac:dyDescent="0.35">
      <c r="A1686" s="1">
        <v>45018.170138888891</v>
      </c>
      <c r="B1686">
        <v>49.89</v>
      </c>
    </row>
    <row r="1687" spans="1:2" x14ac:dyDescent="0.35">
      <c r="A1687" s="1">
        <v>45018.17083333333</v>
      </c>
      <c r="B1687">
        <v>49.902000000000001</v>
      </c>
    </row>
    <row r="1688" spans="1:2" x14ac:dyDescent="0.35">
      <c r="A1688" s="1">
        <v>45018.171527777777</v>
      </c>
      <c r="B1688">
        <v>49.911000000000001</v>
      </c>
    </row>
    <row r="1689" spans="1:2" x14ac:dyDescent="0.35">
      <c r="A1689" s="1">
        <v>45018.172222222223</v>
      </c>
      <c r="B1689">
        <v>49.933</v>
      </c>
    </row>
    <row r="1690" spans="1:2" x14ac:dyDescent="0.35">
      <c r="A1690" s="1">
        <v>45018.17291666667</v>
      </c>
      <c r="B1690">
        <v>49.941000000000003</v>
      </c>
    </row>
    <row r="1691" spans="1:2" x14ac:dyDescent="0.35">
      <c r="A1691" s="1">
        <v>45018.173611111109</v>
      </c>
      <c r="B1691">
        <v>49.959000000000003</v>
      </c>
    </row>
    <row r="1692" spans="1:2" x14ac:dyDescent="0.35">
      <c r="A1692" s="1">
        <v>45018.174305555556</v>
      </c>
      <c r="B1692">
        <v>49.978999999999999</v>
      </c>
    </row>
    <row r="1693" spans="1:2" x14ac:dyDescent="0.35">
      <c r="A1693" s="1">
        <v>45018.175000000003</v>
      </c>
      <c r="B1693">
        <v>49.95</v>
      </c>
    </row>
    <row r="1694" spans="1:2" x14ac:dyDescent="0.35">
      <c r="A1694" s="1">
        <v>45018.175694444442</v>
      </c>
      <c r="B1694">
        <v>49.944000000000003</v>
      </c>
    </row>
    <row r="1695" spans="1:2" x14ac:dyDescent="0.35">
      <c r="A1695" s="1">
        <v>45018.176388888889</v>
      </c>
      <c r="B1695">
        <v>49.942999999999998</v>
      </c>
    </row>
    <row r="1696" spans="1:2" x14ac:dyDescent="0.35">
      <c r="A1696" s="1">
        <v>45018.177083333336</v>
      </c>
      <c r="B1696">
        <v>49.93</v>
      </c>
    </row>
    <row r="1697" spans="1:2" x14ac:dyDescent="0.35">
      <c r="A1697" s="1">
        <v>45018.177777777775</v>
      </c>
      <c r="B1697">
        <v>49.936</v>
      </c>
    </row>
    <row r="1698" spans="1:2" x14ac:dyDescent="0.35">
      <c r="A1698" s="1">
        <v>45018.178472222222</v>
      </c>
      <c r="B1698">
        <v>49.930999999999997</v>
      </c>
    </row>
    <row r="1699" spans="1:2" x14ac:dyDescent="0.35">
      <c r="A1699" s="1">
        <v>45018.179166666669</v>
      </c>
      <c r="B1699">
        <v>49.938000000000002</v>
      </c>
    </row>
    <row r="1700" spans="1:2" x14ac:dyDescent="0.35">
      <c r="A1700" s="1">
        <v>45018.179861111108</v>
      </c>
      <c r="B1700">
        <v>49.930999999999997</v>
      </c>
    </row>
    <row r="1701" spans="1:2" x14ac:dyDescent="0.35">
      <c r="A1701" s="1">
        <v>45018.180555555555</v>
      </c>
      <c r="B1701">
        <v>49.929000000000002</v>
      </c>
    </row>
    <row r="1702" spans="1:2" x14ac:dyDescent="0.35">
      <c r="A1702" s="1">
        <v>45018.181250000001</v>
      </c>
      <c r="B1702">
        <v>49.947000000000003</v>
      </c>
    </row>
    <row r="1703" spans="1:2" x14ac:dyDescent="0.35">
      <c r="A1703" s="1">
        <v>45018.181944444441</v>
      </c>
      <c r="B1703">
        <v>49.99</v>
      </c>
    </row>
    <row r="1704" spans="1:2" x14ac:dyDescent="0.35">
      <c r="A1704" s="1">
        <v>45018.182638888888</v>
      </c>
      <c r="B1704">
        <v>50.018000000000001</v>
      </c>
    </row>
    <row r="1705" spans="1:2" x14ac:dyDescent="0.35">
      <c r="A1705" s="1">
        <v>45018.183333333334</v>
      </c>
      <c r="B1705">
        <v>50.040999999999997</v>
      </c>
    </row>
    <row r="1706" spans="1:2" x14ac:dyDescent="0.35">
      <c r="A1706" s="1">
        <v>45018.184027777781</v>
      </c>
      <c r="B1706">
        <v>50.040999999999997</v>
      </c>
    </row>
    <row r="1707" spans="1:2" x14ac:dyDescent="0.35">
      <c r="A1707" s="1">
        <v>45018.18472222222</v>
      </c>
      <c r="B1707">
        <v>50.058999999999997</v>
      </c>
    </row>
    <row r="1708" spans="1:2" x14ac:dyDescent="0.35">
      <c r="A1708" s="1">
        <v>45018.185416666667</v>
      </c>
      <c r="B1708">
        <v>50.06</v>
      </c>
    </row>
    <row r="1709" spans="1:2" x14ac:dyDescent="0.35">
      <c r="A1709" s="1">
        <v>45018.186111111114</v>
      </c>
      <c r="B1709">
        <v>50.067</v>
      </c>
    </row>
    <row r="1710" spans="1:2" x14ac:dyDescent="0.35">
      <c r="A1710" s="1">
        <v>45018.186805555553</v>
      </c>
      <c r="B1710">
        <v>50.058</v>
      </c>
    </row>
    <row r="1711" spans="1:2" x14ac:dyDescent="0.35">
      <c r="A1711" s="1">
        <v>45018.1875</v>
      </c>
      <c r="B1711">
        <v>50.043999999999997</v>
      </c>
    </row>
    <row r="1712" spans="1:2" x14ac:dyDescent="0.35">
      <c r="A1712" s="1">
        <v>45018.188194444447</v>
      </c>
      <c r="B1712">
        <v>50.036999999999999</v>
      </c>
    </row>
    <row r="1713" spans="1:2" x14ac:dyDescent="0.35">
      <c r="A1713" s="1">
        <v>45018.188888888886</v>
      </c>
      <c r="B1713">
        <v>49.997999999999998</v>
      </c>
    </row>
    <row r="1714" spans="1:2" x14ac:dyDescent="0.35">
      <c r="A1714" s="1">
        <v>45018.189583333333</v>
      </c>
      <c r="B1714">
        <v>50.017000000000003</v>
      </c>
    </row>
    <row r="1715" spans="1:2" x14ac:dyDescent="0.35">
      <c r="A1715" s="1">
        <v>45018.19027777778</v>
      </c>
      <c r="B1715">
        <v>49.988999999999997</v>
      </c>
    </row>
    <row r="1716" spans="1:2" x14ac:dyDescent="0.35">
      <c r="A1716" s="1">
        <v>45018.190972222219</v>
      </c>
      <c r="B1716">
        <v>49.98</v>
      </c>
    </row>
    <row r="1717" spans="1:2" x14ac:dyDescent="0.35">
      <c r="A1717" s="1">
        <v>45018.191666666666</v>
      </c>
      <c r="B1717">
        <v>49.975999999999999</v>
      </c>
    </row>
    <row r="1718" spans="1:2" x14ac:dyDescent="0.35">
      <c r="A1718" s="1">
        <v>45018.192361111112</v>
      </c>
      <c r="B1718">
        <v>49.97</v>
      </c>
    </row>
    <row r="1719" spans="1:2" x14ac:dyDescent="0.35">
      <c r="A1719" s="1">
        <v>45018.193055555559</v>
      </c>
      <c r="B1719">
        <v>50.01</v>
      </c>
    </row>
    <row r="1720" spans="1:2" x14ac:dyDescent="0.35">
      <c r="A1720" s="1">
        <v>45018.193749999999</v>
      </c>
      <c r="B1720">
        <v>49.988999999999997</v>
      </c>
    </row>
    <row r="1721" spans="1:2" x14ac:dyDescent="0.35">
      <c r="A1721" s="1">
        <v>45018.194444444445</v>
      </c>
      <c r="B1721">
        <v>50.017000000000003</v>
      </c>
    </row>
    <row r="1722" spans="1:2" x14ac:dyDescent="0.35">
      <c r="A1722" s="1">
        <v>45018.195138888892</v>
      </c>
      <c r="B1722">
        <v>50.009</v>
      </c>
    </row>
    <row r="1723" spans="1:2" x14ac:dyDescent="0.35">
      <c r="A1723" s="1">
        <v>45018.195833333331</v>
      </c>
      <c r="B1723">
        <v>50.02</v>
      </c>
    </row>
    <row r="1724" spans="1:2" x14ac:dyDescent="0.35">
      <c r="A1724" s="1">
        <v>45018.196527777778</v>
      </c>
      <c r="B1724">
        <v>50.042999999999999</v>
      </c>
    </row>
    <row r="1725" spans="1:2" x14ac:dyDescent="0.35">
      <c r="A1725" s="1">
        <v>45018.197222222225</v>
      </c>
      <c r="B1725">
        <v>50.027999999999999</v>
      </c>
    </row>
    <row r="1726" spans="1:2" x14ac:dyDescent="0.35">
      <c r="A1726" s="1">
        <v>45018.197916666664</v>
      </c>
      <c r="B1726">
        <v>49.996000000000002</v>
      </c>
    </row>
    <row r="1727" spans="1:2" x14ac:dyDescent="0.35">
      <c r="A1727" s="1">
        <v>45018.198611111111</v>
      </c>
      <c r="B1727">
        <v>49.997999999999998</v>
      </c>
    </row>
    <row r="1728" spans="1:2" x14ac:dyDescent="0.35">
      <c r="A1728" s="1">
        <v>45018.199305555558</v>
      </c>
      <c r="B1728">
        <v>49.96</v>
      </c>
    </row>
    <row r="1729" spans="1:2" x14ac:dyDescent="0.35">
      <c r="A1729" s="1">
        <v>45018.2</v>
      </c>
      <c r="B1729">
        <v>49.96</v>
      </c>
    </row>
    <row r="1730" spans="1:2" x14ac:dyDescent="0.35">
      <c r="A1730" s="1">
        <v>45018.200694444444</v>
      </c>
      <c r="B1730">
        <v>49.948</v>
      </c>
    </row>
    <row r="1731" spans="1:2" x14ac:dyDescent="0.35">
      <c r="A1731" s="1">
        <v>45018.201388888891</v>
      </c>
      <c r="B1731">
        <v>49.96</v>
      </c>
    </row>
    <row r="1732" spans="1:2" x14ac:dyDescent="0.35">
      <c r="A1732" s="1">
        <v>45018.20208333333</v>
      </c>
      <c r="B1732">
        <v>49.970999999999997</v>
      </c>
    </row>
    <row r="1733" spans="1:2" x14ac:dyDescent="0.35">
      <c r="A1733" s="1">
        <v>45018.202777777777</v>
      </c>
      <c r="B1733">
        <v>50.029000000000003</v>
      </c>
    </row>
    <row r="1734" spans="1:2" x14ac:dyDescent="0.35">
      <c r="A1734" s="1">
        <v>45018.203472222223</v>
      </c>
      <c r="B1734">
        <v>50.055</v>
      </c>
    </row>
    <row r="1735" spans="1:2" x14ac:dyDescent="0.35">
      <c r="A1735" s="1">
        <v>45018.20416666667</v>
      </c>
      <c r="B1735">
        <v>50.048999999999999</v>
      </c>
    </row>
    <row r="1736" spans="1:2" x14ac:dyDescent="0.35">
      <c r="A1736" s="1">
        <v>45018.204861111109</v>
      </c>
      <c r="B1736">
        <v>50.073</v>
      </c>
    </row>
    <row r="1737" spans="1:2" x14ac:dyDescent="0.35">
      <c r="A1737" s="1">
        <v>45018.205555555556</v>
      </c>
      <c r="B1737">
        <v>50.055</v>
      </c>
    </row>
    <row r="1738" spans="1:2" x14ac:dyDescent="0.35">
      <c r="A1738" s="1">
        <v>45018.206250000003</v>
      </c>
      <c r="B1738">
        <v>50.052</v>
      </c>
    </row>
    <row r="1739" spans="1:2" x14ac:dyDescent="0.35">
      <c r="A1739" s="1">
        <v>45018.206944444442</v>
      </c>
      <c r="B1739">
        <v>50.015999999999998</v>
      </c>
    </row>
    <row r="1740" spans="1:2" x14ac:dyDescent="0.35">
      <c r="A1740" s="1">
        <v>45018.207638888889</v>
      </c>
      <c r="B1740">
        <v>49.969000000000001</v>
      </c>
    </row>
    <row r="1741" spans="1:2" x14ac:dyDescent="0.35">
      <c r="A1741" s="1">
        <v>45018.208333333336</v>
      </c>
      <c r="B1741">
        <v>49.963999999999999</v>
      </c>
    </row>
    <row r="1742" spans="1:2" x14ac:dyDescent="0.35">
      <c r="A1742" s="1">
        <v>45018.209027777775</v>
      </c>
      <c r="B1742">
        <v>50.006</v>
      </c>
    </row>
    <row r="1743" spans="1:2" x14ac:dyDescent="0.35">
      <c r="A1743" s="1">
        <v>45018.209722222222</v>
      </c>
      <c r="B1743">
        <v>49.985999999999997</v>
      </c>
    </row>
    <row r="1744" spans="1:2" x14ac:dyDescent="0.35">
      <c r="A1744" s="1">
        <v>45018.210416666669</v>
      </c>
      <c r="B1744">
        <v>50.009</v>
      </c>
    </row>
    <row r="1745" spans="1:2" x14ac:dyDescent="0.35">
      <c r="A1745" s="1">
        <v>45018.211111111108</v>
      </c>
      <c r="B1745">
        <v>49.999000000000002</v>
      </c>
    </row>
    <row r="1746" spans="1:2" x14ac:dyDescent="0.35">
      <c r="A1746" s="1">
        <v>45018.211805555555</v>
      </c>
      <c r="B1746">
        <v>49.997</v>
      </c>
    </row>
    <row r="1747" spans="1:2" x14ac:dyDescent="0.35">
      <c r="A1747" s="1">
        <v>45018.212500000001</v>
      </c>
      <c r="B1747">
        <v>50.02</v>
      </c>
    </row>
    <row r="1748" spans="1:2" x14ac:dyDescent="0.35">
      <c r="A1748" s="1">
        <v>45018.213194444441</v>
      </c>
      <c r="B1748">
        <v>50.003999999999998</v>
      </c>
    </row>
    <row r="1749" spans="1:2" x14ac:dyDescent="0.35">
      <c r="A1749" s="1">
        <v>45018.213888888888</v>
      </c>
      <c r="B1749">
        <v>49.984000000000002</v>
      </c>
    </row>
    <row r="1750" spans="1:2" x14ac:dyDescent="0.35">
      <c r="A1750" s="1">
        <v>45018.214583333334</v>
      </c>
      <c r="B1750">
        <v>49.965000000000003</v>
      </c>
    </row>
    <row r="1751" spans="1:2" x14ac:dyDescent="0.35">
      <c r="A1751" s="1">
        <v>45018.215277777781</v>
      </c>
      <c r="B1751">
        <v>49.954000000000001</v>
      </c>
    </row>
    <row r="1752" spans="1:2" x14ac:dyDescent="0.35">
      <c r="A1752" s="1">
        <v>45018.21597222222</v>
      </c>
      <c r="B1752">
        <v>49.944000000000003</v>
      </c>
    </row>
    <row r="1753" spans="1:2" x14ac:dyDescent="0.35">
      <c r="A1753" s="1">
        <v>45018.216666666667</v>
      </c>
      <c r="B1753">
        <v>49.942999999999998</v>
      </c>
    </row>
    <row r="1754" spans="1:2" x14ac:dyDescent="0.35">
      <c r="A1754" s="1">
        <v>45018.217361111114</v>
      </c>
      <c r="B1754">
        <v>49.948</v>
      </c>
    </row>
    <row r="1755" spans="1:2" x14ac:dyDescent="0.35">
      <c r="A1755" s="1">
        <v>45018.218055555553</v>
      </c>
      <c r="B1755">
        <v>49.936</v>
      </c>
    </row>
    <row r="1756" spans="1:2" x14ac:dyDescent="0.35">
      <c r="A1756" s="1">
        <v>45018.21875</v>
      </c>
      <c r="B1756">
        <v>49.930999999999997</v>
      </c>
    </row>
    <row r="1757" spans="1:2" x14ac:dyDescent="0.35">
      <c r="A1757" s="1">
        <v>45018.219444444447</v>
      </c>
      <c r="B1757">
        <v>49.927</v>
      </c>
    </row>
    <row r="1758" spans="1:2" x14ac:dyDescent="0.35">
      <c r="A1758" s="1">
        <v>45018.220138888886</v>
      </c>
      <c r="B1758">
        <v>49.933</v>
      </c>
    </row>
    <row r="1759" spans="1:2" x14ac:dyDescent="0.35">
      <c r="A1759" s="1">
        <v>45018.220833333333</v>
      </c>
      <c r="B1759">
        <v>49.938000000000002</v>
      </c>
    </row>
    <row r="1760" spans="1:2" x14ac:dyDescent="0.35">
      <c r="A1760" s="1">
        <v>45018.22152777778</v>
      </c>
      <c r="B1760">
        <v>49.9</v>
      </c>
    </row>
    <row r="1761" spans="1:2" x14ac:dyDescent="0.35">
      <c r="A1761" s="1">
        <v>45018.222222222219</v>
      </c>
      <c r="B1761">
        <v>49.887999999999998</v>
      </c>
    </row>
    <row r="1762" spans="1:2" x14ac:dyDescent="0.35">
      <c r="A1762" s="1">
        <v>45018.222916666666</v>
      </c>
      <c r="B1762">
        <v>49.911999999999999</v>
      </c>
    </row>
    <row r="1763" spans="1:2" x14ac:dyDescent="0.35">
      <c r="A1763" s="1">
        <v>45018.223611111112</v>
      </c>
      <c r="B1763">
        <v>49.924999999999997</v>
      </c>
    </row>
    <row r="1764" spans="1:2" x14ac:dyDescent="0.35">
      <c r="A1764" s="1">
        <v>45018.224305555559</v>
      </c>
      <c r="B1764">
        <v>49.942999999999998</v>
      </c>
    </row>
    <row r="1765" spans="1:2" x14ac:dyDescent="0.35">
      <c r="A1765" s="1">
        <v>45018.224999999999</v>
      </c>
      <c r="B1765">
        <v>49.954000000000001</v>
      </c>
    </row>
    <row r="1766" spans="1:2" x14ac:dyDescent="0.35">
      <c r="A1766" s="1">
        <v>45018.225694444445</v>
      </c>
      <c r="B1766">
        <v>49.959000000000003</v>
      </c>
    </row>
    <row r="1767" spans="1:2" x14ac:dyDescent="0.35">
      <c r="A1767" s="1">
        <v>45018.226388888892</v>
      </c>
      <c r="B1767">
        <v>49.972999999999999</v>
      </c>
    </row>
    <row r="1768" spans="1:2" x14ac:dyDescent="0.35">
      <c r="A1768" s="1">
        <v>45018.227083333331</v>
      </c>
      <c r="B1768">
        <v>49.97</v>
      </c>
    </row>
    <row r="1769" spans="1:2" x14ac:dyDescent="0.35">
      <c r="A1769" s="1">
        <v>45018.227777777778</v>
      </c>
      <c r="B1769">
        <v>49.984999999999999</v>
      </c>
    </row>
    <row r="1770" spans="1:2" x14ac:dyDescent="0.35">
      <c r="A1770" s="1">
        <v>45018.228472222225</v>
      </c>
      <c r="B1770">
        <v>49.997999999999998</v>
      </c>
    </row>
    <row r="1771" spans="1:2" x14ac:dyDescent="0.35">
      <c r="A1771" s="1">
        <v>45018.229166666664</v>
      </c>
      <c r="B1771">
        <v>49.984000000000002</v>
      </c>
    </row>
    <row r="1772" spans="1:2" x14ac:dyDescent="0.35">
      <c r="A1772" s="1">
        <v>45018.229861111111</v>
      </c>
      <c r="B1772">
        <v>49.973999999999997</v>
      </c>
    </row>
    <row r="1773" spans="1:2" x14ac:dyDescent="0.35">
      <c r="A1773" s="1">
        <v>45018.230555555558</v>
      </c>
      <c r="B1773">
        <v>49.965000000000003</v>
      </c>
    </row>
    <row r="1774" spans="1:2" x14ac:dyDescent="0.35">
      <c r="A1774" s="1">
        <v>45018.231249999997</v>
      </c>
      <c r="B1774">
        <v>49.97</v>
      </c>
    </row>
    <row r="1775" spans="1:2" x14ac:dyDescent="0.35">
      <c r="A1775" s="1">
        <v>45018.231944444444</v>
      </c>
      <c r="B1775">
        <v>49.970999999999997</v>
      </c>
    </row>
    <row r="1776" spans="1:2" x14ac:dyDescent="0.35">
      <c r="A1776" s="1">
        <v>45018.232638888891</v>
      </c>
      <c r="B1776">
        <v>49.984000000000002</v>
      </c>
    </row>
    <row r="1777" spans="1:2" x14ac:dyDescent="0.35">
      <c r="A1777" s="1">
        <v>45018.23333333333</v>
      </c>
      <c r="B1777">
        <v>49.981000000000002</v>
      </c>
    </row>
    <row r="1778" spans="1:2" x14ac:dyDescent="0.35">
      <c r="A1778" s="1">
        <v>45018.234027777777</v>
      </c>
      <c r="B1778">
        <v>49.985999999999997</v>
      </c>
    </row>
    <row r="1779" spans="1:2" x14ac:dyDescent="0.35">
      <c r="A1779" s="1">
        <v>45018.234722222223</v>
      </c>
      <c r="B1779">
        <v>49.978000000000002</v>
      </c>
    </row>
    <row r="1780" spans="1:2" x14ac:dyDescent="0.35">
      <c r="A1780" s="1">
        <v>45018.23541666667</v>
      </c>
      <c r="B1780">
        <v>49.973999999999997</v>
      </c>
    </row>
    <row r="1781" spans="1:2" x14ac:dyDescent="0.35">
      <c r="A1781" s="1">
        <v>45018.236111111109</v>
      </c>
      <c r="B1781">
        <v>49.944000000000003</v>
      </c>
    </row>
    <row r="1782" spans="1:2" x14ac:dyDescent="0.35">
      <c r="A1782" s="1">
        <v>45018.236805555556</v>
      </c>
      <c r="B1782">
        <v>49.951000000000001</v>
      </c>
    </row>
    <row r="1783" spans="1:2" x14ac:dyDescent="0.35">
      <c r="A1783" s="1">
        <v>45018.237500000003</v>
      </c>
      <c r="B1783">
        <v>49.968000000000004</v>
      </c>
    </row>
    <row r="1784" spans="1:2" x14ac:dyDescent="0.35">
      <c r="A1784" s="1">
        <v>45018.238194444442</v>
      </c>
      <c r="B1784">
        <v>49.951999999999998</v>
      </c>
    </row>
    <row r="1785" spans="1:2" x14ac:dyDescent="0.35">
      <c r="A1785" s="1">
        <v>45018.238888888889</v>
      </c>
      <c r="B1785">
        <v>49.94</v>
      </c>
    </row>
    <row r="1786" spans="1:2" x14ac:dyDescent="0.35">
      <c r="A1786" s="1">
        <v>45018.239583333336</v>
      </c>
      <c r="B1786">
        <v>49.924999999999997</v>
      </c>
    </row>
    <row r="1787" spans="1:2" x14ac:dyDescent="0.35">
      <c r="A1787" s="1">
        <v>45018.240277777775</v>
      </c>
      <c r="B1787">
        <v>49.951000000000001</v>
      </c>
    </row>
    <row r="1788" spans="1:2" x14ac:dyDescent="0.35">
      <c r="A1788" s="1">
        <v>45018.240972222222</v>
      </c>
      <c r="B1788">
        <v>49.957999999999998</v>
      </c>
    </row>
    <row r="1789" spans="1:2" x14ac:dyDescent="0.35">
      <c r="A1789" s="1">
        <v>45018.241666666669</v>
      </c>
      <c r="B1789">
        <v>49.957000000000001</v>
      </c>
    </row>
    <row r="1790" spans="1:2" x14ac:dyDescent="0.35">
      <c r="A1790" s="1">
        <v>45018.242361111108</v>
      </c>
      <c r="B1790">
        <v>49.976999999999997</v>
      </c>
    </row>
    <row r="1791" spans="1:2" x14ac:dyDescent="0.35">
      <c r="A1791" s="1">
        <v>45018.243055555555</v>
      </c>
      <c r="B1791">
        <v>50.02</v>
      </c>
    </row>
    <row r="1792" spans="1:2" x14ac:dyDescent="0.35">
      <c r="A1792" s="1">
        <v>45018.243750000001</v>
      </c>
      <c r="B1792">
        <v>50.082000000000001</v>
      </c>
    </row>
    <row r="1793" spans="1:2" x14ac:dyDescent="0.35">
      <c r="A1793" s="1">
        <v>45018.244444444441</v>
      </c>
      <c r="B1793">
        <v>50.082999999999998</v>
      </c>
    </row>
    <row r="1794" spans="1:2" x14ac:dyDescent="0.35">
      <c r="A1794" s="1">
        <v>45018.245138888888</v>
      </c>
      <c r="B1794">
        <v>50.057000000000002</v>
      </c>
    </row>
    <row r="1795" spans="1:2" x14ac:dyDescent="0.35">
      <c r="A1795" s="1">
        <v>45018.245833333334</v>
      </c>
      <c r="B1795">
        <v>50.05</v>
      </c>
    </row>
    <row r="1796" spans="1:2" x14ac:dyDescent="0.35">
      <c r="A1796" s="1">
        <v>45018.246527777781</v>
      </c>
      <c r="B1796">
        <v>50.036000000000001</v>
      </c>
    </row>
    <row r="1797" spans="1:2" x14ac:dyDescent="0.35">
      <c r="A1797" s="1">
        <v>45018.24722222222</v>
      </c>
      <c r="B1797">
        <v>50.021999999999998</v>
      </c>
    </row>
    <row r="1798" spans="1:2" x14ac:dyDescent="0.35">
      <c r="A1798" s="1">
        <v>45018.247916666667</v>
      </c>
      <c r="B1798">
        <v>50.030999999999999</v>
      </c>
    </row>
    <row r="1799" spans="1:2" x14ac:dyDescent="0.35">
      <c r="A1799" s="1">
        <v>45018.248611111114</v>
      </c>
      <c r="B1799">
        <v>50.026000000000003</v>
      </c>
    </row>
    <row r="1800" spans="1:2" x14ac:dyDescent="0.35">
      <c r="A1800" s="1">
        <v>45018.249305555553</v>
      </c>
      <c r="B1800">
        <v>50.042999999999999</v>
      </c>
    </row>
    <row r="1801" spans="1:2" x14ac:dyDescent="0.35">
      <c r="A1801" s="1">
        <v>45018.25</v>
      </c>
      <c r="B1801">
        <v>49.987000000000002</v>
      </c>
    </row>
    <row r="1802" spans="1:2" x14ac:dyDescent="0.35">
      <c r="A1802" s="1">
        <v>45018.250694444447</v>
      </c>
      <c r="B1802">
        <v>49.972000000000001</v>
      </c>
    </row>
    <row r="1803" spans="1:2" x14ac:dyDescent="0.35">
      <c r="A1803" s="1">
        <v>45018.251388888886</v>
      </c>
      <c r="B1803">
        <v>49.941000000000003</v>
      </c>
    </row>
    <row r="1804" spans="1:2" x14ac:dyDescent="0.35">
      <c r="A1804" s="1">
        <v>45018.252083333333</v>
      </c>
      <c r="B1804">
        <v>49.906999999999996</v>
      </c>
    </row>
    <row r="1805" spans="1:2" x14ac:dyDescent="0.35">
      <c r="A1805" s="1">
        <v>45018.25277777778</v>
      </c>
      <c r="B1805">
        <v>49.918999999999997</v>
      </c>
    </row>
    <row r="1806" spans="1:2" x14ac:dyDescent="0.35">
      <c r="A1806" s="1">
        <v>45018.253472222219</v>
      </c>
      <c r="B1806">
        <v>49.9</v>
      </c>
    </row>
    <row r="1807" spans="1:2" x14ac:dyDescent="0.35">
      <c r="A1807" s="1">
        <v>45018.254166666666</v>
      </c>
      <c r="B1807">
        <v>49.887999999999998</v>
      </c>
    </row>
    <row r="1808" spans="1:2" x14ac:dyDescent="0.35">
      <c r="A1808" s="1">
        <v>45018.254861111112</v>
      </c>
      <c r="B1808">
        <v>49.865000000000002</v>
      </c>
    </row>
    <row r="1809" spans="1:2" x14ac:dyDescent="0.35">
      <c r="A1809" s="1">
        <v>45018.255555555559</v>
      </c>
      <c r="B1809">
        <v>49.912999999999997</v>
      </c>
    </row>
    <row r="1810" spans="1:2" x14ac:dyDescent="0.35">
      <c r="A1810" s="1">
        <v>45018.256249999999</v>
      </c>
      <c r="B1810">
        <v>49.972999999999999</v>
      </c>
    </row>
    <row r="1811" spans="1:2" x14ac:dyDescent="0.35">
      <c r="A1811" s="1">
        <v>45018.256944444445</v>
      </c>
      <c r="B1811">
        <v>50.02</v>
      </c>
    </row>
    <row r="1812" spans="1:2" x14ac:dyDescent="0.35">
      <c r="A1812" s="1">
        <v>45018.257638888892</v>
      </c>
      <c r="B1812">
        <v>50.03</v>
      </c>
    </row>
    <row r="1813" spans="1:2" x14ac:dyDescent="0.35">
      <c r="A1813" s="1">
        <v>45018.258333333331</v>
      </c>
      <c r="B1813">
        <v>50.03</v>
      </c>
    </row>
    <row r="1814" spans="1:2" x14ac:dyDescent="0.35">
      <c r="A1814" s="1">
        <v>45018.259027777778</v>
      </c>
      <c r="B1814">
        <v>50.026000000000003</v>
      </c>
    </row>
    <row r="1815" spans="1:2" x14ac:dyDescent="0.35">
      <c r="A1815" s="1">
        <v>45018.259722222225</v>
      </c>
      <c r="B1815">
        <v>50.005000000000003</v>
      </c>
    </row>
    <row r="1816" spans="1:2" x14ac:dyDescent="0.35">
      <c r="A1816" s="1">
        <v>45018.260416666664</v>
      </c>
      <c r="B1816">
        <v>49.97</v>
      </c>
    </row>
    <row r="1817" spans="1:2" x14ac:dyDescent="0.35">
      <c r="A1817" s="1">
        <v>45018.261111111111</v>
      </c>
      <c r="B1817">
        <v>49.981000000000002</v>
      </c>
    </row>
    <row r="1818" spans="1:2" x14ac:dyDescent="0.35">
      <c r="A1818" s="1">
        <v>45018.261805555558</v>
      </c>
      <c r="B1818">
        <v>49.988999999999997</v>
      </c>
    </row>
    <row r="1819" spans="1:2" x14ac:dyDescent="0.35">
      <c r="A1819" s="1">
        <v>45018.262499999997</v>
      </c>
      <c r="B1819">
        <v>50.012</v>
      </c>
    </row>
    <row r="1820" spans="1:2" x14ac:dyDescent="0.35">
      <c r="A1820" s="1">
        <v>45018.263194444444</v>
      </c>
      <c r="B1820">
        <v>50</v>
      </c>
    </row>
    <row r="1821" spans="1:2" x14ac:dyDescent="0.35">
      <c r="A1821" s="1">
        <v>45018.263888888891</v>
      </c>
      <c r="B1821">
        <v>49.999000000000002</v>
      </c>
    </row>
    <row r="1822" spans="1:2" x14ac:dyDescent="0.35">
      <c r="A1822" s="1">
        <v>45018.26458333333</v>
      </c>
      <c r="B1822">
        <v>50.033000000000001</v>
      </c>
    </row>
    <row r="1823" spans="1:2" x14ac:dyDescent="0.35">
      <c r="A1823" s="1">
        <v>45018.265277777777</v>
      </c>
      <c r="B1823">
        <v>50.033999999999999</v>
      </c>
    </row>
    <row r="1824" spans="1:2" x14ac:dyDescent="0.35">
      <c r="A1824" s="1">
        <v>45018.265972222223</v>
      </c>
      <c r="B1824">
        <v>50.039000000000001</v>
      </c>
    </row>
    <row r="1825" spans="1:2" x14ac:dyDescent="0.35">
      <c r="A1825" s="1">
        <v>45018.26666666667</v>
      </c>
      <c r="B1825">
        <v>50.057000000000002</v>
      </c>
    </row>
    <row r="1826" spans="1:2" x14ac:dyDescent="0.35">
      <c r="A1826" s="1">
        <v>45018.267361111109</v>
      </c>
      <c r="B1826">
        <v>50.045999999999999</v>
      </c>
    </row>
    <row r="1827" spans="1:2" x14ac:dyDescent="0.35">
      <c r="A1827" s="1">
        <v>45018.268055555556</v>
      </c>
      <c r="B1827">
        <v>50.018000000000001</v>
      </c>
    </row>
    <row r="1828" spans="1:2" x14ac:dyDescent="0.35">
      <c r="A1828" s="1">
        <v>45018.268750000003</v>
      </c>
      <c r="B1828">
        <v>49.993000000000002</v>
      </c>
    </row>
    <row r="1829" spans="1:2" x14ac:dyDescent="0.35">
      <c r="A1829" s="1">
        <v>45018.269444444442</v>
      </c>
      <c r="B1829">
        <v>49.984999999999999</v>
      </c>
    </row>
    <row r="1830" spans="1:2" x14ac:dyDescent="0.35">
      <c r="A1830" s="1">
        <v>45018.270138888889</v>
      </c>
      <c r="B1830">
        <v>50.005000000000003</v>
      </c>
    </row>
    <row r="1831" spans="1:2" x14ac:dyDescent="0.35">
      <c r="A1831" s="1">
        <v>45018.270833333336</v>
      </c>
      <c r="B1831">
        <v>50.064</v>
      </c>
    </row>
    <row r="1832" spans="1:2" x14ac:dyDescent="0.35">
      <c r="A1832" s="1">
        <v>45018.271527777775</v>
      </c>
      <c r="B1832">
        <v>50.081000000000003</v>
      </c>
    </row>
    <row r="1833" spans="1:2" x14ac:dyDescent="0.35">
      <c r="A1833" s="1">
        <v>45018.272222222222</v>
      </c>
      <c r="B1833">
        <v>50.069000000000003</v>
      </c>
    </row>
    <row r="1834" spans="1:2" x14ac:dyDescent="0.35">
      <c r="A1834" s="1">
        <v>45018.272916666669</v>
      </c>
      <c r="B1834">
        <v>50.045999999999999</v>
      </c>
    </row>
    <row r="1835" spans="1:2" x14ac:dyDescent="0.35">
      <c r="A1835" s="1">
        <v>45018.273611111108</v>
      </c>
      <c r="B1835">
        <v>50.045999999999999</v>
      </c>
    </row>
    <row r="1836" spans="1:2" x14ac:dyDescent="0.35">
      <c r="A1836" s="1">
        <v>45018.274305555555</v>
      </c>
      <c r="B1836">
        <v>49.963999999999999</v>
      </c>
    </row>
    <row r="1837" spans="1:2" x14ac:dyDescent="0.35">
      <c r="A1837" s="1">
        <v>45018.275000000001</v>
      </c>
      <c r="B1837">
        <v>49.941000000000003</v>
      </c>
    </row>
    <row r="1838" spans="1:2" x14ac:dyDescent="0.35">
      <c r="A1838" s="1">
        <v>45018.275694444441</v>
      </c>
      <c r="B1838">
        <v>49.921999999999997</v>
      </c>
    </row>
    <row r="1839" spans="1:2" x14ac:dyDescent="0.35">
      <c r="A1839" s="1">
        <v>45018.276388888888</v>
      </c>
      <c r="B1839">
        <v>49.923999999999999</v>
      </c>
    </row>
    <row r="1840" spans="1:2" x14ac:dyDescent="0.35">
      <c r="A1840" s="1">
        <v>45018.277083333334</v>
      </c>
      <c r="B1840">
        <v>49.927999999999997</v>
      </c>
    </row>
    <row r="1841" spans="1:2" x14ac:dyDescent="0.35">
      <c r="A1841" s="1">
        <v>45018.277777777781</v>
      </c>
      <c r="B1841">
        <v>49.905000000000001</v>
      </c>
    </row>
    <row r="1842" spans="1:2" x14ac:dyDescent="0.35">
      <c r="A1842" s="1">
        <v>45018.27847222222</v>
      </c>
      <c r="B1842">
        <v>49.896000000000001</v>
      </c>
    </row>
    <row r="1843" spans="1:2" x14ac:dyDescent="0.35">
      <c r="A1843" s="1">
        <v>45018.279166666667</v>
      </c>
      <c r="B1843">
        <v>49.924999999999997</v>
      </c>
    </row>
    <row r="1844" spans="1:2" x14ac:dyDescent="0.35">
      <c r="A1844" s="1">
        <v>45018.279861111114</v>
      </c>
      <c r="B1844">
        <v>49.948999999999998</v>
      </c>
    </row>
    <row r="1845" spans="1:2" x14ac:dyDescent="0.35">
      <c r="A1845" s="1">
        <v>45018.280555555553</v>
      </c>
      <c r="B1845">
        <v>49.930999999999997</v>
      </c>
    </row>
    <row r="1846" spans="1:2" x14ac:dyDescent="0.35">
      <c r="A1846" s="1">
        <v>45018.28125</v>
      </c>
      <c r="B1846">
        <v>49.915999999999997</v>
      </c>
    </row>
    <row r="1847" spans="1:2" x14ac:dyDescent="0.35">
      <c r="A1847" s="1">
        <v>45018.281944444447</v>
      </c>
      <c r="B1847">
        <v>49.91</v>
      </c>
    </row>
    <row r="1848" spans="1:2" x14ac:dyDescent="0.35">
      <c r="A1848" s="1">
        <v>45018.282638888886</v>
      </c>
      <c r="B1848">
        <v>49.895000000000003</v>
      </c>
    </row>
    <row r="1849" spans="1:2" x14ac:dyDescent="0.35">
      <c r="A1849" s="1">
        <v>45018.283333333333</v>
      </c>
      <c r="B1849">
        <v>49.871000000000002</v>
      </c>
    </row>
    <row r="1850" spans="1:2" x14ac:dyDescent="0.35">
      <c r="A1850" s="1">
        <v>45018.28402777778</v>
      </c>
      <c r="B1850">
        <v>49.893000000000001</v>
      </c>
    </row>
    <row r="1851" spans="1:2" x14ac:dyDescent="0.35">
      <c r="A1851" s="1">
        <v>45018.284722222219</v>
      </c>
      <c r="B1851">
        <v>49.92</v>
      </c>
    </row>
    <row r="1852" spans="1:2" x14ac:dyDescent="0.35">
      <c r="A1852" s="1">
        <v>45018.285416666666</v>
      </c>
      <c r="B1852">
        <v>49.9</v>
      </c>
    </row>
    <row r="1853" spans="1:2" x14ac:dyDescent="0.35">
      <c r="A1853" s="1">
        <v>45018.286111111112</v>
      </c>
      <c r="B1853">
        <v>49.905999999999999</v>
      </c>
    </row>
    <row r="1854" spans="1:2" x14ac:dyDescent="0.35">
      <c r="A1854" s="1">
        <v>45018.286805555559</v>
      </c>
      <c r="B1854">
        <v>49.947000000000003</v>
      </c>
    </row>
    <row r="1855" spans="1:2" x14ac:dyDescent="0.35">
      <c r="A1855" s="1">
        <v>45018.287499999999</v>
      </c>
      <c r="B1855">
        <v>49.97</v>
      </c>
    </row>
    <row r="1856" spans="1:2" x14ac:dyDescent="0.35">
      <c r="A1856" s="1">
        <v>45018.288194444445</v>
      </c>
      <c r="B1856">
        <v>49.962000000000003</v>
      </c>
    </row>
    <row r="1857" spans="1:2" x14ac:dyDescent="0.35">
      <c r="A1857" s="1">
        <v>45018.288888888892</v>
      </c>
      <c r="B1857">
        <v>49.936</v>
      </c>
    </row>
    <row r="1858" spans="1:2" x14ac:dyDescent="0.35">
      <c r="A1858" s="1">
        <v>45018.289583333331</v>
      </c>
      <c r="B1858">
        <v>49.926000000000002</v>
      </c>
    </row>
    <row r="1859" spans="1:2" x14ac:dyDescent="0.35">
      <c r="A1859" s="1">
        <v>45018.290277777778</v>
      </c>
      <c r="B1859">
        <v>49.829000000000001</v>
      </c>
    </row>
    <row r="1860" spans="1:2" x14ac:dyDescent="0.35">
      <c r="A1860" s="1">
        <v>45018.290972222225</v>
      </c>
      <c r="B1860">
        <v>49.872</v>
      </c>
    </row>
    <row r="1861" spans="1:2" x14ac:dyDescent="0.35">
      <c r="A1861" s="1">
        <v>45018.291666666664</v>
      </c>
      <c r="B1861">
        <v>49.936</v>
      </c>
    </row>
    <row r="1862" spans="1:2" x14ac:dyDescent="0.35">
      <c r="A1862" s="1">
        <v>45018.292361111111</v>
      </c>
      <c r="B1862">
        <v>49.923000000000002</v>
      </c>
    </row>
    <row r="1863" spans="1:2" x14ac:dyDescent="0.35">
      <c r="A1863" s="1">
        <v>45018.293055555558</v>
      </c>
      <c r="B1863">
        <v>49.89</v>
      </c>
    </row>
    <row r="1864" spans="1:2" x14ac:dyDescent="0.35">
      <c r="A1864" s="1">
        <v>45018.293749999997</v>
      </c>
      <c r="B1864">
        <v>49.875999999999998</v>
      </c>
    </row>
    <row r="1865" spans="1:2" x14ac:dyDescent="0.35">
      <c r="A1865" s="1">
        <v>45018.294444444444</v>
      </c>
      <c r="B1865">
        <v>49.899000000000001</v>
      </c>
    </row>
    <row r="1866" spans="1:2" x14ac:dyDescent="0.35">
      <c r="A1866" s="1">
        <v>45018.295138888891</v>
      </c>
      <c r="B1866">
        <v>49.923999999999999</v>
      </c>
    </row>
    <row r="1867" spans="1:2" x14ac:dyDescent="0.35">
      <c r="A1867" s="1">
        <v>45018.29583333333</v>
      </c>
      <c r="B1867">
        <v>49.981000000000002</v>
      </c>
    </row>
    <row r="1868" spans="1:2" x14ac:dyDescent="0.35">
      <c r="A1868" s="1">
        <v>45018.296527777777</v>
      </c>
      <c r="B1868">
        <v>50.008000000000003</v>
      </c>
    </row>
    <row r="1869" spans="1:2" x14ac:dyDescent="0.35">
      <c r="A1869" s="1">
        <v>45018.297222222223</v>
      </c>
      <c r="B1869">
        <v>50.05</v>
      </c>
    </row>
    <row r="1870" spans="1:2" x14ac:dyDescent="0.35">
      <c r="A1870" s="1">
        <v>45018.29791666667</v>
      </c>
      <c r="B1870">
        <v>50.073999999999998</v>
      </c>
    </row>
    <row r="1871" spans="1:2" x14ac:dyDescent="0.35">
      <c r="A1871" s="1">
        <v>45018.298611111109</v>
      </c>
      <c r="B1871">
        <v>50.073</v>
      </c>
    </row>
    <row r="1872" spans="1:2" x14ac:dyDescent="0.35">
      <c r="A1872" s="1">
        <v>45018.299305555556</v>
      </c>
      <c r="B1872">
        <v>50.064999999999998</v>
      </c>
    </row>
    <row r="1873" spans="1:2" x14ac:dyDescent="0.35">
      <c r="A1873" s="1">
        <v>45018.3</v>
      </c>
      <c r="B1873">
        <v>50.043999999999997</v>
      </c>
    </row>
    <row r="1874" spans="1:2" x14ac:dyDescent="0.35">
      <c r="A1874" s="1">
        <v>45018.300694444442</v>
      </c>
      <c r="B1874">
        <v>49.994999999999997</v>
      </c>
    </row>
    <row r="1875" spans="1:2" x14ac:dyDescent="0.35">
      <c r="A1875" s="1">
        <v>45018.301388888889</v>
      </c>
      <c r="B1875">
        <v>49.935000000000002</v>
      </c>
    </row>
    <row r="1876" spans="1:2" x14ac:dyDescent="0.35">
      <c r="A1876" s="1">
        <v>45018.302083333336</v>
      </c>
      <c r="B1876">
        <v>49.917000000000002</v>
      </c>
    </row>
    <row r="1877" spans="1:2" x14ac:dyDescent="0.35">
      <c r="A1877" s="1">
        <v>45018.302777777775</v>
      </c>
      <c r="B1877">
        <v>49.923000000000002</v>
      </c>
    </row>
    <row r="1878" spans="1:2" x14ac:dyDescent="0.35">
      <c r="A1878" s="1">
        <v>45018.303472222222</v>
      </c>
      <c r="B1878">
        <v>49.874000000000002</v>
      </c>
    </row>
    <row r="1879" spans="1:2" x14ac:dyDescent="0.35">
      <c r="A1879" s="1">
        <v>45018.304166666669</v>
      </c>
      <c r="B1879">
        <v>49.878</v>
      </c>
    </row>
    <row r="1880" spans="1:2" x14ac:dyDescent="0.35">
      <c r="A1880" s="1">
        <v>45018.304861111108</v>
      </c>
      <c r="B1880">
        <v>49.951000000000001</v>
      </c>
    </row>
    <row r="1881" spans="1:2" x14ac:dyDescent="0.35">
      <c r="A1881" s="1">
        <v>45018.305555555555</v>
      </c>
      <c r="B1881">
        <v>50.012999999999998</v>
      </c>
    </row>
    <row r="1882" spans="1:2" x14ac:dyDescent="0.35">
      <c r="A1882" s="1">
        <v>45018.306250000001</v>
      </c>
      <c r="B1882">
        <v>50.033999999999999</v>
      </c>
    </row>
    <row r="1883" spans="1:2" x14ac:dyDescent="0.35">
      <c r="A1883" s="1">
        <v>45018.306944444441</v>
      </c>
      <c r="B1883">
        <v>50.048000000000002</v>
      </c>
    </row>
    <row r="1884" spans="1:2" x14ac:dyDescent="0.35">
      <c r="A1884" s="1">
        <v>45018.307638888888</v>
      </c>
      <c r="B1884">
        <v>50.058</v>
      </c>
    </row>
    <row r="1885" spans="1:2" x14ac:dyDescent="0.35">
      <c r="A1885" s="1">
        <v>45018.308333333334</v>
      </c>
      <c r="B1885">
        <v>50.070999999999998</v>
      </c>
    </row>
    <row r="1886" spans="1:2" x14ac:dyDescent="0.35">
      <c r="A1886" s="1">
        <v>45018.309027777781</v>
      </c>
      <c r="B1886">
        <v>50.075000000000003</v>
      </c>
    </row>
    <row r="1887" spans="1:2" x14ac:dyDescent="0.35">
      <c r="A1887" s="1">
        <v>45018.30972222222</v>
      </c>
      <c r="B1887">
        <v>50.095999999999997</v>
      </c>
    </row>
    <row r="1888" spans="1:2" x14ac:dyDescent="0.35">
      <c r="A1888" s="1">
        <v>45018.310416666667</v>
      </c>
      <c r="B1888">
        <v>50.087000000000003</v>
      </c>
    </row>
    <row r="1889" spans="1:2" x14ac:dyDescent="0.35">
      <c r="A1889" s="1">
        <v>45018.311111111114</v>
      </c>
      <c r="B1889">
        <v>50.082000000000001</v>
      </c>
    </row>
    <row r="1890" spans="1:2" x14ac:dyDescent="0.35">
      <c r="A1890" s="1">
        <v>45018.311805555553</v>
      </c>
      <c r="B1890">
        <v>50.072000000000003</v>
      </c>
    </row>
    <row r="1891" spans="1:2" x14ac:dyDescent="0.35">
      <c r="A1891" s="1">
        <v>45018.3125</v>
      </c>
      <c r="B1891">
        <v>50.055999999999997</v>
      </c>
    </row>
    <row r="1892" spans="1:2" x14ac:dyDescent="0.35">
      <c r="A1892" s="1">
        <v>45018.313194444447</v>
      </c>
      <c r="B1892">
        <v>50.081000000000003</v>
      </c>
    </row>
    <row r="1893" spans="1:2" x14ac:dyDescent="0.35">
      <c r="A1893" s="1">
        <v>45018.313888888886</v>
      </c>
      <c r="B1893">
        <v>50.054000000000002</v>
      </c>
    </row>
    <row r="1894" spans="1:2" x14ac:dyDescent="0.35">
      <c r="A1894" s="1">
        <v>45018.314583333333</v>
      </c>
      <c r="B1894">
        <v>50.052</v>
      </c>
    </row>
    <row r="1895" spans="1:2" x14ac:dyDescent="0.35">
      <c r="A1895" s="1">
        <v>45018.31527777778</v>
      </c>
      <c r="B1895">
        <v>50.066000000000003</v>
      </c>
    </row>
    <row r="1896" spans="1:2" x14ac:dyDescent="0.35">
      <c r="A1896" s="1">
        <v>45018.315972222219</v>
      </c>
      <c r="B1896">
        <v>50.067999999999998</v>
      </c>
    </row>
    <row r="1897" spans="1:2" x14ac:dyDescent="0.35">
      <c r="A1897" s="1">
        <v>45018.316666666666</v>
      </c>
      <c r="B1897">
        <v>50.101999999999997</v>
      </c>
    </row>
    <row r="1898" spans="1:2" x14ac:dyDescent="0.35">
      <c r="A1898" s="1">
        <v>45018.317361111112</v>
      </c>
      <c r="B1898">
        <v>50.094000000000001</v>
      </c>
    </row>
    <row r="1899" spans="1:2" x14ac:dyDescent="0.35">
      <c r="A1899" s="1">
        <v>45018.318055555559</v>
      </c>
      <c r="B1899">
        <v>50.093000000000004</v>
      </c>
    </row>
    <row r="1900" spans="1:2" x14ac:dyDescent="0.35">
      <c r="A1900" s="1">
        <v>45018.318749999999</v>
      </c>
      <c r="B1900">
        <v>50.048000000000002</v>
      </c>
    </row>
    <row r="1901" spans="1:2" x14ac:dyDescent="0.35">
      <c r="A1901" s="1">
        <v>45018.319444444445</v>
      </c>
      <c r="B1901">
        <v>50.039000000000001</v>
      </c>
    </row>
    <row r="1902" spans="1:2" x14ac:dyDescent="0.35">
      <c r="A1902" s="1">
        <v>45018.320138888892</v>
      </c>
      <c r="B1902">
        <v>50.036000000000001</v>
      </c>
    </row>
    <row r="1903" spans="1:2" x14ac:dyDescent="0.35">
      <c r="A1903" s="1">
        <v>45018.320833333331</v>
      </c>
      <c r="B1903">
        <v>50.023000000000003</v>
      </c>
    </row>
    <row r="1904" spans="1:2" x14ac:dyDescent="0.35">
      <c r="A1904" s="1">
        <v>45018.321527777778</v>
      </c>
      <c r="B1904">
        <v>49.991999999999997</v>
      </c>
    </row>
    <row r="1905" spans="1:2" x14ac:dyDescent="0.35">
      <c r="A1905" s="1">
        <v>45018.322222222225</v>
      </c>
      <c r="B1905">
        <v>49.963999999999999</v>
      </c>
    </row>
    <row r="1906" spans="1:2" x14ac:dyDescent="0.35">
      <c r="A1906" s="1">
        <v>45018.322916666664</v>
      </c>
      <c r="B1906">
        <v>49.957000000000001</v>
      </c>
    </row>
    <row r="1907" spans="1:2" x14ac:dyDescent="0.35">
      <c r="A1907" s="1">
        <v>45018.323611111111</v>
      </c>
      <c r="B1907">
        <v>49.96</v>
      </c>
    </row>
    <row r="1908" spans="1:2" x14ac:dyDescent="0.35">
      <c r="A1908" s="1">
        <v>45018.324305555558</v>
      </c>
      <c r="B1908">
        <v>49.933</v>
      </c>
    </row>
    <row r="1909" spans="1:2" x14ac:dyDescent="0.35">
      <c r="A1909" s="1">
        <v>45018.324999999997</v>
      </c>
      <c r="B1909">
        <v>49.935000000000002</v>
      </c>
    </row>
    <row r="1910" spans="1:2" x14ac:dyDescent="0.35">
      <c r="A1910" s="1">
        <v>45018.325694444444</v>
      </c>
      <c r="B1910">
        <v>49.933999999999997</v>
      </c>
    </row>
    <row r="1911" spans="1:2" x14ac:dyDescent="0.35">
      <c r="A1911" s="1">
        <v>45018.326388888891</v>
      </c>
      <c r="B1911">
        <v>49.941000000000003</v>
      </c>
    </row>
    <row r="1912" spans="1:2" x14ac:dyDescent="0.35">
      <c r="A1912" s="1">
        <v>45018.32708333333</v>
      </c>
      <c r="B1912">
        <v>49.918999999999997</v>
      </c>
    </row>
    <row r="1913" spans="1:2" x14ac:dyDescent="0.35">
      <c r="A1913" s="1">
        <v>45018.327777777777</v>
      </c>
      <c r="B1913">
        <v>49.911999999999999</v>
      </c>
    </row>
    <row r="1914" spans="1:2" x14ac:dyDescent="0.35">
      <c r="A1914" s="1">
        <v>45018.328472222223</v>
      </c>
      <c r="B1914">
        <v>49.866999999999997</v>
      </c>
    </row>
    <row r="1915" spans="1:2" x14ac:dyDescent="0.35">
      <c r="A1915" s="1">
        <v>45018.32916666667</v>
      </c>
      <c r="B1915">
        <v>49.914000000000001</v>
      </c>
    </row>
    <row r="1916" spans="1:2" x14ac:dyDescent="0.35">
      <c r="A1916" s="1">
        <v>45018.329861111109</v>
      </c>
      <c r="B1916">
        <v>49.945</v>
      </c>
    </row>
    <row r="1917" spans="1:2" x14ac:dyDescent="0.35">
      <c r="A1917" s="1">
        <v>45018.330555555556</v>
      </c>
      <c r="B1917">
        <v>50.01</v>
      </c>
    </row>
    <row r="1918" spans="1:2" x14ac:dyDescent="0.35">
      <c r="A1918" s="1">
        <v>45018.331250000003</v>
      </c>
      <c r="B1918">
        <v>50.01</v>
      </c>
    </row>
    <row r="1919" spans="1:2" x14ac:dyDescent="0.35">
      <c r="A1919" s="1">
        <v>45018.331944444442</v>
      </c>
      <c r="B1919">
        <v>50.055</v>
      </c>
    </row>
    <row r="1920" spans="1:2" x14ac:dyDescent="0.35">
      <c r="A1920" s="1">
        <v>45018.332638888889</v>
      </c>
      <c r="B1920">
        <v>50.052999999999997</v>
      </c>
    </row>
    <row r="1921" spans="1:2" x14ac:dyDescent="0.35">
      <c r="A1921" s="1">
        <v>45018.333333333336</v>
      </c>
      <c r="B1921">
        <v>49.96</v>
      </c>
    </row>
    <row r="1922" spans="1:2" x14ac:dyDescent="0.35">
      <c r="A1922" s="1">
        <v>45018.334027777775</v>
      </c>
      <c r="B1922">
        <v>49.923000000000002</v>
      </c>
    </row>
    <row r="1923" spans="1:2" x14ac:dyDescent="0.35">
      <c r="A1923" s="1">
        <v>45018.334722222222</v>
      </c>
      <c r="B1923">
        <v>49.883000000000003</v>
      </c>
    </row>
    <row r="1924" spans="1:2" x14ac:dyDescent="0.35">
      <c r="A1924" s="1">
        <v>45018.335416666669</v>
      </c>
      <c r="B1924">
        <v>49.936999999999998</v>
      </c>
    </row>
    <row r="1925" spans="1:2" x14ac:dyDescent="0.35">
      <c r="A1925" s="1">
        <v>45018.336111111108</v>
      </c>
      <c r="B1925">
        <v>50.052</v>
      </c>
    </row>
    <row r="1926" spans="1:2" x14ac:dyDescent="0.35">
      <c r="A1926" s="1">
        <v>45018.336805555555</v>
      </c>
      <c r="B1926">
        <v>50.067</v>
      </c>
    </row>
    <row r="1927" spans="1:2" x14ac:dyDescent="0.35">
      <c r="A1927" s="1">
        <v>45018.337500000001</v>
      </c>
      <c r="B1927">
        <v>50.07</v>
      </c>
    </row>
    <row r="1928" spans="1:2" x14ac:dyDescent="0.35">
      <c r="A1928" s="1">
        <v>45018.338194444441</v>
      </c>
      <c r="B1928">
        <v>50.045000000000002</v>
      </c>
    </row>
    <row r="1929" spans="1:2" x14ac:dyDescent="0.35">
      <c r="A1929" s="1">
        <v>45018.338888888888</v>
      </c>
      <c r="B1929">
        <v>50.036000000000001</v>
      </c>
    </row>
    <row r="1930" spans="1:2" x14ac:dyDescent="0.35">
      <c r="A1930" s="1">
        <v>45018.339583333334</v>
      </c>
      <c r="B1930">
        <v>50.048999999999999</v>
      </c>
    </row>
    <row r="1931" spans="1:2" x14ac:dyDescent="0.35">
      <c r="A1931" s="1">
        <v>45018.340277777781</v>
      </c>
      <c r="B1931">
        <v>49.996000000000002</v>
      </c>
    </row>
    <row r="1932" spans="1:2" x14ac:dyDescent="0.35">
      <c r="A1932" s="1">
        <v>45018.34097222222</v>
      </c>
      <c r="B1932">
        <v>50.026000000000003</v>
      </c>
    </row>
    <row r="1933" spans="1:2" x14ac:dyDescent="0.35">
      <c r="A1933" s="1">
        <v>45018.341666666667</v>
      </c>
      <c r="B1933">
        <v>50.012</v>
      </c>
    </row>
    <row r="1934" spans="1:2" x14ac:dyDescent="0.35">
      <c r="A1934" s="1">
        <v>45018.342361111114</v>
      </c>
      <c r="B1934">
        <v>50.045999999999999</v>
      </c>
    </row>
    <row r="1935" spans="1:2" x14ac:dyDescent="0.35">
      <c r="A1935" s="1">
        <v>45018.343055555553</v>
      </c>
      <c r="B1935">
        <v>50.023000000000003</v>
      </c>
    </row>
    <row r="1936" spans="1:2" x14ac:dyDescent="0.35">
      <c r="A1936" s="1">
        <v>45018.34375</v>
      </c>
      <c r="B1936">
        <v>50.018000000000001</v>
      </c>
    </row>
    <row r="1937" spans="1:2" x14ac:dyDescent="0.35">
      <c r="A1937" s="1">
        <v>45018.344444444447</v>
      </c>
      <c r="B1937">
        <v>50.027999999999999</v>
      </c>
    </row>
    <row r="1938" spans="1:2" x14ac:dyDescent="0.35">
      <c r="A1938" s="1">
        <v>45018.345138888886</v>
      </c>
      <c r="B1938">
        <v>49.972999999999999</v>
      </c>
    </row>
    <row r="1939" spans="1:2" x14ac:dyDescent="0.35">
      <c r="A1939" s="1">
        <v>45018.345833333333</v>
      </c>
      <c r="B1939">
        <v>49.985999999999997</v>
      </c>
    </row>
    <row r="1940" spans="1:2" x14ac:dyDescent="0.35">
      <c r="A1940" s="1">
        <v>45018.34652777778</v>
      </c>
      <c r="B1940">
        <v>50.048000000000002</v>
      </c>
    </row>
    <row r="1941" spans="1:2" x14ac:dyDescent="0.35">
      <c r="A1941" s="1">
        <v>45018.347222222219</v>
      </c>
      <c r="B1941">
        <v>50.02</v>
      </c>
    </row>
    <row r="1942" spans="1:2" x14ac:dyDescent="0.35">
      <c r="A1942" s="1">
        <v>45018.347916666666</v>
      </c>
      <c r="B1942">
        <v>49.978000000000002</v>
      </c>
    </row>
    <row r="1943" spans="1:2" x14ac:dyDescent="0.35">
      <c r="A1943" s="1">
        <v>45018.348611111112</v>
      </c>
      <c r="B1943">
        <v>50.009</v>
      </c>
    </row>
    <row r="1944" spans="1:2" x14ac:dyDescent="0.35">
      <c r="A1944" s="1">
        <v>45018.349305555559</v>
      </c>
      <c r="B1944">
        <v>50.026000000000003</v>
      </c>
    </row>
    <row r="1945" spans="1:2" x14ac:dyDescent="0.35">
      <c r="A1945" s="1">
        <v>45018.35</v>
      </c>
      <c r="B1945">
        <v>50.033000000000001</v>
      </c>
    </row>
    <row r="1946" spans="1:2" x14ac:dyDescent="0.35">
      <c r="A1946" s="1">
        <v>45018.350694444445</v>
      </c>
      <c r="B1946">
        <v>50.03</v>
      </c>
    </row>
    <row r="1947" spans="1:2" x14ac:dyDescent="0.35">
      <c r="A1947" s="1">
        <v>45018.351388888892</v>
      </c>
      <c r="B1947">
        <v>49.982999999999997</v>
      </c>
    </row>
    <row r="1948" spans="1:2" x14ac:dyDescent="0.35">
      <c r="A1948" s="1">
        <v>45018.352083333331</v>
      </c>
      <c r="B1948">
        <v>49.981999999999999</v>
      </c>
    </row>
    <row r="1949" spans="1:2" x14ac:dyDescent="0.35">
      <c r="A1949" s="1">
        <v>45018.352777777778</v>
      </c>
      <c r="B1949">
        <v>49.969000000000001</v>
      </c>
    </row>
    <row r="1950" spans="1:2" x14ac:dyDescent="0.35">
      <c r="A1950" s="1">
        <v>45018.353472222225</v>
      </c>
      <c r="B1950">
        <v>49.948999999999998</v>
      </c>
    </row>
    <row r="1951" spans="1:2" x14ac:dyDescent="0.35">
      <c r="A1951" s="1">
        <v>45018.354166666664</v>
      </c>
      <c r="B1951">
        <v>49.939</v>
      </c>
    </row>
    <row r="1952" spans="1:2" x14ac:dyDescent="0.35">
      <c r="A1952" s="1">
        <v>45018.354861111111</v>
      </c>
      <c r="B1952">
        <v>49.889000000000003</v>
      </c>
    </row>
    <row r="1953" spans="1:2" x14ac:dyDescent="0.35">
      <c r="A1953" s="1">
        <v>45018.355555555558</v>
      </c>
      <c r="B1953">
        <v>49.927999999999997</v>
      </c>
    </row>
    <row r="1954" spans="1:2" x14ac:dyDescent="0.35">
      <c r="A1954" s="1">
        <v>45018.356249999997</v>
      </c>
      <c r="B1954">
        <v>49.905000000000001</v>
      </c>
    </row>
    <row r="1955" spans="1:2" x14ac:dyDescent="0.35">
      <c r="A1955" s="1">
        <v>45018.356944444444</v>
      </c>
      <c r="B1955">
        <v>49.98</v>
      </c>
    </row>
    <row r="1956" spans="1:2" x14ac:dyDescent="0.35">
      <c r="A1956" s="1">
        <v>45018.357638888891</v>
      </c>
      <c r="B1956">
        <v>50.003</v>
      </c>
    </row>
    <row r="1957" spans="1:2" x14ac:dyDescent="0.35">
      <c r="A1957" s="1">
        <v>45018.35833333333</v>
      </c>
      <c r="B1957">
        <v>49.963999999999999</v>
      </c>
    </row>
    <row r="1958" spans="1:2" x14ac:dyDescent="0.35">
      <c r="A1958" s="1">
        <v>45018.359027777777</v>
      </c>
      <c r="B1958">
        <v>49.965000000000003</v>
      </c>
    </row>
    <row r="1959" spans="1:2" x14ac:dyDescent="0.35">
      <c r="A1959" s="1">
        <v>45018.359722222223</v>
      </c>
      <c r="B1959">
        <v>49.965000000000003</v>
      </c>
    </row>
    <row r="1960" spans="1:2" x14ac:dyDescent="0.35">
      <c r="A1960" s="1">
        <v>45018.36041666667</v>
      </c>
      <c r="B1960">
        <v>49.959000000000003</v>
      </c>
    </row>
    <row r="1961" spans="1:2" x14ac:dyDescent="0.35">
      <c r="A1961" s="1">
        <v>45018.361111111109</v>
      </c>
      <c r="B1961">
        <v>49.951000000000001</v>
      </c>
    </row>
    <row r="1962" spans="1:2" x14ac:dyDescent="0.35">
      <c r="A1962" s="1">
        <v>45018.361805555556</v>
      </c>
      <c r="B1962">
        <v>49.953000000000003</v>
      </c>
    </row>
    <row r="1963" spans="1:2" x14ac:dyDescent="0.35">
      <c r="A1963" s="1">
        <v>45018.362500000003</v>
      </c>
      <c r="B1963">
        <v>49.944000000000003</v>
      </c>
    </row>
    <row r="1964" spans="1:2" x14ac:dyDescent="0.35">
      <c r="A1964" s="1">
        <v>45018.363194444442</v>
      </c>
      <c r="B1964">
        <v>49.944000000000003</v>
      </c>
    </row>
    <row r="1965" spans="1:2" x14ac:dyDescent="0.35">
      <c r="A1965" s="1">
        <v>45018.363888888889</v>
      </c>
      <c r="B1965">
        <v>49.970999999999997</v>
      </c>
    </row>
    <row r="1966" spans="1:2" x14ac:dyDescent="0.35">
      <c r="A1966" s="1">
        <v>45018.364583333336</v>
      </c>
      <c r="B1966">
        <v>49.975999999999999</v>
      </c>
    </row>
    <row r="1967" spans="1:2" x14ac:dyDescent="0.35">
      <c r="A1967" s="1">
        <v>45018.365277777775</v>
      </c>
      <c r="B1967">
        <v>50.009</v>
      </c>
    </row>
    <row r="1968" spans="1:2" x14ac:dyDescent="0.35">
      <c r="A1968" s="1">
        <v>45018.365972222222</v>
      </c>
      <c r="B1968">
        <v>50</v>
      </c>
    </row>
    <row r="1969" spans="1:2" x14ac:dyDescent="0.35">
      <c r="A1969" s="1">
        <v>45018.366666666669</v>
      </c>
      <c r="B1969">
        <v>50.030999999999999</v>
      </c>
    </row>
    <row r="1970" spans="1:2" x14ac:dyDescent="0.35">
      <c r="A1970" s="1">
        <v>45018.367361111108</v>
      </c>
      <c r="B1970">
        <v>50.069000000000003</v>
      </c>
    </row>
    <row r="1971" spans="1:2" x14ac:dyDescent="0.35">
      <c r="A1971" s="1">
        <v>45018.368055555555</v>
      </c>
      <c r="B1971">
        <v>50.045000000000002</v>
      </c>
    </row>
    <row r="1972" spans="1:2" x14ac:dyDescent="0.35">
      <c r="A1972" s="1">
        <v>45018.368750000001</v>
      </c>
      <c r="B1972">
        <v>50.067</v>
      </c>
    </row>
    <row r="1973" spans="1:2" x14ac:dyDescent="0.35">
      <c r="A1973" s="1">
        <v>45018.369444444441</v>
      </c>
      <c r="B1973">
        <v>50.058999999999997</v>
      </c>
    </row>
    <row r="1974" spans="1:2" x14ac:dyDescent="0.35">
      <c r="A1974" s="1">
        <v>45018.370138888888</v>
      </c>
      <c r="B1974">
        <v>50.045000000000002</v>
      </c>
    </row>
    <row r="1975" spans="1:2" x14ac:dyDescent="0.35">
      <c r="A1975" s="1">
        <v>45018.370833333334</v>
      </c>
      <c r="B1975">
        <v>50.045000000000002</v>
      </c>
    </row>
    <row r="1976" spans="1:2" x14ac:dyDescent="0.35">
      <c r="A1976" s="1">
        <v>45018.371527777781</v>
      </c>
      <c r="B1976">
        <v>50.052999999999997</v>
      </c>
    </row>
    <row r="1977" spans="1:2" x14ac:dyDescent="0.35">
      <c r="A1977" s="1">
        <v>45018.37222222222</v>
      </c>
      <c r="B1977">
        <v>50.036999999999999</v>
      </c>
    </row>
    <row r="1978" spans="1:2" x14ac:dyDescent="0.35">
      <c r="A1978" s="1">
        <v>45018.372916666667</v>
      </c>
      <c r="B1978">
        <v>50.036000000000001</v>
      </c>
    </row>
    <row r="1979" spans="1:2" x14ac:dyDescent="0.35">
      <c r="A1979" s="1">
        <v>45018.373611111114</v>
      </c>
      <c r="B1979">
        <v>50.015000000000001</v>
      </c>
    </row>
    <row r="1980" spans="1:2" x14ac:dyDescent="0.35">
      <c r="A1980" s="1">
        <v>45018.374305555553</v>
      </c>
      <c r="B1980">
        <v>50.012999999999998</v>
      </c>
    </row>
    <row r="1981" spans="1:2" x14ac:dyDescent="0.35">
      <c r="A1981" s="1">
        <v>45018.375</v>
      </c>
      <c r="B1981">
        <v>49.954000000000001</v>
      </c>
    </row>
    <row r="1982" spans="1:2" x14ac:dyDescent="0.35">
      <c r="A1982" s="1">
        <v>45018.375694444447</v>
      </c>
      <c r="B1982">
        <v>49.929000000000002</v>
      </c>
    </row>
    <row r="1983" spans="1:2" x14ac:dyDescent="0.35">
      <c r="A1983" s="1">
        <v>45018.376388888886</v>
      </c>
      <c r="B1983">
        <v>49.935000000000002</v>
      </c>
    </row>
    <row r="1984" spans="1:2" x14ac:dyDescent="0.35">
      <c r="A1984" s="1">
        <v>45018.377083333333</v>
      </c>
      <c r="B1984">
        <v>49.939</v>
      </c>
    </row>
    <row r="1985" spans="1:2" x14ac:dyDescent="0.35">
      <c r="A1985" s="1">
        <v>45018.37777777778</v>
      </c>
      <c r="B1985">
        <v>49.927</v>
      </c>
    </row>
    <row r="1986" spans="1:2" x14ac:dyDescent="0.35">
      <c r="A1986" s="1">
        <v>45018.378472222219</v>
      </c>
      <c r="B1986">
        <v>49.906999999999996</v>
      </c>
    </row>
    <row r="1987" spans="1:2" x14ac:dyDescent="0.35">
      <c r="A1987" s="1">
        <v>45018.379166666666</v>
      </c>
      <c r="B1987">
        <v>49.917000000000002</v>
      </c>
    </row>
    <row r="1988" spans="1:2" x14ac:dyDescent="0.35">
      <c r="A1988" s="1">
        <v>45018.379861111112</v>
      </c>
      <c r="B1988">
        <v>49.91</v>
      </c>
    </row>
    <row r="1989" spans="1:2" x14ac:dyDescent="0.35">
      <c r="A1989" s="1">
        <v>45018.380555555559</v>
      </c>
      <c r="B1989">
        <v>49.942999999999998</v>
      </c>
    </row>
    <row r="1990" spans="1:2" x14ac:dyDescent="0.35">
      <c r="A1990" s="1">
        <v>45018.381249999999</v>
      </c>
      <c r="B1990">
        <v>49.963000000000001</v>
      </c>
    </row>
    <row r="1991" spans="1:2" x14ac:dyDescent="0.35">
      <c r="A1991" s="1">
        <v>45018.381944444445</v>
      </c>
      <c r="B1991">
        <v>49.959000000000003</v>
      </c>
    </row>
    <row r="1992" spans="1:2" x14ac:dyDescent="0.35">
      <c r="A1992" s="1">
        <v>45018.382638888892</v>
      </c>
      <c r="B1992">
        <v>49.975999999999999</v>
      </c>
    </row>
    <row r="1993" spans="1:2" x14ac:dyDescent="0.35">
      <c r="A1993" s="1">
        <v>45018.383333333331</v>
      </c>
      <c r="B1993">
        <v>49.991</v>
      </c>
    </row>
    <row r="1994" spans="1:2" x14ac:dyDescent="0.35">
      <c r="A1994" s="1">
        <v>45018.384027777778</v>
      </c>
      <c r="B1994">
        <v>50.015999999999998</v>
      </c>
    </row>
    <row r="1995" spans="1:2" x14ac:dyDescent="0.35">
      <c r="A1995" s="1">
        <v>45018.384722222225</v>
      </c>
      <c r="B1995">
        <v>50.026000000000003</v>
      </c>
    </row>
    <row r="1996" spans="1:2" x14ac:dyDescent="0.35">
      <c r="A1996" s="1">
        <v>45018.385416666664</v>
      </c>
      <c r="B1996">
        <v>50.055999999999997</v>
      </c>
    </row>
    <row r="1997" spans="1:2" x14ac:dyDescent="0.35">
      <c r="A1997" s="1">
        <v>45018.386111111111</v>
      </c>
      <c r="B1997">
        <v>50.063000000000002</v>
      </c>
    </row>
    <row r="1998" spans="1:2" x14ac:dyDescent="0.35">
      <c r="A1998" s="1">
        <v>45018.386805555558</v>
      </c>
      <c r="B1998">
        <v>50.055</v>
      </c>
    </row>
    <row r="1999" spans="1:2" x14ac:dyDescent="0.35">
      <c r="A1999" s="1">
        <v>45018.387499999997</v>
      </c>
      <c r="B1999">
        <v>50.063000000000002</v>
      </c>
    </row>
    <row r="2000" spans="1:2" x14ac:dyDescent="0.35">
      <c r="A2000" s="1">
        <v>45018.388194444444</v>
      </c>
      <c r="B2000">
        <v>50.093000000000004</v>
      </c>
    </row>
    <row r="2001" spans="1:2" x14ac:dyDescent="0.35">
      <c r="A2001" s="1">
        <v>45018.388888888891</v>
      </c>
      <c r="B2001">
        <v>50.043999999999997</v>
      </c>
    </row>
    <row r="2002" spans="1:2" x14ac:dyDescent="0.35">
      <c r="A2002" s="1">
        <v>45018.38958333333</v>
      </c>
      <c r="B2002">
        <v>50.024000000000001</v>
      </c>
    </row>
    <row r="2003" spans="1:2" x14ac:dyDescent="0.35">
      <c r="A2003" s="1">
        <v>45018.390277777777</v>
      </c>
      <c r="B2003">
        <v>49.981000000000002</v>
      </c>
    </row>
    <row r="2004" spans="1:2" x14ac:dyDescent="0.35">
      <c r="A2004" s="1">
        <v>45018.390972222223</v>
      </c>
      <c r="B2004">
        <v>49.963999999999999</v>
      </c>
    </row>
    <row r="2005" spans="1:2" x14ac:dyDescent="0.35">
      <c r="A2005" s="1">
        <v>45018.39166666667</v>
      </c>
      <c r="B2005">
        <v>49.984999999999999</v>
      </c>
    </row>
    <row r="2006" spans="1:2" x14ac:dyDescent="0.35">
      <c r="A2006" s="1">
        <v>45018.392361111109</v>
      </c>
      <c r="B2006">
        <v>49.996000000000002</v>
      </c>
    </row>
    <row r="2007" spans="1:2" x14ac:dyDescent="0.35">
      <c r="A2007" s="1">
        <v>45018.393055555556</v>
      </c>
      <c r="B2007">
        <v>50.024999999999999</v>
      </c>
    </row>
    <row r="2008" spans="1:2" x14ac:dyDescent="0.35">
      <c r="A2008" s="1">
        <v>45018.393750000003</v>
      </c>
      <c r="B2008">
        <v>49.99</v>
      </c>
    </row>
    <row r="2009" spans="1:2" x14ac:dyDescent="0.35">
      <c r="A2009" s="1">
        <v>45018.394444444442</v>
      </c>
      <c r="B2009">
        <v>49.999000000000002</v>
      </c>
    </row>
    <row r="2010" spans="1:2" x14ac:dyDescent="0.35">
      <c r="A2010" s="1">
        <v>45018.395138888889</v>
      </c>
      <c r="B2010">
        <v>50.048000000000002</v>
      </c>
    </row>
    <row r="2011" spans="1:2" x14ac:dyDescent="0.35">
      <c r="A2011" s="1">
        <v>45018.395833333336</v>
      </c>
      <c r="B2011">
        <v>50.043999999999997</v>
      </c>
    </row>
    <row r="2012" spans="1:2" x14ac:dyDescent="0.35">
      <c r="A2012" s="1">
        <v>45018.396527777775</v>
      </c>
      <c r="B2012">
        <v>50.015000000000001</v>
      </c>
    </row>
    <row r="2013" spans="1:2" x14ac:dyDescent="0.35">
      <c r="A2013" s="1">
        <v>45018.397222222222</v>
      </c>
      <c r="B2013">
        <v>50.030999999999999</v>
      </c>
    </row>
    <row r="2014" spans="1:2" x14ac:dyDescent="0.35">
      <c r="A2014" s="1">
        <v>45018.397916666669</v>
      </c>
      <c r="B2014">
        <v>50.037999999999997</v>
      </c>
    </row>
    <row r="2015" spans="1:2" x14ac:dyDescent="0.35">
      <c r="A2015" s="1">
        <v>45018.398611111108</v>
      </c>
      <c r="B2015">
        <v>50.051000000000002</v>
      </c>
    </row>
    <row r="2016" spans="1:2" x14ac:dyDescent="0.35">
      <c r="A2016" s="1">
        <v>45018.399305555555</v>
      </c>
      <c r="B2016">
        <v>50.057000000000002</v>
      </c>
    </row>
    <row r="2017" spans="1:2" x14ac:dyDescent="0.35">
      <c r="A2017" s="1">
        <v>45018.400000000001</v>
      </c>
      <c r="B2017">
        <v>50.064</v>
      </c>
    </row>
    <row r="2018" spans="1:2" x14ac:dyDescent="0.35">
      <c r="A2018" s="1">
        <v>45018.400694444441</v>
      </c>
      <c r="B2018">
        <v>50.067</v>
      </c>
    </row>
    <row r="2019" spans="1:2" x14ac:dyDescent="0.35">
      <c r="A2019" s="1">
        <v>45018.401388888888</v>
      </c>
      <c r="B2019">
        <v>50.061999999999998</v>
      </c>
    </row>
    <row r="2020" spans="1:2" x14ac:dyDescent="0.35">
      <c r="A2020" s="1">
        <v>45018.402083333334</v>
      </c>
      <c r="B2020">
        <v>50.06</v>
      </c>
    </row>
    <row r="2021" spans="1:2" x14ac:dyDescent="0.35">
      <c r="A2021" s="1">
        <v>45018.402777777781</v>
      </c>
      <c r="B2021">
        <v>50.033000000000001</v>
      </c>
    </row>
    <row r="2022" spans="1:2" x14ac:dyDescent="0.35">
      <c r="A2022" s="1">
        <v>45018.40347222222</v>
      </c>
      <c r="B2022">
        <v>50.042000000000002</v>
      </c>
    </row>
    <row r="2023" spans="1:2" x14ac:dyDescent="0.35">
      <c r="A2023" s="1">
        <v>45018.404166666667</v>
      </c>
      <c r="B2023">
        <v>50.029000000000003</v>
      </c>
    </row>
    <row r="2024" spans="1:2" x14ac:dyDescent="0.35">
      <c r="A2024" s="1">
        <v>45018.404861111114</v>
      </c>
      <c r="B2024">
        <v>50.002000000000002</v>
      </c>
    </row>
    <row r="2025" spans="1:2" x14ac:dyDescent="0.35">
      <c r="A2025" s="1">
        <v>45018.405555555553</v>
      </c>
      <c r="B2025">
        <v>49.982999999999997</v>
      </c>
    </row>
    <row r="2026" spans="1:2" x14ac:dyDescent="0.35">
      <c r="A2026" s="1">
        <v>45018.40625</v>
      </c>
      <c r="B2026">
        <v>50.005000000000003</v>
      </c>
    </row>
    <row r="2027" spans="1:2" x14ac:dyDescent="0.35">
      <c r="A2027" s="1">
        <v>45018.406944444447</v>
      </c>
      <c r="B2027">
        <v>50.000999999999998</v>
      </c>
    </row>
    <row r="2028" spans="1:2" x14ac:dyDescent="0.35">
      <c r="A2028" s="1">
        <v>45018.407638888886</v>
      </c>
      <c r="B2028">
        <v>49.98</v>
      </c>
    </row>
    <row r="2029" spans="1:2" x14ac:dyDescent="0.35">
      <c r="A2029" s="1">
        <v>45018.408333333333</v>
      </c>
      <c r="B2029">
        <v>49.997</v>
      </c>
    </row>
    <row r="2030" spans="1:2" x14ac:dyDescent="0.35">
      <c r="A2030" s="1">
        <v>45018.40902777778</v>
      </c>
      <c r="B2030">
        <v>50.006999999999998</v>
      </c>
    </row>
    <row r="2031" spans="1:2" x14ac:dyDescent="0.35">
      <c r="A2031" s="1">
        <v>45018.409722222219</v>
      </c>
      <c r="B2031">
        <v>49.987000000000002</v>
      </c>
    </row>
    <row r="2032" spans="1:2" x14ac:dyDescent="0.35">
      <c r="A2032" s="1">
        <v>45018.410416666666</v>
      </c>
      <c r="B2032">
        <v>49.981000000000002</v>
      </c>
    </row>
    <row r="2033" spans="1:2" x14ac:dyDescent="0.35">
      <c r="A2033" s="1">
        <v>45018.411111111112</v>
      </c>
      <c r="B2033">
        <v>49.963999999999999</v>
      </c>
    </row>
    <row r="2034" spans="1:2" x14ac:dyDescent="0.35">
      <c r="A2034" s="1">
        <v>45018.411805555559</v>
      </c>
      <c r="B2034">
        <v>49.972000000000001</v>
      </c>
    </row>
    <row r="2035" spans="1:2" x14ac:dyDescent="0.35">
      <c r="A2035" s="1">
        <v>45018.412499999999</v>
      </c>
      <c r="B2035">
        <v>49.978000000000002</v>
      </c>
    </row>
    <row r="2036" spans="1:2" x14ac:dyDescent="0.35">
      <c r="A2036" s="1">
        <v>45018.413194444445</v>
      </c>
      <c r="B2036">
        <v>49.984999999999999</v>
      </c>
    </row>
    <row r="2037" spans="1:2" x14ac:dyDescent="0.35">
      <c r="A2037" s="1">
        <v>45018.413888888892</v>
      </c>
      <c r="B2037">
        <v>49.970999999999997</v>
      </c>
    </row>
    <row r="2038" spans="1:2" x14ac:dyDescent="0.35">
      <c r="A2038" s="1">
        <v>45018.414583333331</v>
      </c>
      <c r="B2038">
        <v>49.953000000000003</v>
      </c>
    </row>
    <row r="2039" spans="1:2" x14ac:dyDescent="0.35">
      <c r="A2039" s="1">
        <v>45018.415277777778</v>
      </c>
      <c r="B2039">
        <v>49.921999999999997</v>
      </c>
    </row>
    <row r="2040" spans="1:2" x14ac:dyDescent="0.35">
      <c r="A2040" s="1">
        <v>45018.415972222225</v>
      </c>
      <c r="B2040">
        <v>49.906999999999996</v>
      </c>
    </row>
    <row r="2041" spans="1:2" x14ac:dyDescent="0.35">
      <c r="A2041" s="1">
        <v>45018.416666666664</v>
      </c>
      <c r="B2041">
        <v>49.86</v>
      </c>
    </row>
    <row r="2042" spans="1:2" x14ac:dyDescent="0.35">
      <c r="A2042" s="1">
        <v>45018.417361111111</v>
      </c>
      <c r="B2042">
        <v>49.848999999999997</v>
      </c>
    </row>
    <row r="2043" spans="1:2" x14ac:dyDescent="0.35">
      <c r="A2043" s="1">
        <v>45018.418055555558</v>
      </c>
      <c r="B2043">
        <v>49.823</v>
      </c>
    </row>
    <row r="2044" spans="1:2" x14ac:dyDescent="0.35">
      <c r="A2044" s="1">
        <v>45018.418749999997</v>
      </c>
      <c r="B2044">
        <v>49.923000000000002</v>
      </c>
    </row>
    <row r="2045" spans="1:2" x14ac:dyDescent="0.35">
      <c r="A2045" s="1">
        <v>45018.419444444444</v>
      </c>
      <c r="B2045">
        <v>49.95</v>
      </c>
    </row>
    <row r="2046" spans="1:2" x14ac:dyDescent="0.35">
      <c r="A2046" s="1">
        <v>45018.420138888891</v>
      </c>
      <c r="B2046">
        <v>49.966000000000001</v>
      </c>
    </row>
    <row r="2047" spans="1:2" x14ac:dyDescent="0.35">
      <c r="A2047" s="1">
        <v>45018.42083333333</v>
      </c>
      <c r="B2047">
        <v>49.99</v>
      </c>
    </row>
    <row r="2048" spans="1:2" x14ac:dyDescent="0.35">
      <c r="A2048" s="1">
        <v>45018.421527777777</v>
      </c>
      <c r="B2048">
        <v>50.002000000000002</v>
      </c>
    </row>
    <row r="2049" spans="1:2" x14ac:dyDescent="0.35">
      <c r="A2049" s="1">
        <v>45018.422222222223</v>
      </c>
      <c r="B2049">
        <v>50.024999999999999</v>
      </c>
    </row>
    <row r="2050" spans="1:2" x14ac:dyDescent="0.35">
      <c r="A2050" s="1">
        <v>45018.42291666667</v>
      </c>
      <c r="B2050">
        <v>50.011000000000003</v>
      </c>
    </row>
    <row r="2051" spans="1:2" x14ac:dyDescent="0.35">
      <c r="A2051" s="1">
        <v>45018.423611111109</v>
      </c>
      <c r="B2051">
        <v>50.021999999999998</v>
      </c>
    </row>
    <row r="2052" spans="1:2" x14ac:dyDescent="0.35">
      <c r="A2052" s="1">
        <v>45018.424305555556</v>
      </c>
      <c r="B2052">
        <v>50.006999999999998</v>
      </c>
    </row>
    <row r="2053" spans="1:2" x14ac:dyDescent="0.35">
      <c r="A2053" s="1">
        <v>45018.425000000003</v>
      </c>
      <c r="B2053">
        <v>50.03</v>
      </c>
    </row>
    <row r="2054" spans="1:2" x14ac:dyDescent="0.35">
      <c r="A2054" s="1">
        <v>45018.425694444442</v>
      </c>
      <c r="B2054">
        <v>50.034999999999997</v>
      </c>
    </row>
    <row r="2055" spans="1:2" x14ac:dyDescent="0.35">
      <c r="A2055" s="1">
        <v>45018.426388888889</v>
      </c>
      <c r="B2055">
        <v>50.048000000000002</v>
      </c>
    </row>
    <row r="2056" spans="1:2" x14ac:dyDescent="0.35">
      <c r="A2056" s="1">
        <v>45018.427083333336</v>
      </c>
      <c r="B2056">
        <v>50.061</v>
      </c>
    </row>
    <row r="2057" spans="1:2" x14ac:dyDescent="0.35">
      <c r="A2057" s="1">
        <v>45018.427777777775</v>
      </c>
      <c r="B2057">
        <v>50.039000000000001</v>
      </c>
    </row>
    <row r="2058" spans="1:2" x14ac:dyDescent="0.35">
      <c r="A2058" s="1">
        <v>45018.428472222222</v>
      </c>
      <c r="B2058">
        <v>50.021000000000001</v>
      </c>
    </row>
    <row r="2059" spans="1:2" x14ac:dyDescent="0.35">
      <c r="A2059" s="1">
        <v>45018.429166666669</v>
      </c>
      <c r="B2059">
        <v>50.027000000000001</v>
      </c>
    </row>
    <row r="2060" spans="1:2" x14ac:dyDescent="0.35">
      <c r="A2060" s="1">
        <v>45018.429861111108</v>
      </c>
      <c r="B2060">
        <v>50.054000000000002</v>
      </c>
    </row>
    <row r="2061" spans="1:2" x14ac:dyDescent="0.35">
      <c r="A2061" s="1">
        <v>45018.430555555555</v>
      </c>
      <c r="B2061">
        <v>50.058999999999997</v>
      </c>
    </row>
    <row r="2062" spans="1:2" x14ac:dyDescent="0.35">
      <c r="A2062" s="1">
        <v>45018.431250000001</v>
      </c>
      <c r="B2062">
        <v>50.069000000000003</v>
      </c>
    </row>
    <row r="2063" spans="1:2" x14ac:dyDescent="0.35">
      <c r="A2063" s="1">
        <v>45018.431944444441</v>
      </c>
      <c r="B2063">
        <v>50.069000000000003</v>
      </c>
    </row>
    <row r="2064" spans="1:2" x14ac:dyDescent="0.35">
      <c r="A2064" s="1">
        <v>45018.432638888888</v>
      </c>
      <c r="B2064">
        <v>50.091999999999999</v>
      </c>
    </row>
    <row r="2065" spans="1:2" x14ac:dyDescent="0.35">
      <c r="A2065" s="1">
        <v>45018.433333333334</v>
      </c>
      <c r="B2065">
        <v>50.113</v>
      </c>
    </row>
    <row r="2066" spans="1:2" x14ac:dyDescent="0.35">
      <c r="A2066" s="1">
        <v>45018.434027777781</v>
      </c>
      <c r="B2066">
        <v>50.098999999999997</v>
      </c>
    </row>
    <row r="2067" spans="1:2" x14ac:dyDescent="0.35">
      <c r="A2067" s="1">
        <v>45018.43472222222</v>
      </c>
      <c r="B2067">
        <v>50.11</v>
      </c>
    </row>
    <row r="2068" spans="1:2" x14ac:dyDescent="0.35">
      <c r="A2068" s="1">
        <v>45018.435416666667</v>
      </c>
      <c r="B2068">
        <v>50.107999999999997</v>
      </c>
    </row>
    <row r="2069" spans="1:2" x14ac:dyDescent="0.35">
      <c r="A2069" s="1">
        <v>45018.436111111114</v>
      </c>
      <c r="B2069">
        <v>50.034999999999997</v>
      </c>
    </row>
    <row r="2070" spans="1:2" x14ac:dyDescent="0.35">
      <c r="A2070" s="1">
        <v>45018.436805555553</v>
      </c>
      <c r="B2070">
        <v>50.048999999999999</v>
      </c>
    </row>
    <row r="2071" spans="1:2" x14ac:dyDescent="0.35">
      <c r="A2071" s="1">
        <v>45018.4375</v>
      </c>
      <c r="B2071">
        <v>50.057000000000002</v>
      </c>
    </row>
    <row r="2072" spans="1:2" x14ac:dyDescent="0.35">
      <c r="A2072" s="1">
        <v>45018.438194444447</v>
      </c>
      <c r="B2072">
        <v>50.058999999999997</v>
      </c>
    </row>
    <row r="2073" spans="1:2" x14ac:dyDescent="0.35">
      <c r="A2073" s="1">
        <v>45018.438888888886</v>
      </c>
      <c r="B2073">
        <v>50.039000000000001</v>
      </c>
    </row>
    <row r="2074" spans="1:2" x14ac:dyDescent="0.35">
      <c r="A2074" s="1">
        <v>45018.439583333333</v>
      </c>
      <c r="B2074">
        <v>50.048999999999999</v>
      </c>
    </row>
    <row r="2075" spans="1:2" x14ac:dyDescent="0.35">
      <c r="A2075" s="1">
        <v>45018.44027777778</v>
      </c>
      <c r="B2075">
        <v>50.057000000000002</v>
      </c>
    </row>
    <row r="2076" spans="1:2" x14ac:dyDescent="0.35">
      <c r="A2076" s="1">
        <v>45018.440972222219</v>
      </c>
      <c r="B2076">
        <v>50.061</v>
      </c>
    </row>
    <row r="2077" spans="1:2" x14ac:dyDescent="0.35">
      <c r="A2077" s="1">
        <v>45018.441666666666</v>
      </c>
      <c r="B2077">
        <v>50.051000000000002</v>
      </c>
    </row>
    <row r="2078" spans="1:2" x14ac:dyDescent="0.35">
      <c r="A2078" s="1">
        <v>45018.442361111112</v>
      </c>
      <c r="B2078">
        <v>50.079000000000001</v>
      </c>
    </row>
    <row r="2079" spans="1:2" x14ac:dyDescent="0.35">
      <c r="A2079" s="1">
        <v>45018.443055555559</v>
      </c>
      <c r="B2079">
        <v>50.058</v>
      </c>
    </row>
    <row r="2080" spans="1:2" x14ac:dyDescent="0.35">
      <c r="A2080" s="1">
        <v>45018.443749999999</v>
      </c>
      <c r="B2080">
        <v>50.045999999999999</v>
      </c>
    </row>
    <row r="2081" spans="1:2" x14ac:dyDescent="0.35">
      <c r="A2081" s="1">
        <v>45018.444444444445</v>
      </c>
      <c r="B2081">
        <v>50.027000000000001</v>
      </c>
    </row>
    <row r="2082" spans="1:2" x14ac:dyDescent="0.35">
      <c r="A2082" s="1">
        <v>45018.445138888892</v>
      </c>
      <c r="B2082">
        <v>49.988999999999997</v>
      </c>
    </row>
    <row r="2083" spans="1:2" x14ac:dyDescent="0.35">
      <c r="A2083" s="1">
        <v>45018.445833333331</v>
      </c>
      <c r="B2083">
        <v>50.009</v>
      </c>
    </row>
    <row r="2084" spans="1:2" x14ac:dyDescent="0.35">
      <c r="A2084" s="1">
        <v>45018.446527777778</v>
      </c>
      <c r="B2084">
        <v>49.975000000000001</v>
      </c>
    </row>
    <row r="2085" spans="1:2" x14ac:dyDescent="0.35">
      <c r="A2085" s="1">
        <v>45018.447222222225</v>
      </c>
      <c r="B2085">
        <v>49.954999999999998</v>
      </c>
    </row>
    <row r="2086" spans="1:2" x14ac:dyDescent="0.35">
      <c r="A2086" s="1">
        <v>45018.447916666664</v>
      </c>
      <c r="B2086">
        <v>49.969000000000001</v>
      </c>
    </row>
    <row r="2087" spans="1:2" x14ac:dyDescent="0.35">
      <c r="A2087" s="1">
        <v>45018.448611111111</v>
      </c>
      <c r="B2087">
        <v>50.021000000000001</v>
      </c>
    </row>
    <row r="2088" spans="1:2" x14ac:dyDescent="0.35">
      <c r="A2088" s="1">
        <v>45018.449305555558</v>
      </c>
      <c r="B2088">
        <v>50.054000000000002</v>
      </c>
    </row>
    <row r="2089" spans="1:2" x14ac:dyDescent="0.35">
      <c r="A2089" s="1">
        <v>45018.45</v>
      </c>
      <c r="B2089">
        <v>50.048999999999999</v>
      </c>
    </row>
    <row r="2090" spans="1:2" x14ac:dyDescent="0.35">
      <c r="A2090" s="1">
        <v>45018.450694444444</v>
      </c>
      <c r="B2090">
        <v>50.055</v>
      </c>
    </row>
    <row r="2091" spans="1:2" x14ac:dyDescent="0.35">
      <c r="A2091" s="1">
        <v>45018.451388888891</v>
      </c>
      <c r="B2091">
        <v>50.076999999999998</v>
      </c>
    </row>
    <row r="2092" spans="1:2" x14ac:dyDescent="0.35">
      <c r="A2092" s="1">
        <v>45018.45208333333</v>
      </c>
      <c r="B2092">
        <v>50.078000000000003</v>
      </c>
    </row>
    <row r="2093" spans="1:2" x14ac:dyDescent="0.35">
      <c r="A2093" s="1">
        <v>45018.452777777777</v>
      </c>
      <c r="B2093">
        <v>50.067</v>
      </c>
    </row>
    <row r="2094" spans="1:2" x14ac:dyDescent="0.35">
      <c r="A2094" s="1">
        <v>45018.453472222223</v>
      </c>
      <c r="B2094">
        <v>50.055</v>
      </c>
    </row>
    <row r="2095" spans="1:2" x14ac:dyDescent="0.35">
      <c r="A2095" s="1">
        <v>45018.45416666667</v>
      </c>
      <c r="B2095">
        <v>50.057000000000002</v>
      </c>
    </row>
    <row r="2096" spans="1:2" x14ac:dyDescent="0.35">
      <c r="A2096" s="1">
        <v>45018.454861111109</v>
      </c>
      <c r="B2096">
        <v>50.055999999999997</v>
      </c>
    </row>
    <row r="2097" spans="1:2" x14ac:dyDescent="0.35">
      <c r="A2097" s="1">
        <v>45018.455555555556</v>
      </c>
      <c r="B2097">
        <v>50.078000000000003</v>
      </c>
    </row>
    <row r="2098" spans="1:2" x14ac:dyDescent="0.35">
      <c r="A2098" s="1">
        <v>45018.456250000003</v>
      </c>
      <c r="B2098">
        <v>50.103999999999999</v>
      </c>
    </row>
    <row r="2099" spans="1:2" x14ac:dyDescent="0.35">
      <c r="A2099" s="1">
        <v>45018.456944444442</v>
      </c>
      <c r="B2099">
        <v>50.1</v>
      </c>
    </row>
    <row r="2100" spans="1:2" x14ac:dyDescent="0.35">
      <c r="A2100" s="1">
        <v>45018.457638888889</v>
      </c>
      <c r="B2100">
        <v>50.073999999999998</v>
      </c>
    </row>
    <row r="2101" spans="1:2" x14ac:dyDescent="0.35">
      <c r="A2101" s="1">
        <v>45018.458333333336</v>
      </c>
      <c r="B2101">
        <v>50.03</v>
      </c>
    </row>
    <row r="2102" spans="1:2" x14ac:dyDescent="0.35">
      <c r="A2102" s="1">
        <v>45018.459027777775</v>
      </c>
      <c r="B2102">
        <v>50.006</v>
      </c>
    </row>
    <row r="2103" spans="1:2" x14ac:dyDescent="0.35">
      <c r="A2103" s="1">
        <v>45018.459722222222</v>
      </c>
      <c r="B2103">
        <v>50.012</v>
      </c>
    </row>
    <row r="2104" spans="1:2" x14ac:dyDescent="0.35">
      <c r="A2104" s="1">
        <v>45018.460416666669</v>
      </c>
      <c r="B2104">
        <v>50.034999999999997</v>
      </c>
    </row>
    <row r="2105" spans="1:2" x14ac:dyDescent="0.35">
      <c r="A2105" s="1">
        <v>45018.461111111108</v>
      </c>
      <c r="B2105">
        <v>50.018000000000001</v>
      </c>
    </row>
    <row r="2106" spans="1:2" x14ac:dyDescent="0.35">
      <c r="A2106" s="1">
        <v>45018.461805555555</v>
      </c>
      <c r="B2106">
        <v>50.042999999999999</v>
      </c>
    </row>
    <row r="2107" spans="1:2" x14ac:dyDescent="0.35">
      <c r="A2107" s="1">
        <v>45018.462500000001</v>
      </c>
      <c r="B2107">
        <v>50.037999999999997</v>
      </c>
    </row>
    <row r="2108" spans="1:2" x14ac:dyDescent="0.35">
      <c r="A2108" s="1">
        <v>45018.463194444441</v>
      </c>
      <c r="B2108">
        <v>50.052</v>
      </c>
    </row>
    <row r="2109" spans="1:2" x14ac:dyDescent="0.35">
      <c r="A2109" s="1">
        <v>45018.463888888888</v>
      </c>
      <c r="B2109">
        <v>50.024999999999999</v>
      </c>
    </row>
    <row r="2110" spans="1:2" x14ac:dyDescent="0.35">
      <c r="A2110" s="1">
        <v>45018.464583333334</v>
      </c>
      <c r="B2110">
        <v>50.024000000000001</v>
      </c>
    </row>
    <row r="2111" spans="1:2" x14ac:dyDescent="0.35">
      <c r="A2111" s="1">
        <v>45018.465277777781</v>
      </c>
      <c r="B2111">
        <v>50.015999999999998</v>
      </c>
    </row>
    <row r="2112" spans="1:2" x14ac:dyDescent="0.35">
      <c r="A2112" s="1">
        <v>45018.46597222222</v>
      </c>
      <c r="B2112">
        <v>50.045000000000002</v>
      </c>
    </row>
    <row r="2113" spans="1:2" x14ac:dyDescent="0.35">
      <c r="A2113" s="1">
        <v>45018.466666666667</v>
      </c>
      <c r="B2113">
        <v>50.04</v>
      </c>
    </row>
    <row r="2114" spans="1:2" x14ac:dyDescent="0.35">
      <c r="A2114" s="1">
        <v>45018.467361111114</v>
      </c>
      <c r="B2114">
        <v>50.026000000000003</v>
      </c>
    </row>
    <row r="2115" spans="1:2" x14ac:dyDescent="0.35">
      <c r="A2115" s="1">
        <v>45018.468055555553</v>
      </c>
      <c r="B2115">
        <v>50.029000000000003</v>
      </c>
    </row>
    <row r="2116" spans="1:2" x14ac:dyDescent="0.35">
      <c r="A2116" s="1">
        <v>45018.46875</v>
      </c>
      <c r="B2116">
        <v>50.033999999999999</v>
      </c>
    </row>
    <row r="2117" spans="1:2" x14ac:dyDescent="0.35">
      <c r="A2117" s="1">
        <v>45018.469444444447</v>
      </c>
      <c r="B2117">
        <v>50.030999999999999</v>
      </c>
    </row>
    <row r="2118" spans="1:2" x14ac:dyDescent="0.35">
      <c r="A2118" s="1">
        <v>45018.470138888886</v>
      </c>
      <c r="B2118">
        <v>50.034999999999997</v>
      </c>
    </row>
    <row r="2119" spans="1:2" x14ac:dyDescent="0.35">
      <c r="A2119" s="1">
        <v>45018.470833333333</v>
      </c>
      <c r="B2119">
        <v>50.052</v>
      </c>
    </row>
    <row r="2120" spans="1:2" x14ac:dyDescent="0.35">
      <c r="A2120" s="1">
        <v>45018.47152777778</v>
      </c>
      <c r="B2120">
        <v>50.05</v>
      </c>
    </row>
    <row r="2121" spans="1:2" x14ac:dyDescent="0.35">
      <c r="A2121" s="1">
        <v>45018.472222222219</v>
      </c>
      <c r="B2121">
        <v>50.043999999999997</v>
      </c>
    </row>
    <row r="2122" spans="1:2" x14ac:dyDescent="0.35">
      <c r="A2122" s="1">
        <v>45018.472916666666</v>
      </c>
      <c r="B2122">
        <v>50.048000000000002</v>
      </c>
    </row>
    <row r="2123" spans="1:2" x14ac:dyDescent="0.35">
      <c r="A2123" s="1">
        <v>45018.473611111112</v>
      </c>
      <c r="B2123">
        <v>50.08</v>
      </c>
    </row>
    <row r="2124" spans="1:2" x14ac:dyDescent="0.35">
      <c r="A2124" s="1">
        <v>45018.474305555559</v>
      </c>
      <c r="B2124">
        <v>50.087000000000003</v>
      </c>
    </row>
    <row r="2125" spans="1:2" x14ac:dyDescent="0.35">
      <c r="A2125" s="1">
        <v>45018.474999999999</v>
      </c>
      <c r="B2125">
        <v>50.094000000000001</v>
      </c>
    </row>
    <row r="2126" spans="1:2" x14ac:dyDescent="0.35">
      <c r="A2126" s="1">
        <v>45018.475694444445</v>
      </c>
      <c r="B2126">
        <v>50.106000000000002</v>
      </c>
    </row>
    <row r="2127" spans="1:2" x14ac:dyDescent="0.35">
      <c r="A2127" s="1">
        <v>45018.476388888892</v>
      </c>
      <c r="B2127">
        <v>50.100999999999999</v>
      </c>
    </row>
    <row r="2128" spans="1:2" x14ac:dyDescent="0.35">
      <c r="A2128" s="1">
        <v>45018.477083333331</v>
      </c>
      <c r="B2128">
        <v>50.124000000000002</v>
      </c>
    </row>
    <row r="2129" spans="1:2" x14ac:dyDescent="0.35">
      <c r="A2129" s="1">
        <v>45018.477777777778</v>
      </c>
      <c r="B2129">
        <v>50.118000000000002</v>
      </c>
    </row>
    <row r="2130" spans="1:2" x14ac:dyDescent="0.35">
      <c r="A2130" s="1">
        <v>45018.478472222225</v>
      </c>
      <c r="B2130">
        <v>50.118000000000002</v>
      </c>
    </row>
    <row r="2131" spans="1:2" x14ac:dyDescent="0.35">
      <c r="A2131" s="1">
        <v>45018.479166666664</v>
      </c>
      <c r="B2131">
        <v>50.1</v>
      </c>
    </row>
    <row r="2132" spans="1:2" x14ac:dyDescent="0.35">
      <c r="A2132" s="1">
        <v>45018.479861111111</v>
      </c>
      <c r="B2132">
        <v>50.064999999999998</v>
      </c>
    </row>
    <row r="2133" spans="1:2" x14ac:dyDescent="0.35">
      <c r="A2133" s="1">
        <v>45018.480555555558</v>
      </c>
      <c r="B2133">
        <v>50.03</v>
      </c>
    </row>
    <row r="2134" spans="1:2" x14ac:dyDescent="0.35">
      <c r="A2134" s="1">
        <v>45018.481249999997</v>
      </c>
      <c r="B2134">
        <v>50.018999999999998</v>
      </c>
    </row>
    <row r="2135" spans="1:2" x14ac:dyDescent="0.35">
      <c r="A2135" s="1">
        <v>45018.481944444444</v>
      </c>
      <c r="B2135">
        <v>50.029000000000003</v>
      </c>
    </row>
    <row r="2136" spans="1:2" x14ac:dyDescent="0.35">
      <c r="A2136" s="1">
        <v>45018.482638888891</v>
      </c>
      <c r="B2136">
        <v>50.037999999999997</v>
      </c>
    </row>
    <row r="2137" spans="1:2" x14ac:dyDescent="0.35">
      <c r="A2137" s="1">
        <v>45018.48333333333</v>
      </c>
      <c r="B2137">
        <v>50.064999999999998</v>
      </c>
    </row>
    <row r="2138" spans="1:2" x14ac:dyDescent="0.35">
      <c r="A2138" s="1">
        <v>45018.484027777777</v>
      </c>
      <c r="B2138">
        <v>50.051000000000002</v>
      </c>
    </row>
    <row r="2139" spans="1:2" x14ac:dyDescent="0.35">
      <c r="A2139" s="1">
        <v>45018.484722222223</v>
      </c>
      <c r="B2139">
        <v>50.051000000000002</v>
      </c>
    </row>
    <row r="2140" spans="1:2" x14ac:dyDescent="0.35">
      <c r="A2140" s="1">
        <v>45018.48541666667</v>
      </c>
      <c r="B2140">
        <v>50.043999999999997</v>
      </c>
    </row>
    <row r="2141" spans="1:2" x14ac:dyDescent="0.35">
      <c r="A2141" s="1">
        <v>45018.486111111109</v>
      </c>
      <c r="B2141">
        <v>50.04</v>
      </c>
    </row>
    <row r="2142" spans="1:2" x14ac:dyDescent="0.35">
      <c r="A2142" s="1">
        <v>45018.486805555556</v>
      </c>
      <c r="B2142">
        <v>50.066000000000003</v>
      </c>
    </row>
    <row r="2143" spans="1:2" x14ac:dyDescent="0.35">
      <c r="A2143" s="1">
        <v>45018.487500000003</v>
      </c>
      <c r="B2143">
        <v>50.052999999999997</v>
      </c>
    </row>
    <row r="2144" spans="1:2" x14ac:dyDescent="0.35">
      <c r="A2144" s="1">
        <v>45018.488194444442</v>
      </c>
      <c r="B2144">
        <v>50.017000000000003</v>
      </c>
    </row>
    <row r="2145" spans="1:2" x14ac:dyDescent="0.35">
      <c r="A2145" s="1">
        <v>45018.488888888889</v>
      </c>
      <c r="B2145">
        <v>50</v>
      </c>
    </row>
    <row r="2146" spans="1:2" x14ac:dyDescent="0.35">
      <c r="A2146" s="1">
        <v>45018.489583333336</v>
      </c>
      <c r="B2146">
        <v>50.015999999999998</v>
      </c>
    </row>
    <row r="2147" spans="1:2" x14ac:dyDescent="0.35">
      <c r="A2147" s="1">
        <v>45018.490277777775</v>
      </c>
      <c r="B2147">
        <v>50.034999999999997</v>
      </c>
    </row>
    <row r="2148" spans="1:2" x14ac:dyDescent="0.35">
      <c r="A2148" s="1">
        <v>45018.490972222222</v>
      </c>
      <c r="B2148">
        <v>50.021000000000001</v>
      </c>
    </row>
    <row r="2149" spans="1:2" x14ac:dyDescent="0.35">
      <c r="A2149" s="1">
        <v>45018.491666666669</v>
      </c>
      <c r="B2149">
        <v>50.029000000000003</v>
      </c>
    </row>
    <row r="2150" spans="1:2" x14ac:dyDescent="0.35">
      <c r="A2150" s="1">
        <v>45018.492361111108</v>
      </c>
      <c r="B2150">
        <v>50.052999999999997</v>
      </c>
    </row>
    <row r="2151" spans="1:2" x14ac:dyDescent="0.35">
      <c r="A2151" s="1">
        <v>45018.493055555555</v>
      </c>
      <c r="B2151">
        <v>50.012</v>
      </c>
    </row>
    <row r="2152" spans="1:2" x14ac:dyDescent="0.35">
      <c r="A2152" s="1">
        <v>45018.493750000001</v>
      </c>
      <c r="B2152">
        <v>49.963000000000001</v>
      </c>
    </row>
    <row r="2153" spans="1:2" x14ac:dyDescent="0.35">
      <c r="A2153" s="1">
        <v>45018.494444444441</v>
      </c>
      <c r="B2153">
        <v>49.945999999999998</v>
      </c>
    </row>
    <row r="2154" spans="1:2" x14ac:dyDescent="0.35">
      <c r="A2154" s="1">
        <v>45018.495138888888</v>
      </c>
      <c r="B2154">
        <v>49.927</v>
      </c>
    </row>
    <row r="2155" spans="1:2" x14ac:dyDescent="0.35">
      <c r="A2155" s="1">
        <v>45018.495833333334</v>
      </c>
      <c r="B2155">
        <v>49.917000000000002</v>
      </c>
    </row>
    <row r="2156" spans="1:2" x14ac:dyDescent="0.35">
      <c r="A2156" s="1">
        <v>45018.496527777781</v>
      </c>
      <c r="B2156">
        <v>49.988</v>
      </c>
    </row>
    <row r="2157" spans="1:2" x14ac:dyDescent="0.35">
      <c r="A2157" s="1">
        <v>45018.49722222222</v>
      </c>
      <c r="B2157">
        <v>50.011000000000003</v>
      </c>
    </row>
    <row r="2158" spans="1:2" x14ac:dyDescent="0.35">
      <c r="A2158" s="1">
        <v>45018.497916666667</v>
      </c>
      <c r="B2158">
        <v>50.006999999999998</v>
      </c>
    </row>
    <row r="2159" spans="1:2" x14ac:dyDescent="0.35">
      <c r="A2159" s="1">
        <v>45018.498611111114</v>
      </c>
      <c r="B2159">
        <v>49.978999999999999</v>
      </c>
    </row>
    <row r="2160" spans="1:2" x14ac:dyDescent="0.35">
      <c r="A2160" s="1">
        <v>45018.499305555553</v>
      </c>
      <c r="B2160">
        <v>49.908999999999999</v>
      </c>
    </row>
    <row r="2161" spans="1:2" x14ac:dyDescent="0.35">
      <c r="A2161" s="1">
        <v>45018.5</v>
      </c>
      <c r="B2161">
        <v>49.853999999999999</v>
      </c>
    </row>
    <row r="2162" spans="1:2" x14ac:dyDescent="0.35">
      <c r="A2162" s="1">
        <v>45018.500694444447</v>
      </c>
      <c r="B2162">
        <v>49.843000000000004</v>
      </c>
    </row>
    <row r="2163" spans="1:2" x14ac:dyDescent="0.35">
      <c r="A2163" s="1">
        <v>45018.501388888886</v>
      </c>
      <c r="B2163">
        <v>49.838999999999999</v>
      </c>
    </row>
    <row r="2164" spans="1:2" x14ac:dyDescent="0.35">
      <c r="A2164" s="1">
        <v>45018.502083333333</v>
      </c>
      <c r="B2164">
        <v>49.896000000000001</v>
      </c>
    </row>
    <row r="2165" spans="1:2" x14ac:dyDescent="0.35">
      <c r="A2165" s="1">
        <v>45018.50277777778</v>
      </c>
      <c r="B2165">
        <v>49.912999999999997</v>
      </c>
    </row>
    <row r="2166" spans="1:2" x14ac:dyDescent="0.35">
      <c r="A2166" s="1">
        <v>45018.503472222219</v>
      </c>
      <c r="B2166">
        <v>49.915999999999997</v>
      </c>
    </row>
    <row r="2167" spans="1:2" x14ac:dyDescent="0.35">
      <c r="A2167" s="1">
        <v>45018.504166666666</v>
      </c>
      <c r="B2167">
        <v>49.944000000000003</v>
      </c>
    </row>
    <row r="2168" spans="1:2" x14ac:dyDescent="0.35">
      <c r="A2168" s="1">
        <v>45018.504861111112</v>
      </c>
      <c r="B2168">
        <v>49.920999999999999</v>
      </c>
    </row>
    <row r="2169" spans="1:2" x14ac:dyDescent="0.35">
      <c r="A2169" s="1">
        <v>45018.505555555559</v>
      </c>
      <c r="B2169">
        <v>49.942</v>
      </c>
    </row>
    <row r="2170" spans="1:2" x14ac:dyDescent="0.35">
      <c r="A2170" s="1">
        <v>45018.506249999999</v>
      </c>
      <c r="B2170">
        <v>49.975999999999999</v>
      </c>
    </row>
    <row r="2171" spans="1:2" x14ac:dyDescent="0.35">
      <c r="A2171" s="1">
        <v>45018.506944444445</v>
      </c>
      <c r="B2171">
        <v>50</v>
      </c>
    </row>
    <row r="2172" spans="1:2" x14ac:dyDescent="0.35">
      <c r="A2172" s="1">
        <v>45018.507638888892</v>
      </c>
      <c r="B2172">
        <v>50.027000000000001</v>
      </c>
    </row>
    <row r="2173" spans="1:2" x14ac:dyDescent="0.35">
      <c r="A2173" s="1">
        <v>45018.508333333331</v>
      </c>
      <c r="B2173">
        <v>50.058</v>
      </c>
    </row>
    <row r="2174" spans="1:2" x14ac:dyDescent="0.35">
      <c r="A2174" s="1">
        <v>45018.509027777778</v>
      </c>
      <c r="B2174">
        <v>50.058</v>
      </c>
    </row>
    <row r="2175" spans="1:2" x14ac:dyDescent="0.35">
      <c r="A2175" s="1">
        <v>45018.509722222225</v>
      </c>
      <c r="B2175">
        <v>50.072000000000003</v>
      </c>
    </row>
    <row r="2176" spans="1:2" x14ac:dyDescent="0.35">
      <c r="A2176" s="1">
        <v>45018.510416666664</v>
      </c>
      <c r="B2176">
        <v>50.076000000000001</v>
      </c>
    </row>
    <row r="2177" spans="1:2" x14ac:dyDescent="0.35">
      <c r="A2177" s="1">
        <v>45018.511111111111</v>
      </c>
      <c r="B2177">
        <v>50.088000000000001</v>
      </c>
    </row>
    <row r="2178" spans="1:2" x14ac:dyDescent="0.35">
      <c r="A2178" s="1">
        <v>45018.511805555558</v>
      </c>
      <c r="B2178">
        <v>50.070999999999998</v>
      </c>
    </row>
    <row r="2179" spans="1:2" x14ac:dyDescent="0.35">
      <c r="A2179" s="1">
        <v>45018.512499999997</v>
      </c>
      <c r="B2179">
        <v>50.087000000000003</v>
      </c>
    </row>
    <row r="2180" spans="1:2" x14ac:dyDescent="0.35">
      <c r="A2180" s="1">
        <v>45018.513194444444</v>
      </c>
      <c r="B2180">
        <v>50.094000000000001</v>
      </c>
    </row>
    <row r="2181" spans="1:2" x14ac:dyDescent="0.35">
      <c r="A2181" s="1">
        <v>45018.513888888891</v>
      </c>
      <c r="B2181">
        <v>50.09</v>
      </c>
    </row>
    <row r="2182" spans="1:2" x14ac:dyDescent="0.35">
      <c r="A2182" s="1">
        <v>45018.51458333333</v>
      </c>
      <c r="B2182">
        <v>50.040999999999997</v>
      </c>
    </row>
    <row r="2183" spans="1:2" x14ac:dyDescent="0.35">
      <c r="A2183" s="1">
        <v>45018.515277777777</v>
      </c>
      <c r="B2183">
        <v>50.058999999999997</v>
      </c>
    </row>
    <row r="2184" spans="1:2" x14ac:dyDescent="0.35">
      <c r="A2184" s="1">
        <v>45018.515972222223</v>
      </c>
      <c r="B2184">
        <v>50.064</v>
      </c>
    </row>
    <row r="2185" spans="1:2" x14ac:dyDescent="0.35">
      <c r="A2185" s="1">
        <v>45018.51666666667</v>
      </c>
      <c r="B2185">
        <v>50.082999999999998</v>
      </c>
    </row>
    <row r="2186" spans="1:2" x14ac:dyDescent="0.35">
      <c r="A2186" s="1">
        <v>45018.517361111109</v>
      </c>
      <c r="B2186">
        <v>50.106000000000002</v>
      </c>
    </row>
    <row r="2187" spans="1:2" x14ac:dyDescent="0.35">
      <c r="A2187" s="1">
        <v>45018.518055555556</v>
      </c>
      <c r="B2187">
        <v>50.085000000000001</v>
      </c>
    </row>
    <row r="2188" spans="1:2" x14ac:dyDescent="0.35">
      <c r="A2188" s="1">
        <v>45018.518750000003</v>
      </c>
      <c r="B2188">
        <v>50.055</v>
      </c>
    </row>
    <row r="2189" spans="1:2" x14ac:dyDescent="0.35">
      <c r="A2189" s="1">
        <v>45018.519444444442</v>
      </c>
      <c r="B2189">
        <v>50.012</v>
      </c>
    </row>
    <row r="2190" spans="1:2" x14ac:dyDescent="0.35">
      <c r="A2190" s="1">
        <v>45018.520138888889</v>
      </c>
      <c r="B2190">
        <v>50.017000000000003</v>
      </c>
    </row>
    <row r="2191" spans="1:2" x14ac:dyDescent="0.35">
      <c r="A2191" s="1">
        <v>45018.520833333336</v>
      </c>
      <c r="B2191">
        <v>50.018000000000001</v>
      </c>
    </row>
    <row r="2192" spans="1:2" x14ac:dyDescent="0.35">
      <c r="A2192" s="1">
        <v>45018.521527777775</v>
      </c>
      <c r="B2192">
        <v>50.029000000000003</v>
      </c>
    </row>
    <row r="2193" spans="1:2" x14ac:dyDescent="0.35">
      <c r="A2193" s="1">
        <v>45018.522222222222</v>
      </c>
      <c r="B2193">
        <v>50.036999999999999</v>
      </c>
    </row>
    <row r="2194" spans="1:2" x14ac:dyDescent="0.35">
      <c r="A2194" s="1">
        <v>45018.522916666669</v>
      </c>
      <c r="B2194">
        <v>50.018000000000001</v>
      </c>
    </row>
    <row r="2195" spans="1:2" x14ac:dyDescent="0.35">
      <c r="A2195" s="1">
        <v>45018.523611111108</v>
      </c>
      <c r="B2195">
        <v>50.027999999999999</v>
      </c>
    </row>
    <row r="2196" spans="1:2" x14ac:dyDescent="0.35">
      <c r="A2196" s="1">
        <v>45018.524305555555</v>
      </c>
      <c r="B2196">
        <v>50.015999999999998</v>
      </c>
    </row>
    <row r="2197" spans="1:2" x14ac:dyDescent="0.35">
      <c r="A2197" s="1">
        <v>45018.525000000001</v>
      </c>
      <c r="B2197">
        <v>50.003</v>
      </c>
    </row>
    <row r="2198" spans="1:2" x14ac:dyDescent="0.35">
      <c r="A2198" s="1">
        <v>45018.525694444441</v>
      </c>
      <c r="B2198">
        <v>49.959000000000003</v>
      </c>
    </row>
    <row r="2199" spans="1:2" x14ac:dyDescent="0.35">
      <c r="A2199" s="1">
        <v>45018.526388888888</v>
      </c>
      <c r="B2199">
        <v>49.994</v>
      </c>
    </row>
    <row r="2200" spans="1:2" x14ac:dyDescent="0.35">
      <c r="A2200" s="1">
        <v>45018.527083333334</v>
      </c>
      <c r="B2200">
        <v>50.037999999999997</v>
      </c>
    </row>
    <row r="2201" spans="1:2" x14ac:dyDescent="0.35">
      <c r="A2201" s="1">
        <v>45018.527777777781</v>
      </c>
      <c r="B2201">
        <v>50.036999999999999</v>
      </c>
    </row>
    <row r="2202" spans="1:2" x14ac:dyDescent="0.35">
      <c r="A2202" s="1">
        <v>45018.52847222222</v>
      </c>
      <c r="B2202">
        <v>50.08</v>
      </c>
    </row>
    <row r="2203" spans="1:2" x14ac:dyDescent="0.35">
      <c r="A2203" s="1">
        <v>45018.529166666667</v>
      </c>
      <c r="B2203">
        <v>50.078000000000003</v>
      </c>
    </row>
    <row r="2204" spans="1:2" x14ac:dyDescent="0.35">
      <c r="A2204" s="1">
        <v>45018.529861111114</v>
      </c>
      <c r="B2204">
        <v>50.058</v>
      </c>
    </row>
    <row r="2205" spans="1:2" x14ac:dyDescent="0.35">
      <c r="A2205" s="1">
        <v>45018.530555555553</v>
      </c>
      <c r="B2205">
        <v>50.087000000000003</v>
      </c>
    </row>
    <row r="2206" spans="1:2" x14ac:dyDescent="0.35">
      <c r="A2206" s="1">
        <v>45018.53125</v>
      </c>
      <c r="B2206">
        <v>50.039000000000001</v>
      </c>
    </row>
    <row r="2207" spans="1:2" x14ac:dyDescent="0.35">
      <c r="A2207" s="1">
        <v>45018.531944444447</v>
      </c>
      <c r="B2207">
        <v>50.04</v>
      </c>
    </row>
    <row r="2208" spans="1:2" x14ac:dyDescent="0.35">
      <c r="A2208" s="1">
        <v>45018.532638888886</v>
      </c>
      <c r="B2208">
        <v>50.011000000000003</v>
      </c>
    </row>
    <row r="2209" spans="1:2" x14ac:dyDescent="0.35">
      <c r="A2209" s="1">
        <v>45018.533333333333</v>
      </c>
      <c r="B2209">
        <v>50.021999999999998</v>
      </c>
    </row>
    <row r="2210" spans="1:2" x14ac:dyDescent="0.35">
      <c r="A2210" s="1">
        <v>45018.53402777778</v>
      </c>
      <c r="B2210">
        <v>50.06</v>
      </c>
    </row>
    <row r="2211" spans="1:2" x14ac:dyDescent="0.35">
      <c r="A2211" s="1">
        <v>45018.534722222219</v>
      </c>
      <c r="B2211">
        <v>50.064999999999998</v>
      </c>
    </row>
    <row r="2212" spans="1:2" x14ac:dyDescent="0.35">
      <c r="A2212" s="1">
        <v>45018.535416666666</v>
      </c>
      <c r="B2212">
        <v>50.06</v>
      </c>
    </row>
    <row r="2213" spans="1:2" x14ac:dyDescent="0.35">
      <c r="A2213" s="1">
        <v>45018.536111111112</v>
      </c>
      <c r="B2213">
        <v>50.072000000000003</v>
      </c>
    </row>
    <row r="2214" spans="1:2" x14ac:dyDescent="0.35">
      <c r="A2214" s="1">
        <v>45018.536805555559</v>
      </c>
      <c r="B2214">
        <v>50.066000000000003</v>
      </c>
    </row>
    <row r="2215" spans="1:2" x14ac:dyDescent="0.35">
      <c r="A2215" s="1">
        <v>45018.537499999999</v>
      </c>
      <c r="B2215">
        <v>50.067999999999998</v>
      </c>
    </row>
    <row r="2216" spans="1:2" x14ac:dyDescent="0.35">
      <c r="A2216" s="1">
        <v>45018.538194444445</v>
      </c>
      <c r="B2216">
        <v>50.073</v>
      </c>
    </row>
    <row r="2217" spans="1:2" x14ac:dyDescent="0.35">
      <c r="A2217" s="1">
        <v>45018.538888888892</v>
      </c>
      <c r="B2217">
        <v>50.097000000000001</v>
      </c>
    </row>
    <row r="2218" spans="1:2" x14ac:dyDescent="0.35">
      <c r="A2218" s="1">
        <v>45018.539583333331</v>
      </c>
      <c r="B2218">
        <v>50.110999999999997</v>
      </c>
    </row>
    <row r="2219" spans="1:2" x14ac:dyDescent="0.35">
      <c r="A2219" s="1">
        <v>45018.540277777778</v>
      </c>
      <c r="B2219">
        <v>50.106000000000002</v>
      </c>
    </row>
    <row r="2220" spans="1:2" x14ac:dyDescent="0.35">
      <c r="A2220" s="1">
        <v>45018.540972222225</v>
      </c>
      <c r="B2220">
        <v>50.103999999999999</v>
      </c>
    </row>
    <row r="2221" spans="1:2" x14ac:dyDescent="0.35">
      <c r="A2221" s="1">
        <v>45018.541666666664</v>
      </c>
      <c r="B2221">
        <v>50.107999999999997</v>
      </c>
    </row>
    <row r="2222" spans="1:2" x14ac:dyDescent="0.35">
      <c r="A2222" s="1">
        <v>45018.542361111111</v>
      </c>
      <c r="B2222">
        <v>50.088000000000001</v>
      </c>
    </row>
    <row r="2223" spans="1:2" x14ac:dyDescent="0.35">
      <c r="A2223" s="1">
        <v>45018.543055555558</v>
      </c>
      <c r="B2223">
        <v>50.042000000000002</v>
      </c>
    </row>
    <row r="2224" spans="1:2" x14ac:dyDescent="0.35">
      <c r="A2224" s="1">
        <v>45018.543749999997</v>
      </c>
      <c r="B2224">
        <v>50.015999999999998</v>
      </c>
    </row>
    <row r="2225" spans="1:2" x14ac:dyDescent="0.35">
      <c r="A2225" s="1">
        <v>45018.544444444444</v>
      </c>
      <c r="B2225">
        <v>50.003</v>
      </c>
    </row>
    <row r="2226" spans="1:2" x14ac:dyDescent="0.35">
      <c r="A2226" s="1">
        <v>45018.545138888891</v>
      </c>
      <c r="B2226">
        <v>49.99</v>
      </c>
    </row>
    <row r="2227" spans="1:2" x14ac:dyDescent="0.35">
      <c r="A2227" s="1">
        <v>45018.54583333333</v>
      </c>
      <c r="B2227">
        <v>49.994</v>
      </c>
    </row>
    <row r="2228" spans="1:2" x14ac:dyDescent="0.35">
      <c r="A2228" s="1">
        <v>45018.546527777777</v>
      </c>
      <c r="B2228">
        <v>50.009</v>
      </c>
    </row>
    <row r="2229" spans="1:2" x14ac:dyDescent="0.35">
      <c r="A2229" s="1">
        <v>45018.547222222223</v>
      </c>
      <c r="B2229">
        <v>50.02</v>
      </c>
    </row>
    <row r="2230" spans="1:2" x14ac:dyDescent="0.35">
      <c r="A2230" s="1">
        <v>45018.54791666667</v>
      </c>
      <c r="B2230">
        <v>50.033000000000001</v>
      </c>
    </row>
    <row r="2231" spans="1:2" x14ac:dyDescent="0.35">
      <c r="A2231" s="1">
        <v>45018.548611111109</v>
      </c>
      <c r="B2231">
        <v>50.033000000000001</v>
      </c>
    </row>
    <row r="2232" spans="1:2" x14ac:dyDescent="0.35">
      <c r="A2232" s="1">
        <v>45018.549305555556</v>
      </c>
      <c r="B2232">
        <v>50.048000000000002</v>
      </c>
    </row>
    <row r="2233" spans="1:2" x14ac:dyDescent="0.35">
      <c r="A2233" s="1">
        <v>45018.55</v>
      </c>
      <c r="B2233">
        <v>50.048000000000002</v>
      </c>
    </row>
    <row r="2234" spans="1:2" x14ac:dyDescent="0.35">
      <c r="A2234" s="1">
        <v>45018.550694444442</v>
      </c>
      <c r="B2234">
        <v>50.039000000000001</v>
      </c>
    </row>
    <row r="2235" spans="1:2" x14ac:dyDescent="0.35">
      <c r="A2235" s="1">
        <v>45018.551388888889</v>
      </c>
      <c r="B2235">
        <v>50.05</v>
      </c>
    </row>
    <row r="2236" spans="1:2" x14ac:dyDescent="0.35">
      <c r="A2236" s="1">
        <v>45018.552083333336</v>
      </c>
      <c r="B2236">
        <v>50.052</v>
      </c>
    </row>
    <row r="2237" spans="1:2" x14ac:dyDescent="0.35">
      <c r="A2237" s="1">
        <v>45018.552777777775</v>
      </c>
      <c r="B2237">
        <v>50.079000000000001</v>
      </c>
    </row>
    <row r="2238" spans="1:2" x14ac:dyDescent="0.35">
      <c r="A2238" s="1">
        <v>45018.553472222222</v>
      </c>
      <c r="B2238">
        <v>50.066000000000003</v>
      </c>
    </row>
    <row r="2239" spans="1:2" x14ac:dyDescent="0.35">
      <c r="A2239" s="1">
        <v>45018.554166666669</v>
      </c>
      <c r="B2239">
        <v>50.09</v>
      </c>
    </row>
    <row r="2240" spans="1:2" x14ac:dyDescent="0.35">
      <c r="A2240" s="1">
        <v>45018.554861111108</v>
      </c>
      <c r="B2240">
        <v>50.118000000000002</v>
      </c>
    </row>
    <row r="2241" spans="1:2" x14ac:dyDescent="0.35">
      <c r="A2241" s="1">
        <v>45018.555555555555</v>
      </c>
      <c r="B2241">
        <v>50.115000000000002</v>
      </c>
    </row>
    <row r="2242" spans="1:2" x14ac:dyDescent="0.35">
      <c r="A2242" s="1">
        <v>45018.556250000001</v>
      </c>
      <c r="B2242">
        <v>50.104999999999997</v>
      </c>
    </row>
    <row r="2243" spans="1:2" x14ac:dyDescent="0.35">
      <c r="A2243" s="1">
        <v>45018.556944444441</v>
      </c>
      <c r="B2243">
        <v>50.1</v>
      </c>
    </row>
    <row r="2244" spans="1:2" x14ac:dyDescent="0.35">
      <c r="A2244" s="1">
        <v>45018.557638888888</v>
      </c>
      <c r="B2244">
        <v>50.067999999999998</v>
      </c>
    </row>
    <row r="2245" spans="1:2" x14ac:dyDescent="0.35">
      <c r="A2245" s="1">
        <v>45018.558333333334</v>
      </c>
      <c r="B2245">
        <v>50.073</v>
      </c>
    </row>
    <row r="2246" spans="1:2" x14ac:dyDescent="0.35">
      <c r="A2246" s="1">
        <v>45018.559027777781</v>
      </c>
      <c r="B2246">
        <v>50.088000000000001</v>
      </c>
    </row>
    <row r="2247" spans="1:2" x14ac:dyDescent="0.35">
      <c r="A2247" s="1">
        <v>45018.55972222222</v>
      </c>
      <c r="B2247">
        <v>50.094000000000001</v>
      </c>
    </row>
    <row r="2248" spans="1:2" x14ac:dyDescent="0.35">
      <c r="A2248" s="1">
        <v>45018.560416666667</v>
      </c>
      <c r="B2248">
        <v>50.082000000000001</v>
      </c>
    </row>
    <row r="2249" spans="1:2" x14ac:dyDescent="0.35">
      <c r="A2249" s="1">
        <v>45018.561111111114</v>
      </c>
      <c r="B2249">
        <v>50.093000000000004</v>
      </c>
    </row>
    <row r="2250" spans="1:2" x14ac:dyDescent="0.35">
      <c r="A2250" s="1">
        <v>45018.561805555553</v>
      </c>
      <c r="B2250">
        <v>50.079000000000001</v>
      </c>
    </row>
    <row r="2251" spans="1:2" x14ac:dyDescent="0.35">
      <c r="A2251" s="1">
        <v>45018.5625</v>
      </c>
      <c r="B2251">
        <v>50.121000000000002</v>
      </c>
    </row>
    <row r="2252" spans="1:2" x14ac:dyDescent="0.35">
      <c r="A2252" s="1">
        <v>45018.563194444447</v>
      </c>
      <c r="B2252">
        <v>50.125</v>
      </c>
    </row>
    <row r="2253" spans="1:2" x14ac:dyDescent="0.35">
      <c r="A2253" s="1">
        <v>45018.563888888886</v>
      </c>
      <c r="B2253">
        <v>50.125</v>
      </c>
    </row>
    <row r="2254" spans="1:2" x14ac:dyDescent="0.35">
      <c r="A2254" s="1">
        <v>45018.564583333333</v>
      </c>
      <c r="B2254">
        <v>50.098999999999997</v>
      </c>
    </row>
    <row r="2255" spans="1:2" x14ac:dyDescent="0.35">
      <c r="A2255" s="1">
        <v>45018.56527777778</v>
      </c>
      <c r="B2255">
        <v>50.076999999999998</v>
      </c>
    </row>
    <row r="2256" spans="1:2" x14ac:dyDescent="0.35">
      <c r="A2256" s="1">
        <v>45018.565972222219</v>
      </c>
      <c r="B2256">
        <v>50.076000000000001</v>
      </c>
    </row>
    <row r="2257" spans="1:2" x14ac:dyDescent="0.35">
      <c r="A2257" s="1">
        <v>45018.566666666666</v>
      </c>
      <c r="B2257">
        <v>50.05</v>
      </c>
    </row>
    <row r="2258" spans="1:2" x14ac:dyDescent="0.35">
      <c r="A2258" s="1">
        <v>45018.567361111112</v>
      </c>
      <c r="B2258">
        <v>50.057000000000002</v>
      </c>
    </row>
    <row r="2259" spans="1:2" x14ac:dyDescent="0.35">
      <c r="A2259" s="1">
        <v>45018.568055555559</v>
      </c>
      <c r="B2259">
        <v>50.07</v>
      </c>
    </row>
    <row r="2260" spans="1:2" x14ac:dyDescent="0.35">
      <c r="A2260" s="1">
        <v>45018.568749999999</v>
      </c>
      <c r="B2260">
        <v>50.075000000000003</v>
      </c>
    </row>
    <row r="2261" spans="1:2" x14ac:dyDescent="0.35">
      <c r="A2261" s="1">
        <v>45018.569444444445</v>
      </c>
      <c r="B2261">
        <v>50.066000000000003</v>
      </c>
    </row>
    <row r="2262" spans="1:2" x14ac:dyDescent="0.35">
      <c r="A2262" s="1">
        <v>45018.570138888892</v>
      </c>
      <c r="B2262">
        <v>50.09</v>
      </c>
    </row>
    <row r="2263" spans="1:2" x14ac:dyDescent="0.35">
      <c r="A2263" s="1">
        <v>45018.570833333331</v>
      </c>
      <c r="B2263">
        <v>50.095999999999997</v>
      </c>
    </row>
    <row r="2264" spans="1:2" x14ac:dyDescent="0.35">
      <c r="A2264" s="1">
        <v>45018.571527777778</v>
      </c>
      <c r="B2264">
        <v>50.091999999999999</v>
      </c>
    </row>
    <row r="2265" spans="1:2" x14ac:dyDescent="0.35">
      <c r="A2265" s="1">
        <v>45018.572222222225</v>
      </c>
      <c r="B2265">
        <v>50.082000000000001</v>
      </c>
    </row>
    <row r="2266" spans="1:2" x14ac:dyDescent="0.35">
      <c r="A2266" s="1">
        <v>45018.572916666664</v>
      </c>
      <c r="B2266">
        <v>50.081000000000003</v>
      </c>
    </row>
    <row r="2267" spans="1:2" x14ac:dyDescent="0.35">
      <c r="A2267" s="1">
        <v>45018.573611111111</v>
      </c>
      <c r="B2267">
        <v>50.091999999999999</v>
      </c>
    </row>
    <row r="2268" spans="1:2" x14ac:dyDescent="0.35">
      <c r="A2268" s="1">
        <v>45018.574305555558</v>
      </c>
      <c r="B2268">
        <v>50.082999999999998</v>
      </c>
    </row>
    <row r="2269" spans="1:2" x14ac:dyDescent="0.35">
      <c r="A2269" s="1">
        <v>45018.574999999997</v>
      </c>
      <c r="B2269">
        <v>50.104999999999997</v>
      </c>
    </row>
    <row r="2270" spans="1:2" x14ac:dyDescent="0.35">
      <c r="A2270" s="1">
        <v>45018.575694444444</v>
      </c>
      <c r="B2270">
        <v>50.12</v>
      </c>
    </row>
    <row r="2271" spans="1:2" x14ac:dyDescent="0.35">
      <c r="A2271" s="1">
        <v>45018.576388888891</v>
      </c>
      <c r="B2271">
        <v>50.125</v>
      </c>
    </row>
    <row r="2272" spans="1:2" x14ac:dyDescent="0.35">
      <c r="A2272" s="1">
        <v>45018.57708333333</v>
      </c>
      <c r="B2272">
        <v>50.107999999999997</v>
      </c>
    </row>
    <row r="2273" spans="1:2" x14ac:dyDescent="0.35">
      <c r="A2273" s="1">
        <v>45018.577777777777</v>
      </c>
      <c r="B2273">
        <v>50.103999999999999</v>
      </c>
    </row>
    <row r="2274" spans="1:2" x14ac:dyDescent="0.35">
      <c r="A2274" s="1">
        <v>45018.578472222223</v>
      </c>
      <c r="B2274">
        <v>50.100999999999999</v>
      </c>
    </row>
    <row r="2275" spans="1:2" x14ac:dyDescent="0.35">
      <c r="A2275" s="1">
        <v>45018.57916666667</v>
      </c>
      <c r="B2275">
        <v>50.106999999999999</v>
      </c>
    </row>
    <row r="2276" spans="1:2" x14ac:dyDescent="0.35">
      <c r="A2276" s="1">
        <v>45018.579861111109</v>
      </c>
      <c r="B2276">
        <v>50.103999999999999</v>
      </c>
    </row>
    <row r="2277" spans="1:2" x14ac:dyDescent="0.35">
      <c r="A2277" s="1">
        <v>45018.580555555556</v>
      </c>
      <c r="B2277">
        <v>50.125</v>
      </c>
    </row>
    <row r="2278" spans="1:2" x14ac:dyDescent="0.35">
      <c r="A2278" s="1">
        <v>45018.581250000003</v>
      </c>
      <c r="B2278">
        <v>50.139000000000003</v>
      </c>
    </row>
    <row r="2279" spans="1:2" x14ac:dyDescent="0.35">
      <c r="A2279" s="1">
        <v>45018.581944444442</v>
      </c>
      <c r="B2279">
        <v>50.146999999999998</v>
      </c>
    </row>
    <row r="2280" spans="1:2" x14ac:dyDescent="0.35">
      <c r="A2280" s="1">
        <v>45018.582638888889</v>
      </c>
      <c r="B2280">
        <v>50.131</v>
      </c>
    </row>
    <row r="2281" spans="1:2" x14ac:dyDescent="0.35">
      <c r="A2281" s="1">
        <v>45018.583333333336</v>
      </c>
      <c r="B2281">
        <v>50.097000000000001</v>
      </c>
    </row>
    <row r="2282" spans="1:2" x14ac:dyDescent="0.35">
      <c r="A2282" s="1">
        <v>45018.584027777775</v>
      </c>
      <c r="B2282">
        <v>50.067999999999998</v>
      </c>
    </row>
    <row r="2283" spans="1:2" x14ac:dyDescent="0.35">
      <c r="A2283" s="1">
        <v>45018.584722222222</v>
      </c>
      <c r="B2283">
        <v>50.017000000000003</v>
      </c>
    </row>
    <row r="2284" spans="1:2" x14ac:dyDescent="0.35">
      <c r="A2284" s="1">
        <v>45018.585416666669</v>
      </c>
      <c r="B2284">
        <v>49.962000000000003</v>
      </c>
    </row>
    <row r="2285" spans="1:2" x14ac:dyDescent="0.35">
      <c r="A2285" s="1">
        <v>45018.586111111108</v>
      </c>
      <c r="B2285">
        <v>49.951000000000001</v>
      </c>
    </row>
    <row r="2286" spans="1:2" x14ac:dyDescent="0.35">
      <c r="A2286" s="1">
        <v>45018.586805555555</v>
      </c>
      <c r="B2286">
        <v>49.968000000000004</v>
      </c>
    </row>
    <row r="2287" spans="1:2" x14ac:dyDescent="0.35">
      <c r="A2287" s="1">
        <v>45018.587500000001</v>
      </c>
      <c r="B2287">
        <v>49.978999999999999</v>
      </c>
    </row>
    <row r="2288" spans="1:2" x14ac:dyDescent="0.35">
      <c r="A2288" s="1">
        <v>45018.588194444441</v>
      </c>
      <c r="B2288">
        <v>49.997</v>
      </c>
    </row>
    <row r="2289" spans="1:2" x14ac:dyDescent="0.35">
      <c r="A2289" s="1">
        <v>45018.588888888888</v>
      </c>
      <c r="B2289">
        <v>50.026000000000003</v>
      </c>
    </row>
    <row r="2290" spans="1:2" x14ac:dyDescent="0.35">
      <c r="A2290" s="1">
        <v>45018.589583333334</v>
      </c>
      <c r="B2290">
        <v>50.012999999999998</v>
      </c>
    </row>
    <row r="2291" spans="1:2" x14ac:dyDescent="0.35">
      <c r="A2291" s="1">
        <v>45018.590277777781</v>
      </c>
      <c r="B2291">
        <v>50.015000000000001</v>
      </c>
    </row>
    <row r="2292" spans="1:2" x14ac:dyDescent="0.35">
      <c r="A2292" s="1">
        <v>45018.59097222222</v>
      </c>
      <c r="B2292">
        <v>49.985999999999997</v>
      </c>
    </row>
    <row r="2293" spans="1:2" x14ac:dyDescent="0.35">
      <c r="A2293" s="1">
        <v>45018.591666666667</v>
      </c>
      <c r="B2293">
        <v>49.981000000000002</v>
      </c>
    </row>
    <row r="2294" spans="1:2" x14ac:dyDescent="0.35">
      <c r="A2294" s="1">
        <v>45018.592361111114</v>
      </c>
      <c r="B2294">
        <v>49.954000000000001</v>
      </c>
    </row>
    <row r="2295" spans="1:2" x14ac:dyDescent="0.35">
      <c r="A2295" s="1">
        <v>45018.593055555553</v>
      </c>
      <c r="B2295">
        <v>49.957000000000001</v>
      </c>
    </row>
    <row r="2296" spans="1:2" x14ac:dyDescent="0.35">
      <c r="A2296" s="1">
        <v>45018.59375</v>
      </c>
      <c r="B2296">
        <v>49.978999999999999</v>
      </c>
    </row>
    <row r="2297" spans="1:2" x14ac:dyDescent="0.35">
      <c r="A2297" s="1">
        <v>45018.594444444447</v>
      </c>
      <c r="B2297">
        <v>49.985999999999997</v>
      </c>
    </row>
    <row r="2298" spans="1:2" x14ac:dyDescent="0.35">
      <c r="A2298" s="1">
        <v>45018.595138888886</v>
      </c>
      <c r="B2298">
        <v>49.994999999999997</v>
      </c>
    </row>
    <row r="2299" spans="1:2" x14ac:dyDescent="0.35">
      <c r="A2299" s="1">
        <v>45018.595833333333</v>
      </c>
      <c r="B2299">
        <v>50</v>
      </c>
    </row>
    <row r="2300" spans="1:2" x14ac:dyDescent="0.35">
      <c r="A2300" s="1">
        <v>45018.59652777778</v>
      </c>
      <c r="B2300">
        <v>50.052</v>
      </c>
    </row>
    <row r="2301" spans="1:2" x14ac:dyDescent="0.35">
      <c r="A2301" s="1">
        <v>45018.597222222219</v>
      </c>
      <c r="B2301">
        <v>50.054000000000002</v>
      </c>
    </row>
    <row r="2302" spans="1:2" x14ac:dyDescent="0.35">
      <c r="A2302" s="1">
        <v>45018.597916666666</v>
      </c>
      <c r="B2302">
        <v>50.085000000000001</v>
      </c>
    </row>
    <row r="2303" spans="1:2" x14ac:dyDescent="0.35">
      <c r="A2303" s="1">
        <v>45018.598611111112</v>
      </c>
      <c r="B2303">
        <v>50.072000000000003</v>
      </c>
    </row>
    <row r="2304" spans="1:2" x14ac:dyDescent="0.35">
      <c r="A2304" s="1">
        <v>45018.599305555559</v>
      </c>
      <c r="B2304">
        <v>50.069000000000003</v>
      </c>
    </row>
    <row r="2305" spans="1:2" x14ac:dyDescent="0.35">
      <c r="A2305" s="1">
        <v>45018.6</v>
      </c>
      <c r="B2305">
        <v>50.088999999999999</v>
      </c>
    </row>
    <row r="2306" spans="1:2" x14ac:dyDescent="0.35">
      <c r="A2306" s="1">
        <v>45018.600694444445</v>
      </c>
      <c r="B2306">
        <v>50.078000000000003</v>
      </c>
    </row>
    <row r="2307" spans="1:2" x14ac:dyDescent="0.35">
      <c r="A2307" s="1">
        <v>45018.601388888892</v>
      </c>
      <c r="B2307">
        <v>50.082000000000001</v>
      </c>
    </row>
    <row r="2308" spans="1:2" x14ac:dyDescent="0.35">
      <c r="A2308" s="1">
        <v>45018.602083333331</v>
      </c>
      <c r="B2308">
        <v>50.091999999999999</v>
      </c>
    </row>
    <row r="2309" spans="1:2" x14ac:dyDescent="0.35">
      <c r="A2309" s="1">
        <v>45018.602777777778</v>
      </c>
      <c r="B2309">
        <v>50.064</v>
      </c>
    </row>
    <row r="2310" spans="1:2" x14ac:dyDescent="0.35">
      <c r="A2310" s="1">
        <v>45018.603472222225</v>
      </c>
      <c r="B2310">
        <v>50.097999999999999</v>
      </c>
    </row>
    <row r="2311" spans="1:2" x14ac:dyDescent="0.35">
      <c r="A2311" s="1">
        <v>45018.604166666664</v>
      </c>
      <c r="B2311">
        <v>50.136000000000003</v>
      </c>
    </row>
    <row r="2312" spans="1:2" x14ac:dyDescent="0.35">
      <c r="A2312" s="1">
        <v>45018.604861111111</v>
      </c>
      <c r="B2312">
        <v>50.17</v>
      </c>
    </row>
    <row r="2313" spans="1:2" x14ac:dyDescent="0.35">
      <c r="A2313" s="1">
        <v>45018.605555555558</v>
      </c>
      <c r="B2313">
        <v>50.161999999999999</v>
      </c>
    </row>
    <row r="2314" spans="1:2" x14ac:dyDescent="0.35">
      <c r="A2314" s="1">
        <v>45018.606249999997</v>
      </c>
      <c r="B2314">
        <v>50.158999999999999</v>
      </c>
    </row>
    <row r="2315" spans="1:2" x14ac:dyDescent="0.35">
      <c r="A2315" s="1">
        <v>45018.606944444444</v>
      </c>
      <c r="B2315">
        <v>50.104999999999997</v>
      </c>
    </row>
    <row r="2316" spans="1:2" x14ac:dyDescent="0.35">
      <c r="A2316" s="1">
        <v>45018.607638888891</v>
      </c>
      <c r="B2316">
        <v>50.033999999999999</v>
      </c>
    </row>
    <row r="2317" spans="1:2" x14ac:dyDescent="0.35">
      <c r="A2317" s="1">
        <v>45018.60833333333</v>
      </c>
      <c r="B2317">
        <v>49.972000000000001</v>
      </c>
    </row>
    <row r="2318" spans="1:2" x14ac:dyDescent="0.35">
      <c r="A2318" s="1">
        <v>45018.609027777777</v>
      </c>
      <c r="B2318">
        <v>49.92</v>
      </c>
    </row>
    <row r="2319" spans="1:2" x14ac:dyDescent="0.35">
      <c r="A2319" s="1">
        <v>45018.609722222223</v>
      </c>
      <c r="B2319">
        <v>49.893000000000001</v>
      </c>
    </row>
    <row r="2320" spans="1:2" x14ac:dyDescent="0.35">
      <c r="A2320" s="1">
        <v>45018.61041666667</v>
      </c>
      <c r="B2320">
        <v>49.848999999999997</v>
      </c>
    </row>
    <row r="2321" spans="1:2" x14ac:dyDescent="0.35">
      <c r="A2321" s="1">
        <v>45018.611111111109</v>
      </c>
      <c r="B2321">
        <v>49.886000000000003</v>
      </c>
    </row>
    <row r="2322" spans="1:2" x14ac:dyDescent="0.35">
      <c r="A2322" s="1">
        <v>45018.611805555556</v>
      </c>
      <c r="B2322">
        <v>49.908999999999999</v>
      </c>
    </row>
    <row r="2323" spans="1:2" x14ac:dyDescent="0.35">
      <c r="A2323" s="1">
        <v>45018.612500000003</v>
      </c>
      <c r="B2323">
        <v>49.92</v>
      </c>
    </row>
    <row r="2324" spans="1:2" x14ac:dyDescent="0.35">
      <c r="A2324" s="1">
        <v>45018.613194444442</v>
      </c>
      <c r="B2324">
        <v>49.918999999999997</v>
      </c>
    </row>
    <row r="2325" spans="1:2" x14ac:dyDescent="0.35">
      <c r="A2325" s="1">
        <v>45018.613888888889</v>
      </c>
      <c r="B2325">
        <v>49.91</v>
      </c>
    </row>
    <row r="2326" spans="1:2" x14ac:dyDescent="0.35">
      <c r="A2326" s="1">
        <v>45018.614583333336</v>
      </c>
      <c r="B2326">
        <v>49.912999999999997</v>
      </c>
    </row>
    <row r="2327" spans="1:2" x14ac:dyDescent="0.35">
      <c r="A2327" s="1">
        <v>45018.615277777775</v>
      </c>
      <c r="B2327">
        <v>49.966999999999999</v>
      </c>
    </row>
    <row r="2328" spans="1:2" x14ac:dyDescent="0.35">
      <c r="A2328" s="1">
        <v>45018.615972222222</v>
      </c>
      <c r="B2328">
        <v>49.985999999999997</v>
      </c>
    </row>
    <row r="2329" spans="1:2" x14ac:dyDescent="0.35">
      <c r="A2329" s="1">
        <v>45018.616666666669</v>
      </c>
      <c r="B2329">
        <v>49.975999999999999</v>
      </c>
    </row>
    <row r="2330" spans="1:2" x14ac:dyDescent="0.35">
      <c r="A2330" s="1">
        <v>45018.617361111108</v>
      </c>
      <c r="B2330">
        <v>49.97</v>
      </c>
    </row>
    <row r="2331" spans="1:2" x14ac:dyDescent="0.35">
      <c r="A2331" s="1">
        <v>45018.618055555555</v>
      </c>
      <c r="B2331">
        <v>49.966000000000001</v>
      </c>
    </row>
    <row r="2332" spans="1:2" x14ac:dyDescent="0.35">
      <c r="A2332" s="1">
        <v>45018.618750000001</v>
      </c>
      <c r="B2332">
        <v>49.988</v>
      </c>
    </row>
    <row r="2333" spans="1:2" x14ac:dyDescent="0.35">
      <c r="A2333" s="1">
        <v>45018.619444444441</v>
      </c>
      <c r="B2333">
        <v>49.991999999999997</v>
      </c>
    </row>
    <row r="2334" spans="1:2" x14ac:dyDescent="0.35">
      <c r="A2334" s="1">
        <v>45018.620138888888</v>
      </c>
      <c r="B2334">
        <v>50.021999999999998</v>
      </c>
    </row>
    <row r="2335" spans="1:2" x14ac:dyDescent="0.35">
      <c r="A2335" s="1">
        <v>45018.620833333334</v>
      </c>
      <c r="B2335">
        <v>50.027000000000001</v>
      </c>
    </row>
    <row r="2336" spans="1:2" x14ac:dyDescent="0.35">
      <c r="A2336" s="1">
        <v>45018.621527777781</v>
      </c>
      <c r="B2336">
        <v>49.957000000000001</v>
      </c>
    </row>
    <row r="2337" spans="1:2" x14ac:dyDescent="0.35">
      <c r="A2337" s="1">
        <v>45018.62222222222</v>
      </c>
      <c r="B2337">
        <v>49.970999999999997</v>
      </c>
    </row>
    <row r="2338" spans="1:2" x14ac:dyDescent="0.35">
      <c r="A2338" s="1">
        <v>45018.622916666667</v>
      </c>
      <c r="B2338">
        <v>49.942</v>
      </c>
    </row>
    <row r="2339" spans="1:2" x14ac:dyDescent="0.35">
      <c r="A2339" s="1">
        <v>45018.623611111114</v>
      </c>
      <c r="B2339">
        <v>49.941000000000003</v>
      </c>
    </row>
    <row r="2340" spans="1:2" x14ac:dyDescent="0.35">
      <c r="A2340" s="1">
        <v>45018.624305555553</v>
      </c>
      <c r="B2340">
        <v>49.975999999999999</v>
      </c>
    </row>
    <row r="2341" spans="1:2" x14ac:dyDescent="0.35">
      <c r="A2341" s="1">
        <v>45018.625</v>
      </c>
      <c r="B2341">
        <v>50.005000000000003</v>
      </c>
    </row>
    <row r="2342" spans="1:2" x14ac:dyDescent="0.35">
      <c r="A2342" s="1">
        <v>45018.625694444447</v>
      </c>
      <c r="B2342">
        <v>49.972000000000001</v>
      </c>
    </row>
    <row r="2343" spans="1:2" x14ac:dyDescent="0.35">
      <c r="A2343" s="1">
        <v>45018.626388888886</v>
      </c>
      <c r="B2343">
        <v>49.970999999999997</v>
      </c>
    </row>
    <row r="2344" spans="1:2" x14ac:dyDescent="0.35">
      <c r="A2344" s="1">
        <v>45018.627083333333</v>
      </c>
      <c r="B2344">
        <v>49.966000000000001</v>
      </c>
    </row>
    <row r="2345" spans="1:2" x14ac:dyDescent="0.35">
      <c r="A2345" s="1">
        <v>45018.62777777778</v>
      </c>
      <c r="B2345">
        <v>49.973999999999997</v>
      </c>
    </row>
    <row r="2346" spans="1:2" x14ac:dyDescent="0.35">
      <c r="A2346" s="1">
        <v>45018.628472222219</v>
      </c>
      <c r="B2346">
        <v>49.963999999999999</v>
      </c>
    </row>
    <row r="2347" spans="1:2" x14ac:dyDescent="0.35">
      <c r="A2347" s="1">
        <v>45018.629166666666</v>
      </c>
      <c r="B2347">
        <v>49.996000000000002</v>
      </c>
    </row>
    <row r="2348" spans="1:2" x14ac:dyDescent="0.35">
      <c r="A2348" s="1">
        <v>45018.629861111112</v>
      </c>
      <c r="B2348">
        <v>50.012</v>
      </c>
    </row>
    <row r="2349" spans="1:2" x14ac:dyDescent="0.35">
      <c r="A2349" s="1">
        <v>45018.630555555559</v>
      </c>
      <c r="B2349">
        <v>50.03</v>
      </c>
    </row>
    <row r="2350" spans="1:2" x14ac:dyDescent="0.35">
      <c r="A2350" s="1">
        <v>45018.631249999999</v>
      </c>
      <c r="B2350">
        <v>50.045000000000002</v>
      </c>
    </row>
    <row r="2351" spans="1:2" x14ac:dyDescent="0.35">
      <c r="A2351" s="1">
        <v>45018.631944444445</v>
      </c>
      <c r="B2351">
        <v>50.061999999999998</v>
      </c>
    </row>
    <row r="2352" spans="1:2" x14ac:dyDescent="0.35">
      <c r="A2352" s="1">
        <v>45018.632638888892</v>
      </c>
      <c r="B2352">
        <v>50.043999999999997</v>
      </c>
    </row>
    <row r="2353" spans="1:2" x14ac:dyDescent="0.35">
      <c r="A2353" s="1">
        <v>45018.633333333331</v>
      </c>
      <c r="B2353">
        <v>50.01</v>
      </c>
    </row>
    <row r="2354" spans="1:2" x14ac:dyDescent="0.35">
      <c r="A2354" s="1">
        <v>45018.634027777778</v>
      </c>
      <c r="B2354">
        <v>49.981999999999999</v>
      </c>
    </row>
    <row r="2355" spans="1:2" x14ac:dyDescent="0.35">
      <c r="A2355" s="1">
        <v>45018.634722222225</v>
      </c>
      <c r="B2355">
        <v>49.963000000000001</v>
      </c>
    </row>
    <row r="2356" spans="1:2" x14ac:dyDescent="0.35">
      <c r="A2356" s="1">
        <v>45018.635416666664</v>
      </c>
      <c r="B2356">
        <v>49.965000000000003</v>
      </c>
    </row>
    <row r="2357" spans="1:2" x14ac:dyDescent="0.35">
      <c r="A2357" s="1">
        <v>45018.636111111111</v>
      </c>
      <c r="B2357">
        <v>49.948999999999998</v>
      </c>
    </row>
    <row r="2358" spans="1:2" x14ac:dyDescent="0.35">
      <c r="A2358" s="1">
        <v>45018.636805555558</v>
      </c>
      <c r="B2358">
        <v>49.923999999999999</v>
      </c>
    </row>
    <row r="2359" spans="1:2" x14ac:dyDescent="0.35">
      <c r="A2359" s="1">
        <v>45018.637499999997</v>
      </c>
      <c r="B2359">
        <v>49.905999999999999</v>
      </c>
    </row>
    <row r="2360" spans="1:2" x14ac:dyDescent="0.35">
      <c r="A2360" s="1">
        <v>45018.638194444444</v>
      </c>
      <c r="B2360">
        <v>49.902999999999999</v>
      </c>
    </row>
    <row r="2361" spans="1:2" x14ac:dyDescent="0.35">
      <c r="A2361" s="1">
        <v>45018.638888888891</v>
      </c>
      <c r="B2361">
        <v>49.936999999999998</v>
      </c>
    </row>
    <row r="2362" spans="1:2" x14ac:dyDescent="0.35">
      <c r="A2362" s="1">
        <v>45018.63958333333</v>
      </c>
      <c r="B2362">
        <v>49.965000000000003</v>
      </c>
    </row>
    <row r="2363" spans="1:2" x14ac:dyDescent="0.35">
      <c r="A2363" s="1">
        <v>45018.640277777777</v>
      </c>
      <c r="B2363">
        <v>50.000999999999998</v>
      </c>
    </row>
    <row r="2364" spans="1:2" x14ac:dyDescent="0.35">
      <c r="A2364" s="1">
        <v>45018.640972222223</v>
      </c>
      <c r="B2364">
        <v>50.003</v>
      </c>
    </row>
    <row r="2365" spans="1:2" x14ac:dyDescent="0.35">
      <c r="A2365" s="1">
        <v>45018.64166666667</v>
      </c>
      <c r="B2365">
        <v>50.042000000000002</v>
      </c>
    </row>
    <row r="2366" spans="1:2" x14ac:dyDescent="0.35">
      <c r="A2366" s="1">
        <v>45018.642361111109</v>
      </c>
      <c r="B2366">
        <v>49.985999999999997</v>
      </c>
    </row>
    <row r="2367" spans="1:2" x14ac:dyDescent="0.35">
      <c r="A2367" s="1">
        <v>45018.643055555556</v>
      </c>
      <c r="B2367">
        <v>49.965000000000003</v>
      </c>
    </row>
    <row r="2368" spans="1:2" x14ac:dyDescent="0.35">
      <c r="A2368" s="1">
        <v>45018.643750000003</v>
      </c>
      <c r="B2368">
        <v>49.97</v>
      </c>
    </row>
    <row r="2369" spans="1:2" x14ac:dyDescent="0.35">
      <c r="A2369" s="1">
        <v>45018.644444444442</v>
      </c>
      <c r="B2369">
        <v>49.932000000000002</v>
      </c>
    </row>
    <row r="2370" spans="1:2" x14ac:dyDescent="0.35">
      <c r="A2370" s="1">
        <v>45018.645138888889</v>
      </c>
      <c r="B2370">
        <v>49.914999999999999</v>
      </c>
    </row>
    <row r="2371" spans="1:2" x14ac:dyDescent="0.35">
      <c r="A2371" s="1">
        <v>45018.645833333336</v>
      </c>
      <c r="B2371">
        <v>49.923000000000002</v>
      </c>
    </row>
    <row r="2372" spans="1:2" x14ac:dyDescent="0.35">
      <c r="A2372" s="1">
        <v>45018.646527777775</v>
      </c>
      <c r="B2372">
        <v>49.953000000000003</v>
      </c>
    </row>
    <row r="2373" spans="1:2" x14ac:dyDescent="0.35">
      <c r="A2373" s="1">
        <v>45018.647222222222</v>
      </c>
      <c r="B2373">
        <v>49.953000000000003</v>
      </c>
    </row>
    <row r="2374" spans="1:2" x14ac:dyDescent="0.35">
      <c r="A2374" s="1">
        <v>45018.647916666669</v>
      </c>
      <c r="B2374">
        <v>49.953000000000003</v>
      </c>
    </row>
    <row r="2375" spans="1:2" x14ac:dyDescent="0.35">
      <c r="A2375" s="1">
        <v>45018.648611111108</v>
      </c>
      <c r="B2375">
        <v>49.975000000000001</v>
      </c>
    </row>
    <row r="2376" spans="1:2" x14ac:dyDescent="0.35">
      <c r="A2376" s="1">
        <v>45018.649305555555</v>
      </c>
      <c r="B2376">
        <v>49.966999999999999</v>
      </c>
    </row>
    <row r="2377" spans="1:2" x14ac:dyDescent="0.35">
      <c r="A2377" s="1">
        <v>45018.65</v>
      </c>
      <c r="B2377">
        <v>49.951000000000001</v>
      </c>
    </row>
    <row r="2378" spans="1:2" x14ac:dyDescent="0.35">
      <c r="A2378" s="1">
        <v>45018.650694444441</v>
      </c>
      <c r="B2378">
        <v>49.929000000000002</v>
      </c>
    </row>
    <row r="2379" spans="1:2" x14ac:dyDescent="0.35">
      <c r="A2379" s="1">
        <v>45018.651388888888</v>
      </c>
      <c r="B2379">
        <v>49.927</v>
      </c>
    </row>
    <row r="2380" spans="1:2" x14ac:dyDescent="0.35">
      <c r="A2380" s="1">
        <v>45018.652083333334</v>
      </c>
      <c r="B2380">
        <v>49.911999999999999</v>
      </c>
    </row>
    <row r="2381" spans="1:2" x14ac:dyDescent="0.35">
      <c r="A2381" s="1">
        <v>45018.652777777781</v>
      </c>
      <c r="B2381">
        <v>49.895000000000003</v>
      </c>
    </row>
    <row r="2382" spans="1:2" x14ac:dyDescent="0.35">
      <c r="A2382" s="1">
        <v>45018.65347222222</v>
      </c>
      <c r="B2382">
        <v>49.908000000000001</v>
      </c>
    </row>
    <row r="2383" spans="1:2" x14ac:dyDescent="0.35">
      <c r="A2383" s="1">
        <v>45018.654166666667</v>
      </c>
      <c r="B2383">
        <v>49.924999999999997</v>
      </c>
    </row>
    <row r="2384" spans="1:2" x14ac:dyDescent="0.35">
      <c r="A2384" s="1">
        <v>45018.654861111114</v>
      </c>
      <c r="B2384">
        <v>49.918999999999997</v>
      </c>
    </row>
    <row r="2385" spans="1:2" x14ac:dyDescent="0.35">
      <c r="A2385" s="1">
        <v>45018.655555555553</v>
      </c>
      <c r="B2385">
        <v>49.933999999999997</v>
      </c>
    </row>
    <row r="2386" spans="1:2" x14ac:dyDescent="0.35">
      <c r="A2386" s="1">
        <v>45018.65625</v>
      </c>
      <c r="B2386">
        <v>49.933</v>
      </c>
    </row>
    <row r="2387" spans="1:2" x14ac:dyDescent="0.35">
      <c r="A2387" s="1">
        <v>45018.656944444447</v>
      </c>
      <c r="B2387">
        <v>49.941000000000003</v>
      </c>
    </row>
    <row r="2388" spans="1:2" x14ac:dyDescent="0.35">
      <c r="A2388" s="1">
        <v>45018.657638888886</v>
      </c>
      <c r="B2388">
        <v>49.947000000000003</v>
      </c>
    </row>
    <row r="2389" spans="1:2" x14ac:dyDescent="0.35">
      <c r="A2389" s="1">
        <v>45018.658333333333</v>
      </c>
      <c r="B2389">
        <v>49.963000000000001</v>
      </c>
    </row>
    <row r="2390" spans="1:2" x14ac:dyDescent="0.35">
      <c r="A2390" s="1">
        <v>45018.65902777778</v>
      </c>
      <c r="B2390">
        <v>49.932000000000002</v>
      </c>
    </row>
    <row r="2391" spans="1:2" x14ac:dyDescent="0.35">
      <c r="A2391" s="1">
        <v>45018.659722222219</v>
      </c>
      <c r="B2391">
        <v>49.917999999999999</v>
      </c>
    </row>
    <row r="2392" spans="1:2" x14ac:dyDescent="0.35">
      <c r="A2392" s="1">
        <v>45018.660416666666</v>
      </c>
      <c r="B2392">
        <v>49.92</v>
      </c>
    </row>
    <row r="2393" spans="1:2" x14ac:dyDescent="0.35">
      <c r="A2393" s="1">
        <v>45018.661111111112</v>
      </c>
      <c r="B2393">
        <v>49.921999999999997</v>
      </c>
    </row>
    <row r="2394" spans="1:2" x14ac:dyDescent="0.35">
      <c r="A2394" s="1">
        <v>45018.661805555559</v>
      </c>
      <c r="B2394">
        <v>49.914999999999999</v>
      </c>
    </row>
    <row r="2395" spans="1:2" x14ac:dyDescent="0.35">
      <c r="A2395" s="1">
        <v>45018.662499999999</v>
      </c>
      <c r="B2395">
        <v>49.933999999999997</v>
      </c>
    </row>
    <row r="2396" spans="1:2" x14ac:dyDescent="0.35">
      <c r="A2396" s="1">
        <v>45018.663194444445</v>
      </c>
      <c r="B2396">
        <v>49.951999999999998</v>
      </c>
    </row>
    <row r="2397" spans="1:2" x14ac:dyDescent="0.35">
      <c r="A2397" s="1">
        <v>45018.663888888892</v>
      </c>
      <c r="B2397">
        <v>49.957999999999998</v>
      </c>
    </row>
    <row r="2398" spans="1:2" x14ac:dyDescent="0.35">
      <c r="A2398" s="1">
        <v>45018.664583333331</v>
      </c>
      <c r="B2398">
        <v>49.956000000000003</v>
      </c>
    </row>
    <row r="2399" spans="1:2" x14ac:dyDescent="0.35">
      <c r="A2399" s="1">
        <v>45018.665277777778</v>
      </c>
      <c r="B2399">
        <v>49.954000000000001</v>
      </c>
    </row>
    <row r="2400" spans="1:2" x14ac:dyDescent="0.35">
      <c r="A2400" s="1">
        <v>45018.665972222225</v>
      </c>
      <c r="B2400">
        <v>49.972000000000001</v>
      </c>
    </row>
    <row r="2401" spans="1:2" x14ac:dyDescent="0.35">
      <c r="A2401" s="1">
        <v>45018.666666666664</v>
      </c>
      <c r="B2401">
        <v>49.947000000000003</v>
      </c>
    </row>
    <row r="2402" spans="1:2" x14ac:dyDescent="0.35">
      <c r="A2402" s="1">
        <v>45018.667361111111</v>
      </c>
      <c r="B2402">
        <v>49.914000000000001</v>
      </c>
    </row>
    <row r="2403" spans="1:2" x14ac:dyDescent="0.35">
      <c r="A2403" s="1">
        <v>45018.668055555558</v>
      </c>
      <c r="B2403">
        <v>49.904000000000003</v>
      </c>
    </row>
    <row r="2404" spans="1:2" x14ac:dyDescent="0.35">
      <c r="A2404" s="1">
        <v>45018.668749999997</v>
      </c>
      <c r="B2404">
        <v>49.89</v>
      </c>
    </row>
    <row r="2405" spans="1:2" x14ac:dyDescent="0.35">
      <c r="A2405" s="1">
        <v>45018.669444444444</v>
      </c>
      <c r="B2405">
        <v>49.948</v>
      </c>
    </row>
    <row r="2406" spans="1:2" x14ac:dyDescent="0.35">
      <c r="A2406" s="1">
        <v>45018.670138888891</v>
      </c>
      <c r="B2406">
        <v>49.94</v>
      </c>
    </row>
    <row r="2407" spans="1:2" x14ac:dyDescent="0.35">
      <c r="A2407" s="1">
        <v>45018.67083333333</v>
      </c>
      <c r="B2407">
        <v>49.932000000000002</v>
      </c>
    </row>
    <row r="2408" spans="1:2" x14ac:dyDescent="0.35">
      <c r="A2408" s="1">
        <v>45018.671527777777</v>
      </c>
      <c r="B2408">
        <v>49.929000000000002</v>
      </c>
    </row>
    <row r="2409" spans="1:2" x14ac:dyDescent="0.35">
      <c r="A2409" s="1">
        <v>45018.672222222223</v>
      </c>
      <c r="B2409">
        <v>49.926000000000002</v>
      </c>
    </row>
    <row r="2410" spans="1:2" x14ac:dyDescent="0.35">
      <c r="A2410" s="1">
        <v>45018.67291666667</v>
      </c>
      <c r="B2410">
        <v>49.932000000000002</v>
      </c>
    </row>
    <row r="2411" spans="1:2" x14ac:dyDescent="0.35">
      <c r="A2411" s="1">
        <v>45018.673611111109</v>
      </c>
      <c r="B2411">
        <v>49.947000000000003</v>
      </c>
    </row>
    <row r="2412" spans="1:2" x14ac:dyDescent="0.35">
      <c r="A2412" s="1">
        <v>45018.674305555556</v>
      </c>
      <c r="B2412">
        <v>49.948999999999998</v>
      </c>
    </row>
    <row r="2413" spans="1:2" x14ac:dyDescent="0.35">
      <c r="A2413" s="1">
        <v>45018.675000000003</v>
      </c>
      <c r="B2413">
        <v>49.94</v>
      </c>
    </row>
    <row r="2414" spans="1:2" x14ac:dyDescent="0.35">
      <c r="A2414" s="1">
        <v>45018.675694444442</v>
      </c>
      <c r="B2414">
        <v>49.905000000000001</v>
      </c>
    </row>
    <row r="2415" spans="1:2" x14ac:dyDescent="0.35">
      <c r="A2415" s="1">
        <v>45018.676388888889</v>
      </c>
      <c r="B2415">
        <v>49.872</v>
      </c>
    </row>
    <row r="2416" spans="1:2" x14ac:dyDescent="0.35">
      <c r="A2416" s="1">
        <v>45018.677083333336</v>
      </c>
      <c r="B2416">
        <v>49.930999999999997</v>
      </c>
    </row>
    <row r="2417" spans="1:2" x14ac:dyDescent="0.35">
      <c r="A2417" s="1">
        <v>45018.677777777775</v>
      </c>
      <c r="B2417">
        <v>49.954999999999998</v>
      </c>
    </row>
    <row r="2418" spans="1:2" x14ac:dyDescent="0.35">
      <c r="A2418" s="1">
        <v>45018.678472222222</v>
      </c>
      <c r="B2418">
        <v>49.945</v>
      </c>
    </row>
    <row r="2419" spans="1:2" x14ac:dyDescent="0.35">
      <c r="A2419" s="1">
        <v>45018.679166666669</v>
      </c>
      <c r="B2419">
        <v>49.956000000000003</v>
      </c>
    </row>
    <row r="2420" spans="1:2" x14ac:dyDescent="0.35">
      <c r="A2420" s="1">
        <v>45018.679861111108</v>
      </c>
      <c r="B2420">
        <v>49.929000000000002</v>
      </c>
    </row>
    <row r="2421" spans="1:2" x14ac:dyDescent="0.35">
      <c r="A2421" s="1">
        <v>45018.680555555555</v>
      </c>
      <c r="B2421">
        <v>49.901000000000003</v>
      </c>
    </row>
    <row r="2422" spans="1:2" x14ac:dyDescent="0.35">
      <c r="A2422" s="1">
        <v>45018.681250000001</v>
      </c>
      <c r="B2422">
        <v>49.901000000000003</v>
      </c>
    </row>
    <row r="2423" spans="1:2" x14ac:dyDescent="0.35">
      <c r="A2423" s="1">
        <v>45018.681944444441</v>
      </c>
      <c r="B2423">
        <v>49.898000000000003</v>
      </c>
    </row>
    <row r="2424" spans="1:2" x14ac:dyDescent="0.35">
      <c r="A2424" s="1">
        <v>45018.682638888888</v>
      </c>
      <c r="B2424">
        <v>49.893999999999998</v>
      </c>
    </row>
    <row r="2425" spans="1:2" x14ac:dyDescent="0.35">
      <c r="A2425" s="1">
        <v>45018.683333333334</v>
      </c>
      <c r="B2425">
        <v>49.887</v>
      </c>
    </row>
    <row r="2426" spans="1:2" x14ac:dyDescent="0.35">
      <c r="A2426" s="1">
        <v>45018.684027777781</v>
      </c>
      <c r="B2426">
        <v>49.875</v>
      </c>
    </row>
    <row r="2427" spans="1:2" x14ac:dyDescent="0.35">
      <c r="A2427" s="1">
        <v>45018.68472222222</v>
      </c>
      <c r="B2427">
        <v>49.890999999999998</v>
      </c>
    </row>
    <row r="2428" spans="1:2" x14ac:dyDescent="0.35">
      <c r="A2428" s="1">
        <v>45018.685416666667</v>
      </c>
      <c r="B2428">
        <v>49.895000000000003</v>
      </c>
    </row>
    <row r="2429" spans="1:2" x14ac:dyDescent="0.35">
      <c r="A2429" s="1">
        <v>45018.686111111114</v>
      </c>
      <c r="B2429">
        <v>49.878999999999998</v>
      </c>
    </row>
    <row r="2430" spans="1:2" x14ac:dyDescent="0.35">
      <c r="A2430" s="1">
        <v>45018.686805555553</v>
      </c>
      <c r="B2430">
        <v>49.893000000000001</v>
      </c>
    </row>
    <row r="2431" spans="1:2" x14ac:dyDescent="0.35">
      <c r="A2431" s="1">
        <v>45018.6875</v>
      </c>
      <c r="B2431">
        <v>49.933999999999997</v>
      </c>
    </row>
    <row r="2432" spans="1:2" x14ac:dyDescent="0.35">
      <c r="A2432" s="1">
        <v>45018.688194444447</v>
      </c>
      <c r="B2432">
        <v>49.987000000000002</v>
      </c>
    </row>
    <row r="2433" spans="1:2" x14ac:dyDescent="0.35">
      <c r="A2433" s="1">
        <v>45018.688888888886</v>
      </c>
      <c r="B2433">
        <v>49.951000000000001</v>
      </c>
    </row>
    <row r="2434" spans="1:2" x14ac:dyDescent="0.35">
      <c r="A2434" s="1">
        <v>45018.689583333333</v>
      </c>
      <c r="B2434">
        <v>49.91</v>
      </c>
    </row>
    <row r="2435" spans="1:2" x14ac:dyDescent="0.35">
      <c r="A2435" s="1">
        <v>45018.69027777778</v>
      </c>
      <c r="B2435">
        <v>49.94</v>
      </c>
    </row>
    <row r="2436" spans="1:2" x14ac:dyDescent="0.35">
      <c r="A2436" s="1">
        <v>45018.690972222219</v>
      </c>
      <c r="B2436">
        <v>49.966000000000001</v>
      </c>
    </row>
    <row r="2437" spans="1:2" x14ac:dyDescent="0.35">
      <c r="A2437" s="1">
        <v>45018.691666666666</v>
      </c>
      <c r="B2437">
        <v>49.994</v>
      </c>
    </row>
    <row r="2438" spans="1:2" x14ac:dyDescent="0.35">
      <c r="A2438" s="1">
        <v>45018.692361111112</v>
      </c>
      <c r="B2438">
        <v>49.927</v>
      </c>
    </row>
    <row r="2439" spans="1:2" x14ac:dyDescent="0.35">
      <c r="A2439" s="1">
        <v>45018.693055555559</v>
      </c>
      <c r="B2439">
        <v>49.915999999999997</v>
      </c>
    </row>
    <row r="2440" spans="1:2" x14ac:dyDescent="0.35">
      <c r="A2440" s="1">
        <v>45018.693749999999</v>
      </c>
      <c r="B2440">
        <v>49.901000000000003</v>
      </c>
    </row>
    <row r="2441" spans="1:2" x14ac:dyDescent="0.35">
      <c r="A2441" s="1">
        <v>45018.694444444445</v>
      </c>
      <c r="B2441">
        <v>49.889000000000003</v>
      </c>
    </row>
    <row r="2442" spans="1:2" x14ac:dyDescent="0.35">
      <c r="A2442" s="1">
        <v>45018.695138888892</v>
      </c>
      <c r="B2442">
        <v>49.898000000000003</v>
      </c>
    </row>
    <row r="2443" spans="1:2" x14ac:dyDescent="0.35">
      <c r="A2443" s="1">
        <v>45018.695833333331</v>
      </c>
      <c r="B2443">
        <v>49.86</v>
      </c>
    </row>
    <row r="2444" spans="1:2" x14ac:dyDescent="0.35">
      <c r="A2444" s="1">
        <v>45018.696527777778</v>
      </c>
      <c r="B2444">
        <v>49.869</v>
      </c>
    </row>
    <row r="2445" spans="1:2" x14ac:dyDescent="0.35">
      <c r="A2445" s="1">
        <v>45018.697222222225</v>
      </c>
      <c r="B2445">
        <v>49.887</v>
      </c>
    </row>
    <row r="2446" spans="1:2" x14ac:dyDescent="0.35">
      <c r="A2446" s="1">
        <v>45018.697916666664</v>
      </c>
      <c r="B2446">
        <v>49.901000000000003</v>
      </c>
    </row>
    <row r="2447" spans="1:2" x14ac:dyDescent="0.35">
      <c r="A2447" s="1">
        <v>45018.698611111111</v>
      </c>
      <c r="B2447">
        <v>49.927</v>
      </c>
    </row>
    <row r="2448" spans="1:2" x14ac:dyDescent="0.35">
      <c r="A2448" s="1">
        <v>45018.699305555558</v>
      </c>
      <c r="B2448">
        <v>49.951999999999998</v>
      </c>
    </row>
    <row r="2449" spans="1:2" x14ac:dyDescent="0.35">
      <c r="A2449" s="1">
        <v>45018.7</v>
      </c>
      <c r="B2449">
        <v>49.96</v>
      </c>
    </row>
    <row r="2450" spans="1:2" x14ac:dyDescent="0.35">
      <c r="A2450" s="1">
        <v>45018.700694444444</v>
      </c>
      <c r="B2450">
        <v>49.988999999999997</v>
      </c>
    </row>
    <row r="2451" spans="1:2" x14ac:dyDescent="0.35">
      <c r="A2451" s="1">
        <v>45018.701388888891</v>
      </c>
      <c r="B2451">
        <v>49.981000000000002</v>
      </c>
    </row>
    <row r="2452" spans="1:2" x14ac:dyDescent="0.35">
      <c r="A2452" s="1">
        <v>45018.70208333333</v>
      </c>
      <c r="B2452">
        <v>49.963999999999999</v>
      </c>
    </row>
    <row r="2453" spans="1:2" x14ac:dyDescent="0.35">
      <c r="A2453" s="1">
        <v>45018.702777777777</v>
      </c>
      <c r="B2453">
        <v>49.985999999999997</v>
      </c>
    </row>
    <row r="2454" spans="1:2" x14ac:dyDescent="0.35">
      <c r="A2454" s="1">
        <v>45018.703472222223</v>
      </c>
      <c r="B2454">
        <v>49.997999999999998</v>
      </c>
    </row>
    <row r="2455" spans="1:2" x14ac:dyDescent="0.35">
      <c r="A2455" s="1">
        <v>45018.70416666667</v>
      </c>
      <c r="B2455">
        <v>49.987000000000002</v>
      </c>
    </row>
    <row r="2456" spans="1:2" x14ac:dyDescent="0.35">
      <c r="A2456" s="1">
        <v>45018.704861111109</v>
      </c>
      <c r="B2456">
        <v>50.023000000000003</v>
      </c>
    </row>
    <row r="2457" spans="1:2" x14ac:dyDescent="0.35">
      <c r="A2457" s="1">
        <v>45018.705555555556</v>
      </c>
      <c r="B2457">
        <v>50.034999999999997</v>
      </c>
    </row>
    <row r="2458" spans="1:2" x14ac:dyDescent="0.35">
      <c r="A2458" s="1">
        <v>45018.706250000003</v>
      </c>
      <c r="B2458">
        <v>50.029000000000003</v>
      </c>
    </row>
    <row r="2459" spans="1:2" x14ac:dyDescent="0.35">
      <c r="A2459" s="1">
        <v>45018.706944444442</v>
      </c>
      <c r="B2459">
        <v>49.999000000000002</v>
      </c>
    </row>
    <row r="2460" spans="1:2" x14ac:dyDescent="0.35">
      <c r="A2460" s="1">
        <v>45018.707638888889</v>
      </c>
      <c r="B2460">
        <v>49.962000000000003</v>
      </c>
    </row>
    <row r="2461" spans="1:2" x14ac:dyDescent="0.35">
      <c r="A2461" s="1">
        <v>45018.708333333336</v>
      </c>
      <c r="B2461">
        <v>49.93</v>
      </c>
    </row>
    <row r="2462" spans="1:2" x14ac:dyDescent="0.35">
      <c r="A2462" s="1">
        <v>45018.709027777775</v>
      </c>
      <c r="B2462">
        <v>49.945999999999998</v>
      </c>
    </row>
    <row r="2463" spans="1:2" x14ac:dyDescent="0.35">
      <c r="A2463" s="1">
        <v>45018.709722222222</v>
      </c>
      <c r="B2463">
        <v>49.959000000000003</v>
      </c>
    </row>
    <row r="2464" spans="1:2" x14ac:dyDescent="0.35">
      <c r="A2464" s="1">
        <v>45018.710416666669</v>
      </c>
      <c r="B2464">
        <v>49.963000000000001</v>
      </c>
    </row>
    <row r="2465" spans="1:2" x14ac:dyDescent="0.35">
      <c r="A2465" s="1">
        <v>45018.711111111108</v>
      </c>
      <c r="B2465">
        <v>49.975999999999999</v>
      </c>
    </row>
    <row r="2466" spans="1:2" x14ac:dyDescent="0.35">
      <c r="A2466" s="1">
        <v>45018.711805555555</v>
      </c>
      <c r="B2466">
        <v>49.996000000000002</v>
      </c>
    </row>
    <row r="2467" spans="1:2" x14ac:dyDescent="0.35">
      <c r="A2467" s="1">
        <v>45018.712500000001</v>
      </c>
      <c r="B2467">
        <v>50.017000000000003</v>
      </c>
    </row>
    <row r="2468" spans="1:2" x14ac:dyDescent="0.35">
      <c r="A2468" s="1">
        <v>45018.713194444441</v>
      </c>
      <c r="B2468">
        <v>50.055</v>
      </c>
    </row>
    <row r="2469" spans="1:2" x14ac:dyDescent="0.35">
      <c r="A2469" s="1">
        <v>45018.713888888888</v>
      </c>
      <c r="B2469">
        <v>50.064999999999998</v>
      </c>
    </row>
    <row r="2470" spans="1:2" x14ac:dyDescent="0.35">
      <c r="A2470" s="1">
        <v>45018.714583333334</v>
      </c>
      <c r="B2470">
        <v>50.073999999999998</v>
      </c>
    </row>
    <row r="2471" spans="1:2" x14ac:dyDescent="0.35">
      <c r="A2471" s="1">
        <v>45018.715277777781</v>
      </c>
      <c r="B2471">
        <v>50.078000000000003</v>
      </c>
    </row>
    <row r="2472" spans="1:2" x14ac:dyDescent="0.35">
      <c r="A2472" s="1">
        <v>45018.71597222222</v>
      </c>
      <c r="B2472">
        <v>50.061</v>
      </c>
    </row>
    <row r="2473" spans="1:2" x14ac:dyDescent="0.35">
      <c r="A2473" s="1">
        <v>45018.716666666667</v>
      </c>
      <c r="B2473">
        <v>50.058999999999997</v>
      </c>
    </row>
    <row r="2474" spans="1:2" x14ac:dyDescent="0.35">
      <c r="A2474" s="1">
        <v>45018.717361111114</v>
      </c>
      <c r="B2474">
        <v>50.051000000000002</v>
      </c>
    </row>
    <row r="2475" spans="1:2" x14ac:dyDescent="0.35">
      <c r="A2475" s="1">
        <v>45018.718055555553</v>
      </c>
      <c r="B2475">
        <v>50.061999999999998</v>
      </c>
    </row>
    <row r="2476" spans="1:2" x14ac:dyDescent="0.35">
      <c r="A2476" s="1">
        <v>45018.71875</v>
      </c>
      <c r="B2476">
        <v>50.064</v>
      </c>
    </row>
    <row r="2477" spans="1:2" x14ac:dyDescent="0.35">
      <c r="A2477" s="1">
        <v>45018.719444444447</v>
      </c>
      <c r="B2477">
        <v>50.073</v>
      </c>
    </row>
    <row r="2478" spans="1:2" x14ac:dyDescent="0.35">
      <c r="A2478" s="1">
        <v>45018.720138888886</v>
      </c>
      <c r="B2478">
        <v>50.043999999999997</v>
      </c>
    </row>
    <row r="2479" spans="1:2" x14ac:dyDescent="0.35">
      <c r="A2479" s="1">
        <v>45018.720833333333</v>
      </c>
      <c r="B2479">
        <v>50.030999999999999</v>
      </c>
    </row>
    <row r="2480" spans="1:2" x14ac:dyDescent="0.35">
      <c r="A2480" s="1">
        <v>45018.72152777778</v>
      </c>
      <c r="B2480">
        <v>50.048999999999999</v>
      </c>
    </row>
    <row r="2481" spans="1:2" x14ac:dyDescent="0.35">
      <c r="A2481" s="1">
        <v>45018.722222222219</v>
      </c>
      <c r="B2481">
        <v>50.039000000000001</v>
      </c>
    </row>
    <row r="2482" spans="1:2" x14ac:dyDescent="0.35">
      <c r="A2482" s="1">
        <v>45018.722916666666</v>
      </c>
      <c r="B2482">
        <v>50.052999999999997</v>
      </c>
    </row>
    <row r="2483" spans="1:2" x14ac:dyDescent="0.35">
      <c r="A2483" s="1">
        <v>45018.723611111112</v>
      </c>
      <c r="B2483">
        <v>50.03</v>
      </c>
    </row>
    <row r="2484" spans="1:2" x14ac:dyDescent="0.35">
      <c r="A2484" s="1">
        <v>45018.724305555559</v>
      </c>
      <c r="B2484">
        <v>50.029000000000003</v>
      </c>
    </row>
    <row r="2485" spans="1:2" x14ac:dyDescent="0.35">
      <c r="A2485" s="1">
        <v>45018.724999999999</v>
      </c>
      <c r="B2485">
        <v>50.021999999999998</v>
      </c>
    </row>
    <row r="2486" spans="1:2" x14ac:dyDescent="0.35">
      <c r="A2486" s="1">
        <v>45018.725694444445</v>
      </c>
      <c r="B2486">
        <v>50.024000000000001</v>
      </c>
    </row>
    <row r="2487" spans="1:2" x14ac:dyDescent="0.35">
      <c r="A2487" s="1">
        <v>45018.726388888892</v>
      </c>
      <c r="B2487">
        <v>49.978999999999999</v>
      </c>
    </row>
    <row r="2488" spans="1:2" x14ac:dyDescent="0.35">
      <c r="A2488" s="1">
        <v>45018.727083333331</v>
      </c>
      <c r="B2488">
        <v>49.981999999999999</v>
      </c>
    </row>
    <row r="2489" spans="1:2" x14ac:dyDescent="0.35">
      <c r="A2489" s="1">
        <v>45018.727777777778</v>
      </c>
      <c r="B2489">
        <v>49.969000000000001</v>
      </c>
    </row>
    <row r="2490" spans="1:2" x14ac:dyDescent="0.35">
      <c r="A2490" s="1">
        <v>45018.728472222225</v>
      </c>
      <c r="B2490">
        <v>50.012999999999998</v>
      </c>
    </row>
    <row r="2491" spans="1:2" x14ac:dyDescent="0.35">
      <c r="A2491" s="1">
        <v>45018.729166666664</v>
      </c>
      <c r="B2491">
        <v>49.944000000000003</v>
      </c>
    </row>
    <row r="2492" spans="1:2" x14ac:dyDescent="0.35">
      <c r="A2492" s="1">
        <v>45018.729861111111</v>
      </c>
      <c r="B2492">
        <v>49.936999999999998</v>
      </c>
    </row>
    <row r="2493" spans="1:2" x14ac:dyDescent="0.35">
      <c r="A2493" s="1">
        <v>45018.730555555558</v>
      </c>
      <c r="B2493">
        <v>49.924999999999997</v>
      </c>
    </row>
    <row r="2494" spans="1:2" x14ac:dyDescent="0.35">
      <c r="A2494" s="1">
        <v>45018.731249999997</v>
      </c>
      <c r="B2494">
        <v>49.936</v>
      </c>
    </row>
    <row r="2495" spans="1:2" x14ac:dyDescent="0.35">
      <c r="A2495" s="1">
        <v>45018.731944444444</v>
      </c>
      <c r="B2495">
        <v>49.94</v>
      </c>
    </row>
    <row r="2496" spans="1:2" x14ac:dyDescent="0.35">
      <c r="A2496" s="1">
        <v>45018.732638888891</v>
      </c>
      <c r="B2496">
        <v>49.935000000000002</v>
      </c>
    </row>
    <row r="2497" spans="1:2" x14ac:dyDescent="0.35">
      <c r="A2497" s="1">
        <v>45018.73333333333</v>
      </c>
      <c r="B2497">
        <v>49.917000000000002</v>
      </c>
    </row>
    <row r="2498" spans="1:2" x14ac:dyDescent="0.35">
      <c r="A2498" s="1">
        <v>45018.734027777777</v>
      </c>
      <c r="B2498">
        <v>49.892000000000003</v>
      </c>
    </row>
    <row r="2499" spans="1:2" x14ac:dyDescent="0.35">
      <c r="A2499" s="1">
        <v>45018.734722222223</v>
      </c>
      <c r="B2499">
        <v>49.883000000000003</v>
      </c>
    </row>
    <row r="2500" spans="1:2" x14ac:dyDescent="0.35">
      <c r="A2500" s="1">
        <v>45018.73541666667</v>
      </c>
      <c r="B2500">
        <v>49.884999999999998</v>
      </c>
    </row>
    <row r="2501" spans="1:2" x14ac:dyDescent="0.35">
      <c r="A2501" s="1">
        <v>45018.736111111109</v>
      </c>
      <c r="B2501">
        <v>49.887999999999998</v>
      </c>
    </row>
    <row r="2502" spans="1:2" x14ac:dyDescent="0.35">
      <c r="A2502" s="1">
        <v>45018.736805555556</v>
      </c>
      <c r="B2502">
        <v>49.890999999999998</v>
      </c>
    </row>
    <row r="2503" spans="1:2" x14ac:dyDescent="0.35">
      <c r="A2503" s="1">
        <v>45018.737500000003</v>
      </c>
      <c r="B2503">
        <v>49.866999999999997</v>
      </c>
    </row>
    <row r="2504" spans="1:2" x14ac:dyDescent="0.35">
      <c r="A2504" s="1">
        <v>45018.738194444442</v>
      </c>
      <c r="B2504">
        <v>49.914999999999999</v>
      </c>
    </row>
    <row r="2505" spans="1:2" x14ac:dyDescent="0.35">
      <c r="A2505" s="1">
        <v>45018.738888888889</v>
      </c>
      <c r="B2505">
        <v>49.948999999999998</v>
      </c>
    </row>
    <row r="2506" spans="1:2" x14ac:dyDescent="0.35">
      <c r="A2506" s="1">
        <v>45018.739583333336</v>
      </c>
      <c r="B2506">
        <v>49.962000000000003</v>
      </c>
    </row>
    <row r="2507" spans="1:2" x14ac:dyDescent="0.35">
      <c r="A2507" s="1">
        <v>45018.740277777775</v>
      </c>
      <c r="B2507">
        <v>49.985999999999997</v>
      </c>
    </row>
    <row r="2508" spans="1:2" x14ac:dyDescent="0.35">
      <c r="A2508" s="1">
        <v>45018.740972222222</v>
      </c>
      <c r="B2508">
        <v>49.968000000000004</v>
      </c>
    </row>
    <row r="2509" spans="1:2" x14ac:dyDescent="0.35">
      <c r="A2509" s="1">
        <v>45018.741666666669</v>
      </c>
      <c r="B2509">
        <v>49.978000000000002</v>
      </c>
    </row>
    <row r="2510" spans="1:2" x14ac:dyDescent="0.35">
      <c r="A2510" s="1">
        <v>45018.742361111108</v>
      </c>
      <c r="B2510">
        <v>49.978000000000002</v>
      </c>
    </row>
    <row r="2511" spans="1:2" x14ac:dyDescent="0.35">
      <c r="A2511" s="1">
        <v>45018.743055555555</v>
      </c>
      <c r="B2511">
        <v>49.97</v>
      </c>
    </row>
    <row r="2512" spans="1:2" x14ac:dyDescent="0.35">
      <c r="A2512" s="1">
        <v>45018.743750000001</v>
      </c>
      <c r="B2512">
        <v>49.988</v>
      </c>
    </row>
    <row r="2513" spans="1:2" x14ac:dyDescent="0.35">
      <c r="A2513" s="1">
        <v>45018.744444444441</v>
      </c>
      <c r="B2513">
        <v>49.982999999999997</v>
      </c>
    </row>
    <row r="2514" spans="1:2" x14ac:dyDescent="0.35">
      <c r="A2514" s="1">
        <v>45018.745138888888</v>
      </c>
      <c r="B2514">
        <v>50.002000000000002</v>
      </c>
    </row>
    <row r="2515" spans="1:2" x14ac:dyDescent="0.35">
      <c r="A2515" s="1">
        <v>45018.745833333334</v>
      </c>
      <c r="B2515">
        <v>50.003</v>
      </c>
    </row>
    <row r="2516" spans="1:2" x14ac:dyDescent="0.35">
      <c r="A2516" s="1">
        <v>45018.746527777781</v>
      </c>
      <c r="B2516">
        <v>50.042999999999999</v>
      </c>
    </row>
    <row r="2517" spans="1:2" x14ac:dyDescent="0.35">
      <c r="A2517" s="1">
        <v>45018.74722222222</v>
      </c>
      <c r="B2517">
        <v>50.029000000000003</v>
      </c>
    </row>
    <row r="2518" spans="1:2" x14ac:dyDescent="0.35">
      <c r="A2518" s="1">
        <v>45018.747916666667</v>
      </c>
      <c r="B2518">
        <v>49.97</v>
      </c>
    </row>
    <row r="2519" spans="1:2" x14ac:dyDescent="0.35">
      <c r="A2519" s="1">
        <v>45018.748611111114</v>
      </c>
      <c r="B2519">
        <v>49.917999999999999</v>
      </c>
    </row>
    <row r="2520" spans="1:2" x14ac:dyDescent="0.35">
      <c r="A2520" s="1">
        <v>45018.749305555553</v>
      </c>
      <c r="B2520">
        <v>49.905999999999999</v>
      </c>
    </row>
    <row r="2521" spans="1:2" x14ac:dyDescent="0.35">
      <c r="A2521" s="1">
        <v>45018.75</v>
      </c>
      <c r="B2521">
        <v>49.856999999999999</v>
      </c>
    </row>
    <row r="2522" spans="1:2" x14ac:dyDescent="0.35">
      <c r="A2522" s="1">
        <v>45018.750694444447</v>
      </c>
      <c r="B2522">
        <v>49.863</v>
      </c>
    </row>
    <row r="2523" spans="1:2" x14ac:dyDescent="0.35">
      <c r="A2523" s="1">
        <v>45018.751388888886</v>
      </c>
      <c r="B2523">
        <v>49.917999999999999</v>
      </c>
    </row>
    <row r="2524" spans="1:2" x14ac:dyDescent="0.35">
      <c r="A2524" s="1">
        <v>45018.752083333333</v>
      </c>
      <c r="B2524">
        <v>49.966000000000001</v>
      </c>
    </row>
    <row r="2525" spans="1:2" x14ac:dyDescent="0.35">
      <c r="A2525" s="1">
        <v>45018.75277777778</v>
      </c>
      <c r="B2525">
        <v>49.993000000000002</v>
      </c>
    </row>
    <row r="2526" spans="1:2" x14ac:dyDescent="0.35">
      <c r="A2526" s="1">
        <v>45018.753472222219</v>
      </c>
      <c r="B2526">
        <v>49.966999999999999</v>
      </c>
    </row>
    <row r="2527" spans="1:2" x14ac:dyDescent="0.35">
      <c r="A2527" s="1">
        <v>45018.754166666666</v>
      </c>
      <c r="B2527">
        <v>50.026000000000003</v>
      </c>
    </row>
    <row r="2528" spans="1:2" x14ac:dyDescent="0.35">
      <c r="A2528" s="1">
        <v>45018.754861111112</v>
      </c>
      <c r="B2528">
        <v>50.02</v>
      </c>
    </row>
    <row r="2529" spans="1:2" x14ac:dyDescent="0.35">
      <c r="A2529" s="1">
        <v>45018.755555555559</v>
      </c>
      <c r="B2529">
        <v>50.006999999999998</v>
      </c>
    </row>
    <row r="2530" spans="1:2" x14ac:dyDescent="0.35">
      <c r="A2530" s="1">
        <v>45018.756249999999</v>
      </c>
      <c r="B2530">
        <v>50.018999999999998</v>
      </c>
    </row>
    <row r="2531" spans="1:2" x14ac:dyDescent="0.35">
      <c r="A2531" s="1">
        <v>45018.756944444445</v>
      </c>
      <c r="B2531">
        <v>50.003</v>
      </c>
    </row>
    <row r="2532" spans="1:2" x14ac:dyDescent="0.35">
      <c r="A2532" s="1">
        <v>45018.757638888892</v>
      </c>
      <c r="B2532">
        <v>50.048999999999999</v>
      </c>
    </row>
    <row r="2533" spans="1:2" x14ac:dyDescent="0.35">
      <c r="A2533" s="1">
        <v>45018.758333333331</v>
      </c>
      <c r="B2533">
        <v>50.067999999999998</v>
      </c>
    </row>
    <row r="2534" spans="1:2" x14ac:dyDescent="0.35">
      <c r="A2534" s="1">
        <v>45018.759027777778</v>
      </c>
      <c r="B2534">
        <v>50.040999999999997</v>
      </c>
    </row>
    <row r="2535" spans="1:2" x14ac:dyDescent="0.35">
      <c r="A2535" s="1">
        <v>45018.759722222225</v>
      </c>
      <c r="B2535">
        <v>50.008000000000003</v>
      </c>
    </row>
    <row r="2536" spans="1:2" x14ac:dyDescent="0.35">
      <c r="A2536" s="1">
        <v>45018.760416666664</v>
      </c>
      <c r="B2536">
        <v>50.008000000000003</v>
      </c>
    </row>
    <row r="2537" spans="1:2" x14ac:dyDescent="0.35">
      <c r="A2537" s="1">
        <v>45018.761111111111</v>
      </c>
      <c r="B2537">
        <v>49.999000000000002</v>
      </c>
    </row>
    <row r="2538" spans="1:2" x14ac:dyDescent="0.35">
      <c r="A2538" s="1">
        <v>45018.761805555558</v>
      </c>
      <c r="B2538">
        <v>49.969000000000001</v>
      </c>
    </row>
    <row r="2539" spans="1:2" x14ac:dyDescent="0.35">
      <c r="A2539" s="1">
        <v>45018.762499999997</v>
      </c>
      <c r="B2539">
        <v>49.963999999999999</v>
      </c>
    </row>
    <row r="2540" spans="1:2" x14ac:dyDescent="0.35">
      <c r="A2540" s="1">
        <v>45018.763194444444</v>
      </c>
      <c r="B2540">
        <v>50.014000000000003</v>
      </c>
    </row>
    <row r="2541" spans="1:2" x14ac:dyDescent="0.35">
      <c r="A2541" s="1">
        <v>45018.763888888891</v>
      </c>
      <c r="B2541">
        <v>50.02</v>
      </c>
    </row>
    <row r="2542" spans="1:2" x14ac:dyDescent="0.35">
      <c r="A2542" s="1">
        <v>45018.76458333333</v>
      </c>
      <c r="B2542">
        <v>50.031999999999996</v>
      </c>
    </row>
    <row r="2543" spans="1:2" x14ac:dyDescent="0.35">
      <c r="A2543" s="1">
        <v>45018.765277777777</v>
      </c>
      <c r="B2543">
        <v>50.030999999999999</v>
      </c>
    </row>
    <row r="2544" spans="1:2" x14ac:dyDescent="0.35">
      <c r="A2544" s="1">
        <v>45018.765972222223</v>
      </c>
      <c r="B2544">
        <v>50.021000000000001</v>
      </c>
    </row>
    <row r="2545" spans="1:2" x14ac:dyDescent="0.35">
      <c r="A2545" s="1">
        <v>45018.76666666667</v>
      </c>
      <c r="B2545">
        <v>50.027999999999999</v>
      </c>
    </row>
    <row r="2546" spans="1:2" x14ac:dyDescent="0.35">
      <c r="A2546" s="1">
        <v>45018.767361111109</v>
      </c>
      <c r="B2546">
        <v>50.033000000000001</v>
      </c>
    </row>
    <row r="2547" spans="1:2" x14ac:dyDescent="0.35">
      <c r="A2547" s="1">
        <v>45018.768055555556</v>
      </c>
      <c r="B2547">
        <v>50.042000000000002</v>
      </c>
    </row>
    <row r="2548" spans="1:2" x14ac:dyDescent="0.35">
      <c r="A2548" s="1">
        <v>45018.768750000003</v>
      </c>
      <c r="B2548">
        <v>50.033000000000001</v>
      </c>
    </row>
    <row r="2549" spans="1:2" x14ac:dyDescent="0.35">
      <c r="A2549" s="1">
        <v>45018.769444444442</v>
      </c>
      <c r="B2549">
        <v>50.01</v>
      </c>
    </row>
    <row r="2550" spans="1:2" x14ac:dyDescent="0.35">
      <c r="A2550" s="1">
        <v>45018.770138888889</v>
      </c>
      <c r="B2550">
        <v>50.029000000000003</v>
      </c>
    </row>
    <row r="2551" spans="1:2" x14ac:dyDescent="0.35">
      <c r="A2551" s="1">
        <v>45018.770833333336</v>
      </c>
      <c r="B2551">
        <v>49.973999999999997</v>
      </c>
    </row>
    <row r="2552" spans="1:2" x14ac:dyDescent="0.35">
      <c r="A2552" s="1">
        <v>45018.771527777775</v>
      </c>
      <c r="B2552">
        <v>49.914000000000001</v>
      </c>
    </row>
    <row r="2553" spans="1:2" x14ac:dyDescent="0.35">
      <c r="A2553" s="1">
        <v>45018.772222222222</v>
      </c>
      <c r="B2553">
        <v>49.899000000000001</v>
      </c>
    </row>
    <row r="2554" spans="1:2" x14ac:dyDescent="0.35">
      <c r="A2554" s="1">
        <v>45018.772916666669</v>
      </c>
      <c r="B2554">
        <v>49.887</v>
      </c>
    </row>
    <row r="2555" spans="1:2" x14ac:dyDescent="0.35">
      <c r="A2555" s="1">
        <v>45018.773611111108</v>
      </c>
      <c r="B2555">
        <v>49.899000000000001</v>
      </c>
    </row>
    <row r="2556" spans="1:2" x14ac:dyDescent="0.35">
      <c r="A2556" s="1">
        <v>45018.774305555555</v>
      </c>
      <c r="B2556">
        <v>49.911999999999999</v>
      </c>
    </row>
    <row r="2557" spans="1:2" x14ac:dyDescent="0.35">
      <c r="A2557" s="1">
        <v>45018.775000000001</v>
      </c>
      <c r="B2557">
        <v>49.902999999999999</v>
      </c>
    </row>
    <row r="2558" spans="1:2" x14ac:dyDescent="0.35">
      <c r="A2558" s="1">
        <v>45018.775694444441</v>
      </c>
      <c r="B2558">
        <v>49.908999999999999</v>
      </c>
    </row>
    <row r="2559" spans="1:2" x14ac:dyDescent="0.35">
      <c r="A2559" s="1">
        <v>45018.776388888888</v>
      </c>
      <c r="B2559">
        <v>49.9</v>
      </c>
    </row>
    <row r="2560" spans="1:2" x14ac:dyDescent="0.35">
      <c r="A2560" s="1">
        <v>45018.777083333334</v>
      </c>
      <c r="B2560">
        <v>49.914000000000001</v>
      </c>
    </row>
    <row r="2561" spans="1:2" x14ac:dyDescent="0.35">
      <c r="A2561" s="1">
        <v>45018.777777777781</v>
      </c>
      <c r="B2561">
        <v>49.926000000000002</v>
      </c>
    </row>
    <row r="2562" spans="1:2" x14ac:dyDescent="0.35">
      <c r="A2562" s="1">
        <v>45018.77847222222</v>
      </c>
      <c r="B2562">
        <v>49.936999999999998</v>
      </c>
    </row>
    <row r="2563" spans="1:2" x14ac:dyDescent="0.35">
      <c r="A2563" s="1">
        <v>45018.779166666667</v>
      </c>
      <c r="B2563">
        <v>49.927</v>
      </c>
    </row>
    <row r="2564" spans="1:2" x14ac:dyDescent="0.35">
      <c r="A2564" s="1">
        <v>45018.779861111114</v>
      </c>
      <c r="B2564">
        <v>49.938000000000002</v>
      </c>
    </row>
    <row r="2565" spans="1:2" x14ac:dyDescent="0.35">
      <c r="A2565" s="1">
        <v>45018.780555555553</v>
      </c>
      <c r="B2565">
        <v>49.97</v>
      </c>
    </row>
    <row r="2566" spans="1:2" x14ac:dyDescent="0.35">
      <c r="A2566" s="1">
        <v>45018.78125</v>
      </c>
      <c r="B2566">
        <v>49.975999999999999</v>
      </c>
    </row>
    <row r="2567" spans="1:2" x14ac:dyDescent="0.35">
      <c r="A2567" s="1">
        <v>45018.781944444447</v>
      </c>
      <c r="B2567">
        <v>49.962000000000003</v>
      </c>
    </row>
    <row r="2568" spans="1:2" x14ac:dyDescent="0.35">
      <c r="A2568" s="1">
        <v>45018.782638888886</v>
      </c>
      <c r="B2568">
        <v>49.932000000000002</v>
      </c>
    </row>
    <row r="2569" spans="1:2" x14ac:dyDescent="0.35">
      <c r="A2569" s="1">
        <v>45018.783333333333</v>
      </c>
      <c r="B2569">
        <v>49.911999999999999</v>
      </c>
    </row>
    <row r="2570" spans="1:2" x14ac:dyDescent="0.35">
      <c r="A2570" s="1">
        <v>45018.78402777778</v>
      </c>
      <c r="B2570">
        <v>49.904000000000003</v>
      </c>
    </row>
    <row r="2571" spans="1:2" x14ac:dyDescent="0.35">
      <c r="A2571" s="1">
        <v>45018.784722222219</v>
      </c>
      <c r="B2571">
        <v>49.917000000000002</v>
      </c>
    </row>
    <row r="2572" spans="1:2" x14ac:dyDescent="0.35">
      <c r="A2572" s="1">
        <v>45018.785416666666</v>
      </c>
      <c r="B2572">
        <v>49.929000000000002</v>
      </c>
    </row>
    <row r="2573" spans="1:2" x14ac:dyDescent="0.35">
      <c r="A2573" s="1">
        <v>45018.786111111112</v>
      </c>
      <c r="B2573">
        <v>49.927999999999997</v>
      </c>
    </row>
    <row r="2574" spans="1:2" x14ac:dyDescent="0.35">
      <c r="A2574" s="1">
        <v>45018.786805555559</v>
      </c>
      <c r="B2574">
        <v>49.957999999999998</v>
      </c>
    </row>
    <row r="2575" spans="1:2" x14ac:dyDescent="0.35">
      <c r="A2575" s="1">
        <v>45018.787499999999</v>
      </c>
      <c r="B2575">
        <v>49.962000000000003</v>
      </c>
    </row>
    <row r="2576" spans="1:2" x14ac:dyDescent="0.35">
      <c r="A2576" s="1">
        <v>45018.788194444445</v>
      </c>
      <c r="B2576">
        <v>49.975000000000001</v>
      </c>
    </row>
    <row r="2577" spans="1:2" x14ac:dyDescent="0.35">
      <c r="A2577" s="1">
        <v>45018.788888888892</v>
      </c>
      <c r="B2577">
        <v>49.97</v>
      </c>
    </row>
    <row r="2578" spans="1:2" x14ac:dyDescent="0.35">
      <c r="A2578" s="1">
        <v>45018.789583333331</v>
      </c>
      <c r="B2578">
        <v>49.936</v>
      </c>
    </row>
    <row r="2579" spans="1:2" x14ac:dyDescent="0.35">
      <c r="A2579" s="1">
        <v>45018.790277777778</v>
      </c>
      <c r="B2579">
        <v>49.884999999999998</v>
      </c>
    </row>
    <row r="2580" spans="1:2" x14ac:dyDescent="0.35">
      <c r="A2580" s="1">
        <v>45018.790972222225</v>
      </c>
      <c r="B2580">
        <v>49.866</v>
      </c>
    </row>
    <row r="2581" spans="1:2" x14ac:dyDescent="0.35">
      <c r="A2581" s="1">
        <v>45018.791666666664</v>
      </c>
      <c r="B2581">
        <v>49.847000000000001</v>
      </c>
    </row>
    <row r="2582" spans="1:2" x14ac:dyDescent="0.35">
      <c r="A2582" s="1">
        <v>45018.792361111111</v>
      </c>
      <c r="B2582">
        <v>49.853999999999999</v>
      </c>
    </row>
    <row r="2583" spans="1:2" x14ac:dyDescent="0.35">
      <c r="A2583" s="1">
        <v>45018.793055555558</v>
      </c>
      <c r="B2583">
        <v>49.877000000000002</v>
      </c>
    </row>
    <row r="2584" spans="1:2" x14ac:dyDescent="0.35">
      <c r="A2584" s="1">
        <v>45018.793749999997</v>
      </c>
      <c r="B2584">
        <v>49.878999999999998</v>
      </c>
    </row>
    <row r="2585" spans="1:2" x14ac:dyDescent="0.35">
      <c r="A2585" s="1">
        <v>45018.794444444444</v>
      </c>
      <c r="B2585">
        <v>49.899000000000001</v>
      </c>
    </row>
    <row r="2586" spans="1:2" x14ac:dyDescent="0.35">
      <c r="A2586" s="1">
        <v>45018.795138888891</v>
      </c>
      <c r="B2586">
        <v>49.908000000000001</v>
      </c>
    </row>
    <row r="2587" spans="1:2" x14ac:dyDescent="0.35">
      <c r="A2587" s="1">
        <v>45018.79583333333</v>
      </c>
      <c r="B2587">
        <v>49.886000000000003</v>
      </c>
    </row>
    <row r="2588" spans="1:2" x14ac:dyDescent="0.35">
      <c r="A2588" s="1">
        <v>45018.796527777777</v>
      </c>
      <c r="B2588">
        <v>49.893999999999998</v>
      </c>
    </row>
    <row r="2589" spans="1:2" x14ac:dyDescent="0.35">
      <c r="A2589" s="1">
        <v>45018.797222222223</v>
      </c>
      <c r="B2589">
        <v>49.905999999999999</v>
      </c>
    </row>
    <row r="2590" spans="1:2" x14ac:dyDescent="0.35">
      <c r="A2590" s="1">
        <v>45018.79791666667</v>
      </c>
      <c r="B2590">
        <v>49.951999999999998</v>
      </c>
    </row>
    <row r="2591" spans="1:2" x14ac:dyDescent="0.35">
      <c r="A2591" s="1">
        <v>45018.798611111109</v>
      </c>
      <c r="B2591">
        <v>49.95</v>
      </c>
    </row>
    <row r="2592" spans="1:2" x14ac:dyDescent="0.35">
      <c r="A2592" s="1">
        <v>45018.799305555556</v>
      </c>
      <c r="B2592">
        <v>49.972000000000001</v>
      </c>
    </row>
    <row r="2593" spans="1:2" x14ac:dyDescent="0.35">
      <c r="A2593" s="1">
        <v>45018.8</v>
      </c>
      <c r="B2593">
        <v>49.973999999999997</v>
      </c>
    </row>
    <row r="2594" spans="1:2" x14ac:dyDescent="0.35">
      <c r="A2594" s="1">
        <v>45018.800694444442</v>
      </c>
      <c r="B2594">
        <v>49.991999999999997</v>
      </c>
    </row>
    <row r="2595" spans="1:2" x14ac:dyDescent="0.35">
      <c r="A2595" s="1">
        <v>45018.801388888889</v>
      </c>
      <c r="B2595">
        <v>50.003</v>
      </c>
    </row>
    <row r="2596" spans="1:2" x14ac:dyDescent="0.35">
      <c r="A2596" s="1">
        <v>45018.802083333336</v>
      </c>
      <c r="B2596">
        <v>50.036000000000001</v>
      </c>
    </row>
    <row r="2597" spans="1:2" x14ac:dyDescent="0.35">
      <c r="A2597" s="1">
        <v>45018.802777777775</v>
      </c>
      <c r="B2597">
        <v>50.058999999999997</v>
      </c>
    </row>
    <row r="2598" spans="1:2" x14ac:dyDescent="0.35">
      <c r="A2598" s="1">
        <v>45018.803472222222</v>
      </c>
      <c r="B2598">
        <v>50.067999999999998</v>
      </c>
    </row>
    <row r="2599" spans="1:2" x14ac:dyDescent="0.35">
      <c r="A2599" s="1">
        <v>45018.804166666669</v>
      </c>
      <c r="B2599">
        <v>50.018999999999998</v>
      </c>
    </row>
    <row r="2600" spans="1:2" x14ac:dyDescent="0.35">
      <c r="A2600" s="1">
        <v>45018.804861111108</v>
      </c>
      <c r="B2600">
        <v>49.966999999999999</v>
      </c>
    </row>
    <row r="2601" spans="1:2" x14ac:dyDescent="0.35">
      <c r="A2601" s="1">
        <v>45018.805555555555</v>
      </c>
      <c r="B2601">
        <v>49.973999999999997</v>
      </c>
    </row>
    <row r="2602" spans="1:2" x14ac:dyDescent="0.35">
      <c r="A2602" s="1">
        <v>45018.806250000001</v>
      </c>
      <c r="B2602">
        <v>49.975000000000001</v>
      </c>
    </row>
    <row r="2603" spans="1:2" x14ac:dyDescent="0.35">
      <c r="A2603" s="1">
        <v>45018.806944444441</v>
      </c>
      <c r="B2603">
        <v>50.01</v>
      </c>
    </row>
    <row r="2604" spans="1:2" x14ac:dyDescent="0.35">
      <c r="A2604" s="1">
        <v>45018.807638888888</v>
      </c>
      <c r="B2604">
        <v>50.006</v>
      </c>
    </row>
    <row r="2605" spans="1:2" x14ac:dyDescent="0.35">
      <c r="A2605" s="1">
        <v>45018.808333333334</v>
      </c>
      <c r="B2605">
        <v>50.02</v>
      </c>
    </row>
    <row r="2606" spans="1:2" x14ac:dyDescent="0.35">
      <c r="A2606" s="1">
        <v>45018.809027777781</v>
      </c>
      <c r="B2606">
        <v>50.031999999999996</v>
      </c>
    </row>
    <row r="2607" spans="1:2" x14ac:dyDescent="0.35">
      <c r="A2607" s="1">
        <v>45018.80972222222</v>
      </c>
      <c r="B2607">
        <v>50.037999999999997</v>
      </c>
    </row>
    <row r="2608" spans="1:2" x14ac:dyDescent="0.35">
      <c r="A2608" s="1">
        <v>45018.810416666667</v>
      </c>
      <c r="B2608">
        <v>50.043999999999997</v>
      </c>
    </row>
    <row r="2609" spans="1:2" x14ac:dyDescent="0.35">
      <c r="A2609" s="1">
        <v>45018.811111111114</v>
      </c>
      <c r="B2609">
        <v>50.027999999999999</v>
      </c>
    </row>
    <row r="2610" spans="1:2" x14ac:dyDescent="0.35">
      <c r="A2610" s="1">
        <v>45018.811805555553</v>
      </c>
      <c r="B2610">
        <v>50.033999999999999</v>
      </c>
    </row>
    <row r="2611" spans="1:2" x14ac:dyDescent="0.35">
      <c r="A2611" s="1">
        <v>45018.8125</v>
      </c>
      <c r="B2611">
        <v>50.027999999999999</v>
      </c>
    </row>
    <row r="2612" spans="1:2" x14ac:dyDescent="0.35">
      <c r="A2612" s="1">
        <v>45018.813194444447</v>
      </c>
      <c r="B2612">
        <v>49.895000000000003</v>
      </c>
    </row>
    <row r="2613" spans="1:2" x14ac:dyDescent="0.35">
      <c r="A2613" s="1">
        <v>45018.813888888886</v>
      </c>
      <c r="B2613">
        <v>49.853000000000002</v>
      </c>
    </row>
    <row r="2614" spans="1:2" x14ac:dyDescent="0.35">
      <c r="A2614" s="1">
        <v>45018.814583333333</v>
      </c>
      <c r="B2614">
        <v>49.834000000000003</v>
      </c>
    </row>
    <row r="2615" spans="1:2" x14ac:dyDescent="0.35">
      <c r="A2615" s="1">
        <v>45018.81527777778</v>
      </c>
      <c r="B2615">
        <v>49.865000000000002</v>
      </c>
    </row>
    <row r="2616" spans="1:2" x14ac:dyDescent="0.35">
      <c r="A2616" s="1">
        <v>45018.815972222219</v>
      </c>
      <c r="B2616">
        <v>49.932000000000002</v>
      </c>
    </row>
    <row r="2617" spans="1:2" x14ac:dyDescent="0.35">
      <c r="A2617" s="1">
        <v>45018.816666666666</v>
      </c>
      <c r="B2617">
        <v>50.006</v>
      </c>
    </row>
    <row r="2618" spans="1:2" x14ac:dyDescent="0.35">
      <c r="A2618" s="1">
        <v>45018.817361111112</v>
      </c>
      <c r="B2618">
        <v>50.026000000000003</v>
      </c>
    </row>
    <row r="2619" spans="1:2" x14ac:dyDescent="0.35">
      <c r="A2619" s="1">
        <v>45018.818055555559</v>
      </c>
      <c r="B2619">
        <v>50.045999999999999</v>
      </c>
    </row>
    <row r="2620" spans="1:2" x14ac:dyDescent="0.35">
      <c r="A2620" s="1">
        <v>45018.818749999999</v>
      </c>
      <c r="B2620">
        <v>50.040999999999997</v>
      </c>
    </row>
    <row r="2621" spans="1:2" x14ac:dyDescent="0.35">
      <c r="A2621" s="1">
        <v>45018.819444444445</v>
      </c>
      <c r="B2621">
        <v>50.024999999999999</v>
      </c>
    </row>
    <row r="2622" spans="1:2" x14ac:dyDescent="0.35">
      <c r="A2622" s="1">
        <v>45018.820138888892</v>
      </c>
      <c r="B2622">
        <v>50.033999999999999</v>
      </c>
    </row>
    <row r="2623" spans="1:2" x14ac:dyDescent="0.35">
      <c r="A2623" s="1">
        <v>45018.820833333331</v>
      </c>
      <c r="B2623">
        <v>50.033000000000001</v>
      </c>
    </row>
    <row r="2624" spans="1:2" x14ac:dyDescent="0.35">
      <c r="A2624" s="1">
        <v>45018.821527777778</v>
      </c>
      <c r="B2624">
        <v>50.024999999999999</v>
      </c>
    </row>
    <row r="2625" spans="1:2" x14ac:dyDescent="0.35">
      <c r="A2625" s="1">
        <v>45018.822222222225</v>
      </c>
      <c r="B2625">
        <v>49.994</v>
      </c>
    </row>
    <row r="2626" spans="1:2" x14ac:dyDescent="0.35">
      <c r="A2626" s="1">
        <v>45018.822916666664</v>
      </c>
      <c r="B2626">
        <v>50.015000000000001</v>
      </c>
    </row>
    <row r="2627" spans="1:2" x14ac:dyDescent="0.35">
      <c r="A2627" s="1">
        <v>45018.823611111111</v>
      </c>
      <c r="B2627">
        <v>50.015000000000001</v>
      </c>
    </row>
    <row r="2628" spans="1:2" x14ac:dyDescent="0.35">
      <c r="A2628" s="1">
        <v>45018.824305555558</v>
      </c>
      <c r="B2628">
        <v>50.008000000000003</v>
      </c>
    </row>
    <row r="2629" spans="1:2" x14ac:dyDescent="0.35">
      <c r="A2629" s="1">
        <v>45018.824999999997</v>
      </c>
      <c r="B2629">
        <v>50.023000000000003</v>
      </c>
    </row>
    <row r="2630" spans="1:2" x14ac:dyDescent="0.35">
      <c r="A2630" s="1">
        <v>45018.825694444444</v>
      </c>
      <c r="B2630">
        <v>49.972999999999999</v>
      </c>
    </row>
    <row r="2631" spans="1:2" x14ac:dyDescent="0.35">
      <c r="A2631" s="1">
        <v>45018.826388888891</v>
      </c>
      <c r="B2631">
        <v>49.956000000000003</v>
      </c>
    </row>
    <row r="2632" spans="1:2" x14ac:dyDescent="0.35">
      <c r="A2632" s="1">
        <v>45018.82708333333</v>
      </c>
      <c r="B2632">
        <v>49.960999999999999</v>
      </c>
    </row>
    <row r="2633" spans="1:2" x14ac:dyDescent="0.35">
      <c r="A2633" s="1">
        <v>45018.827777777777</v>
      </c>
      <c r="B2633">
        <v>49.988999999999997</v>
      </c>
    </row>
    <row r="2634" spans="1:2" x14ac:dyDescent="0.35">
      <c r="A2634" s="1">
        <v>45018.828472222223</v>
      </c>
      <c r="B2634">
        <v>50.07</v>
      </c>
    </row>
    <row r="2635" spans="1:2" x14ac:dyDescent="0.35">
      <c r="A2635" s="1">
        <v>45018.82916666667</v>
      </c>
      <c r="B2635">
        <v>50.079000000000001</v>
      </c>
    </row>
    <row r="2636" spans="1:2" x14ac:dyDescent="0.35">
      <c r="A2636" s="1">
        <v>45018.829861111109</v>
      </c>
      <c r="B2636">
        <v>50.066000000000003</v>
      </c>
    </row>
    <row r="2637" spans="1:2" x14ac:dyDescent="0.35">
      <c r="A2637" s="1">
        <v>45018.830555555556</v>
      </c>
      <c r="B2637">
        <v>50.061999999999998</v>
      </c>
    </row>
    <row r="2638" spans="1:2" x14ac:dyDescent="0.35">
      <c r="A2638" s="1">
        <v>45018.831250000003</v>
      </c>
      <c r="B2638">
        <v>50.051000000000002</v>
      </c>
    </row>
    <row r="2639" spans="1:2" x14ac:dyDescent="0.35">
      <c r="A2639" s="1">
        <v>45018.831944444442</v>
      </c>
      <c r="B2639">
        <v>50.073</v>
      </c>
    </row>
    <row r="2640" spans="1:2" x14ac:dyDescent="0.35">
      <c r="A2640" s="1">
        <v>45018.832638888889</v>
      </c>
      <c r="B2640">
        <v>50.061999999999998</v>
      </c>
    </row>
    <row r="2641" spans="1:2" x14ac:dyDescent="0.35">
      <c r="A2641" s="1">
        <v>45018.833333333336</v>
      </c>
      <c r="B2641">
        <v>49.966999999999999</v>
      </c>
    </row>
    <row r="2642" spans="1:2" x14ac:dyDescent="0.35">
      <c r="A2642" s="1">
        <v>45018.834027777775</v>
      </c>
      <c r="B2642">
        <v>49.896999999999998</v>
      </c>
    </row>
    <row r="2643" spans="1:2" x14ac:dyDescent="0.35">
      <c r="A2643" s="1">
        <v>45018.834722222222</v>
      </c>
      <c r="B2643">
        <v>49.930999999999997</v>
      </c>
    </row>
    <row r="2644" spans="1:2" x14ac:dyDescent="0.35">
      <c r="A2644" s="1">
        <v>45018.835416666669</v>
      </c>
      <c r="B2644">
        <v>49.996000000000002</v>
      </c>
    </row>
    <row r="2645" spans="1:2" x14ac:dyDescent="0.35">
      <c r="A2645" s="1">
        <v>45018.836111111108</v>
      </c>
      <c r="B2645">
        <v>50.012999999999998</v>
      </c>
    </row>
    <row r="2646" spans="1:2" x14ac:dyDescent="0.35">
      <c r="A2646" s="1">
        <v>45018.836805555555</v>
      </c>
      <c r="B2646">
        <v>50.036000000000001</v>
      </c>
    </row>
    <row r="2647" spans="1:2" x14ac:dyDescent="0.35">
      <c r="A2647" s="1">
        <v>45018.837500000001</v>
      </c>
      <c r="B2647">
        <v>50.052999999999997</v>
      </c>
    </row>
    <row r="2648" spans="1:2" x14ac:dyDescent="0.35">
      <c r="A2648" s="1">
        <v>45018.838194444441</v>
      </c>
      <c r="B2648">
        <v>50.087000000000003</v>
      </c>
    </row>
    <row r="2649" spans="1:2" x14ac:dyDescent="0.35">
      <c r="A2649" s="1">
        <v>45018.838888888888</v>
      </c>
      <c r="B2649">
        <v>50.06</v>
      </c>
    </row>
    <row r="2650" spans="1:2" x14ac:dyDescent="0.35">
      <c r="A2650" s="1">
        <v>45018.839583333334</v>
      </c>
      <c r="B2650">
        <v>50.091000000000001</v>
      </c>
    </row>
    <row r="2651" spans="1:2" x14ac:dyDescent="0.35">
      <c r="A2651" s="1">
        <v>45018.840277777781</v>
      </c>
      <c r="B2651">
        <v>50.063000000000002</v>
      </c>
    </row>
    <row r="2652" spans="1:2" x14ac:dyDescent="0.35">
      <c r="A2652" s="1">
        <v>45018.84097222222</v>
      </c>
      <c r="B2652">
        <v>50.045999999999999</v>
      </c>
    </row>
    <row r="2653" spans="1:2" x14ac:dyDescent="0.35">
      <c r="A2653" s="1">
        <v>45018.841666666667</v>
      </c>
      <c r="B2653">
        <v>50.027999999999999</v>
      </c>
    </row>
    <row r="2654" spans="1:2" x14ac:dyDescent="0.35">
      <c r="A2654" s="1">
        <v>45018.842361111114</v>
      </c>
      <c r="B2654">
        <v>50.046999999999997</v>
      </c>
    </row>
    <row r="2655" spans="1:2" x14ac:dyDescent="0.35">
      <c r="A2655" s="1">
        <v>45018.843055555553</v>
      </c>
      <c r="B2655">
        <v>50.067999999999998</v>
      </c>
    </row>
    <row r="2656" spans="1:2" x14ac:dyDescent="0.35">
      <c r="A2656" s="1">
        <v>45018.84375</v>
      </c>
      <c r="B2656">
        <v>50.097000000000001</v>
      </c>
    </row>
    <row r="2657" spans="1:2" x14ac:dyDescent="0.35">
      <c r="A2657" s="1">
        <v>45018.844444444447</v>
      </c>
      <c r="B2657">
        <v>50.094000000000001</v>
      </c>
    </row>
    <row r="2658" spans="1:2" x14ac:dyDescent="0.35">
      <c r="A2658" s="1">
        <v>45018.845138888886</v>
      </c>
      <c r="B2658">
        <v>50.104999999999997</v>
      </c>
    </row>
    <row r="2659" spans="1:2" x14ac:dyDescent="0.35">
      <c r="A2659" s="1">
        <v>45018.845833333333</v>
      </c>
      <c r="B2659">
        <v>50.095999999999997</v>
      </c>
    </row>
    <row r="2660" spans="1:2" x14ac:dyDescent="0.35">
      <c r="A2660" s="1">
        <v>45018.84652777778</v>
      </c>
      <c r="B2660">
        <v>50.107999999999997</v>
      </c>
    </row>
    <row r="2661" spans="1:2" x14ac:dyDescent="0.35">
      <c r="A2661" s="1">
        <v>45018.847222222219</v>
      </c>
      <c r="B2661">
        <v>50.121000000000002</v>
      </c>
    </row>
    <row r="2662" spans="1:2" x14ac:dyDescent="0.35">
      <c r="A2662" s="1">
        <v>45018.847916666666</v>
      </c>
      <c r="B2662">
        <v>50.116999999999997</v>
      </c>
    </row>
    <row r="2663" spans="1:2" x14ac:dyDescent="0.35">
      <c r="A2663" s="1">
        <v>45018.848611111112</v>
      </c>
      <c r="B2663">
        <v>50.097000000000001</v>
      </c>
    </row>
    <row r="2664" spans="1:2" x14ac:dyDescent="0.35">
      <c r="A2664" s="1">
        <v>45018.849305555559</v>
      </c>
      <c r="B2664">
        <v>50.076000000000001</v>
      </c>
    </row>
    <row r="2665" spans="1:2" x14ac:dyDescent="0.35">
      <c r="A2665" s="1">
        <v>45018.85</v>
      </c>
      <c r="B2665">
        <v>50.072000000000003</v>
      </c>
    </row>
    <row r="2666" spans="1:2" x14ac:dyDescent="0.35">
      <c r="A2666" s="1">
        <v>45018.850694444445</v>
      </c>
      <c r="B2666">
        <v>50.085999999999999</v>
      </c>
    </row>
    <row r="2667" spans="1:2" x14ac:dyDescent="0.35">
      <c r="A2667" s="1">
        <v>45018.851388888892</v>
      </c>
      <c r="B2667">
        <v>50.1</v>
      </c>
    </row>
    <row r="2668" spans="1:2" x14ac:dyDescent="0.35">
      <c r="A2668" s="1">
        <v>45018.852083333331</v>
      </c>
      <c r="B2668">
        <v>50.064</v>
      </c>
    </row>
    <row r="2669" spans="1:2" x14ac:dyDescent="0.35">
      <c r="A2669" s="1">
        <v>45018.852777777778</v>
      </c>
      <c r="B2669">
        <v>50.052</v>
      </c>
    </row>
    <row r="2670" spans="1:2" x14ac:dyDescent="0.35">
      <c r="A2670" s="1">
        <v>45018.853472222225</v>
      </c>
      <c r="B2670">
        <v>50.081000000000003</v>
      </c>
    </row>
    <row r="2671" spans="1:2" x14ac:dyDescent="0.35">
      <c r="A2671" s="1">
        <v>45018.854166666664</v>
      </c>
      <c r="B2671">
        <v>50.052</v>
      </c>
    </row>
    <row r="2672" spans="1:2" x14ac:dyDescent="0.35">
      <c r="A2672" s="1">
        <v>45018.854861111111</v>
      </c>
      <c r="B2672">
        <v>50</v>
      </c>
    </row>
    <row r="2673" spans="1:2" x14ac:dyDescent="0.35">
      <c r="A2673" s="1">
        <v>45018.855555555558</v>
      </c>
      <c r="B2673">
        <v>49.972000000000001</v>
      </c>
    </row>
    <row r="2674" spans="1:2" x14ac:dyDescent="0.35">
      <c r="A2674" s="1">
        <v>45018.856249999997</v>
      </c>
      <c r="B2674">
        <v>49.978999999999999</v>
      </c>
    </row>
    <row r="2675" spans="1:2" x14ac:dyDescent="0.35">
      <c r="A2675" s="1">
        <v>45018.856944444444</v>
      </c>
      <c r="B2675">
        <v>49.98</v>
      </c>
    </row>
    <row r="2676" spans="1:2" x14ac:dyDescent="0.35">
      <c r="A2676" s="1">
        <v>45018.857638888891</v>
      </c>
      <c r="B2676">
        <v>49.962000000000003</v>
      </c>
    </row>
    <row r="2677" spans="1:2" x14ac:dyDescent="0.35">
      <c r="A2677" s="1">
        <v>45018.85833333333</v>
      </c>
      <c r="B2677">
        <v>49.941000000000003</v>
      </c>
    </row>
    <row r="2678" spans="1:2" x14ac:dyDescent="0.35">
      <c r="A2678" s="1">
        <v>45018.859027777777</v>
      </c>
      <c r="B2678">
        <v>49.938000000000002</v>
      </c>
    </row>
    <row r="2679" spans="1:2" x14ac:dyDescent="0.35">
      <c r="A2679" s="1">
        <v>45018.859722222223</v>
      </c>
      <c r="B2679">
        <v>49.914999999999999</v>
      </c>
    </row>
    <row r="2680" spans="1:2" x14ac:dyDescent="0.35">
      <c r="A2680" s="1">
        <v>45018.86041666667</v>
      </c>
      <c r="B2680">
        <v>49.911000000000001</v>
      </c>
    </row>
    <row r="2681" spans="1:2" x14ac:dyDescent="0.35">
      <c r="A2681" s="1">
        <v>45018.861111111109</v>
      </c>
      <c r="B2681">
        <v>49.901000000000003</v>
      </c>
    </row>
    <row r="2682" spans="1:2" x14ac:dyDescent="0.35">
      <c r="A2682" s="1">
        <v>45018.861805555556</v>
      </c>
      <c r="B2682">
        <v>49.860999999999997</v>
      </c>
    </row>
    <row r="2683" spans="1:2" x14ac:dyDescent="0.35">
      <c r="A2683" s="1">
        <v>45018.862500000003</v>
      </c>
      <c r="B2683">
        <v>49.911999999999999</v>
      </c>
    </row>
    <row r="2684" spans="1:2" x14ac:dyDescent="0.35">
      <c r="A2684" s="1">
        <v>45018.863194444442</v>
      </c>
      <c r="B2684">
        <v>49.923999999999999</v>
      </c>
    </row>
    <row r="2685" spans="1:2" x14ac:dyDescent="0.35">
      <c r="A2685" s="1">
        <v>45018.863888888889</v>
      </c>
      <c r="B2685">
        <v>49.954000000000001</v>
      </c>
    </row>
    <row r="2686" spans="1:2" x14ac:dyDescent="0.35">
      <c r="A2686" s="1">
        <v>45018.864583333336</v>
      </c>
      <c r="B2686">
        <v>49.966999999999999</v>
      </c>
    </row>
    <row r="2687" spans="1:2" x14ac:dyDescent="0.35">
      <c r="A2687" s="1">
        <v>45018.865277777775</v>
      </c>
      <c r="B2687">
        <v>49.951000000000001</v>
      </c>
    </row>
    <row r="2688" spans="1:2" x14ac:dyDescent="0.35">
      <c r="A2688" s="1">
        <v>45018.865972222222</v>
      </c>
      <c r="B2688">
        <v>49.965000000000003</v>
      </c>
    </row>
    <row r="2689" spans="1:2" x14ac:dyDescent="0.35">
      <c r="A2689" s="1">
        <v>45018.866666666669</v>
      </c>
      <c r="B2689">
        <v>49.98</v>
      </c>
    </row>
    <row r="2690" spans="1:2" x14ac:dyDescent="0.35">
      <c r="A2690" s="1">
        <v>45018.867361111108</v>
      </c>
      <c r="B2690">
        <v>50.01</v>
      </c>
    </row>
    <row r="2691" spans="1:2" x14ac:dyDescent="0.35">
      <c r="A2691" s="1">
        <v>45018.868055555555</v>
      </c>
      <c r="B2691">
        <v>49.945</v>
      </c>
    </row>
    <row r="2692" spans="1:2" x14ac:dyDescent="0.35">
      <c r="A2692" s="1">
        <v>45018.868750000001</v>
      </c>
      <c r="B2692">
        <v>49.948999999999998</v>
      </c>
    </row>
    <row r="2693" spans="1:2" x14ac:dyDescent="0.35">
      <c r="A2693" s="1">
        <v>45018.869444444441</v>
      </c>
      <c r="B2693">
        <v>49.954999999999998</v>
      </c>
    </row>
    <row r="2694" spans="1:2" x14ac:dyDescent="0.35">
      <c r="A2694" s="1">
        <v>45018.870138888888</v>
      </c>
      <c r="B2694">
        <v>49.954999999999998</v>
      </c>
    </row>
    <row r="2695" spans="1:2" x14ac:dyDescent="0.35">
      <c r="A2695" s="1">
        <v>45018.870833333334</v>
      </c>
      <c r="B2695">
        <v>49.956000000000003</v>
      </c>
    </row>
    <row r="2696" spans="1:2" x14ac:dyDescent="0.35">
      <c r="A2696" s="1">
        <v>45018.871527777781</v>
      </c>
      <c r="B2696">
        <v>49.945999999999998</v>
      </c>
    </row>
    <row r="2697" spans="1:2" x14ac:dyDescent="0.35">
      <c r="A2697" s="1">
        <v>45018.87222222222</v>
      </c>
      <c r="B2697">
        <v>49.942999999999998</v>
      </c>
    </row>
    <row r="2698" spans="1:2" x14ac:dyDescent="0.35">
      <c r="A2698" s="1">
        <v>45018.872916666667</v>
      </c>
      <c r="B2698">
        <v>49.942999999999998</v>
      </c>
    </row>
    <row r="2699" spans="1:2" x14ac:dyDescent="0.35">
      <c r="A2699" s="1">
        <v>45018.873611111114</v>
      </c>
      <c r="B2699">
        <v>49.887</v>
      </c>
    </row>
    <row r="2700" spans="1:2" x14ac:dyDescent="0.35">
      <c r="A2700" s="1">
        <v>45018.874305555553</v>
      </c>
      <c r="B2700">
        <v>49.843000000000004</v>
      </c>
    </row>
    <row r="2701" spans="1:2" x14ac:dyDescent="0.35">
      <c r="A2701" s="1">
        <v>45018.875</v>
      </c>
      <c r="B2701">
        <v>49.841000000000001</v>
      </c>
    </row>
    <row r="2702" spans="1:2" x14ac:dyDescent="0.35">
      <c r="A2702" s="1">
        <v>45018.875694444447</v>
      </c>
      <c r="B2702">
        <v>49.856999999999999</v>
      </c>
    </row>
    <row r="2703" spans="1:2" x14ac:dyDescent="0.35">
      <c r="A2703" s="1">
        <v>45018.876388888886</v>
      </c>
      <c r="B2703">
        <v>49.893999999999998</v>
      </c>
    </row>
    <row r="2704" spans="1:2" x14ac:dyDescent="0.35">
      <c r="A2704" s="1">
        <v>45018.877083333333</v>
      </c>
      <c r="B2704">
        <v>49.930999999999997</v>
      </c>
    </row>
    <row r="2705" spans="1:2" x14ac:dyDescent="0.35">
      <c r="A2705" s="1">
        <v>45018.87777777778</v>
      </c>
      <c r="B2705">
        <v>49.962000000000003</v>
      </c>
    </row>
    <row r="2706" spans="1:2" x14ac:dyDescent="0.35">
      <c r="A2706" s="1">
        <v>45018.878472222219</v>
      </c>
      <c r="B2706">
        <v>49.945</v>
      </c>
    </row>
    <row r="2707" spans="1:2" x14ac:dyDescent="0.35">
      <c r="A2707" s="1">
        <v>45018.879166666666</v>
      </c>
      <c r="B2707">
        <v>49.957999999999998</v>
      </c>
    </row>
    <row r="2708" spans="1:2" x14ac:dyDescent="0.35">
      <c r="A2708" s="1">
        <v>45018.879861111112</v>
      </c>
      <c r="B2708">
        <v>49.965000000000003</v>
      </c>
    </row>
    <row r="2709" spans="1:2" x14ac:dyDescent="0.35">
      <c r="A2709" s="1">
        <v>45018.880555555559</v>
      </c>
      <c r="B2709">
        <v>49.972000000000001</v>
      </c>
    </row>
    <row r="2710" spans="1:2" x14ac:dyDescent="0.35">
      <c r="A2710" s="1">
        <v>45018.881249999999</v>
      </c>
      <c r="B2710">
        <v>49.951999999999998</v>
      </c>
    </row>
    <row r="2711" spans="1:2" x14ac:dyDescent="0.35">
      <c r="A2711" s="1">
        <v>45018.881944444445</v>
      </c>
      <c r="B2711">
        <v>49.92</v>
      </c>
    </row>
    <row r="2712" spans="1:2" x14ac:dyDescent="0.35">
      <c r="A2712" s="1">
        <v>45018.882638888892</v>
      </c>
      <c r="B2712">
        <v>49.92</v>
      </c>
    </row>
    <row r="2713" spans="1:2" x14ac:dyDescent="0.35">
      <c r="A2713" s="1">
        <v>45018.883333333331</v>
      </c>
      <c r="B2713">
        <v>49.93</v>
      </c>
    </row>
    <row r="2714" spans="1:2" x14ac:dyDescent="0.35">
      <c r="A2714" s="1">
        <v>45018.884027777778</v>
      </c>
      <c r="B2714">
        <v>49.988999999999997</v>
      </c>
    </row>
    <row r="2715" spans="1:2" x14ac:dyDescent="0.35">
      <c r="A2715" s="1">
        <v>45018.884722222225</v>
      </c>
      <c r="B2715">
        <v>50.037999999999997</v>
      </c>
    </row>
    <row r="2716" spans="1:2" x14ac:dyDescent="0.35">
      <c r="A2716" s="1">
        <v>45018.885416666664</v>
      </c>
      <c r="B2716">
        <v>50.084000000000003</v>
      </c>
    </row>
    <row r="2717" spans="1:2" x14ac:dyDescent="0.35">
      <c r="A2717" s="1">
        <v>45018.886111111111</v>
      </c>
      <c r="B2717">
        <v>50.103000000000002</v>
      </c>
    </row>
    <row r="2718" spans="1:2" x14ac:dyDescent="0.35">
      <c r="A2718" s="1">
        <v>45018.886805555558</v>
      </c>
      <c r="B2718">
        <v>50.106999999999999</v>
      </c>
    </row>
    <row r="2719" spans="1:2" x14ac:dyDescent="0.35">
      <c r="A2719" s="1">
        <v>45018.887499999997</v>
      </c>
      <c r="B2719">
        <v>50.125</v>
      </c>
    </row>
    <row r="2720" spans="1:2" x14ac:dyDescent="0.35">
      <c r="A2720" s="1">
        <v>45018.888194444444</v>
      </c>
      <c r="B2720">
        <v>50.085999999999999</v>
      </c>
    </row>
    <row r="2721" spans="1:2" x14ac:dyDescent="0.35">
      <c r="A2721" s="1">
        <v>45018.888888888891</v>
      </c>
      <c r="B2721">
        <v>50.042999999999999</v>
      </c>
    </row>
    <row r="2722" spans="1:2" x14ac:dyDescent="0.35">
      <c r="A2722" s="1">
        <v>45018.88958333333</v>
      </c>
      <c r="B2722">
        <v>50.042000000000002</v>
      </c>
    </row>
    <row r="2723" spans="1:2" x14ac:dyDescent="0.35">
      <c r="A2723" s="1">
        <v>45018.890277777777</v>
      </c>
      <c r="B2723">
        <v>50.048000000000002</v>
      </c>
    </row>
    <row r="2724" spans="1:2" x14ac:dyDescent="0.35">
      <c r="A2724" s="1">
        <v>45018.890972222223</v>
      </c>
      <c r="B2724">
        <v>50.058999999999997</v>
      </c>
    </row>
    <row r="2725" spans="1:2" x14ac:dyDescent="0.35">
      <c r="A2725" s="1">
        <v>45018.89166666667</v>
      </c>
      <c r="B2725">
        <v>50.078000000000003</v>
      </c>
    </row>
    <row r="2726" spans="1:2" x14ac:dyDescent="0.35">
      <c r="A2726" s="1">
        <v>45018.892361111109</v>
      </c>
      <c r="B2726">
        <v>50.098999999999997</v>
      </c>
    </row>
    <row r="2727" spans="1:2" x14ac:dyDescent="0.35">
      <c r="A2727" s="1">
        <v>45018.893055555556</v>
      </c>
      <c r="B2727">
        <v>50.113999999999997</v>
      </c>
    </row>
    <row r="2728" spans="1:2" x14ac:dyDescent="0.35">
      <c r="A2728" s="1">
        <v>45018.893750000003</v>
      </c>
      <c r="B2728">
        <v>50.127000000000002</v>
      </c>
    </row>
    <row r="2729" spans="1:2" x14ac:dyDescent="0.35">
      <c r="A2729" s="1">
        <v>45018.894444444442</v>
      </c>
      <c r="B2729">
        <v>50.118000000000002</v>
      </c>
    </row>
    <row r="2730" spans="1:2" x14ac:dyDescent="0.35">
      <c r="A2730" s="1">
        <v>45018.895138888889</v>
      </c>
      <c r="B2730">
        <v>50.075000000000003</v>
      </c>
    </row>
    <row r="2731" spans="1:2" x14ac:dyDescent="0.35">
      <c r="A2731" s="1">
        <v>45018.895833333336</v>
      </c>
      <c r="B2731">
        <v>49.978999999999999</v>
      </c>
    </row>
    <row r="2732" spans="1:2" x14ac:dyDescent="0.35">
      <c r="A2732" s="1">
        <v>45018.896527777775</v>
      </c>
      <c r="B2732">
        <v>49.933</v>
      </c>
    </row>
    <row r="2733" spans="1:2" x14ac:dyDescent="0.35">
      <c r="A2733" s="1">
        <v>45018.897222222222</v>
      </c>
      <c r="B2733">
        <v>49.911000000000001</v>
      </c>
    </row>
    <row r="2734" spans="1:2" x14ac:dyDescent="0.35">
      <c r="A2734" s="1">
        <v>45018.897916666669</v>
      </c>
      <c r="B2734">
        <v>49.924999999999997</v>
      </c>
    </row>
    <row r="2735" spans="1:2" x14ac:dyDescent="0.35">
      <c r="A2735" s="1">
        <v>45018.898611111108</v>
      </c>
      <c r="B2735">
        <v>49.924999999999997</v>
      </c>
    </row>
    <row r="2736" spans="1:2" x14ac:dyDescent="0.35">
      <c r="A2736" s="1">
        <v>45018.899305555555</v>
      </c>
      <c r="B2736">
        <v>49.881999999999998</v>
      </c>
    </row>
    <row r="2737" spans="1:2" x14ac:dyDescent="0.35">
      <c r="A2737" s="1">
        <v>45018.9</v>
      </c>
      <c r="B2737">
        <v>49.890999999999998</v>
      </c>
    </row>
    <row r="2738" spans="1:2" x14ac:dyDescent="0.35">
      <c r="A2738" s="1">
        <v>45018.900694444441</v>
      </c>
      <c r="B2738">
        <v>49.905000000000001</v>
      </c>
    </row>
    <row r="2739" spans="1:2" x14ac:dyDescent="0.35">
      <c r="A2739" s="1">
        <v>45018.901388888888</v>
      </c>
      <c r="B2739">
        <v>49.906999999999996</v>
      </c>
    </row>
    <row r="2740" spans="1:2" x14ac:dyDescent="0.35">
      <c r="A2740" s="1">
        <v>45018.902083333334</v>
      </c>
      <c r="B2740">
        <v>49.902000000000001</v>
      </c>
    </row>
    <row r="2741" spans="1:2" x14ac:dyDescent="0.35">
      <c r="A2741" s="1">
        <v>45018.902777777781</v>
      </c>
      <c r="B2741">
        <v>49.884</v>
      </c>
    </row>
    <row r="2742" spans="1:2" x14ac:dyDescent="0.35">
      <c r="A2742" s="1">
        <v>45018.90347222222</v>
      </c>
      <c r="B2742">
        <v>49.904000000000003</v>
      </c>
    </row>
    <row r="2743" spans="1:2" x14ac:dyDescent="0.35">
      <c r="A2743" s="1">
        <v>45018.904166666667</v>
      </c>
      <c r="B2743">
        <v>49.915999999999997</v>
      </c>
    </row>
    <row r="2744" spans="1:2" x14ac:dyDescent="0.35">
      <c r="A2744" s="1">
        <v>45018.904861111114</v>
      </c>
      <c r="B2744">
        <v>49.927999999999997</v>
      </c>
    </row>
    <row r="2745" spans="1:2" x14ac:dyDescent="0.35">
      <c r="A2745" s="1">
        <v>45018.905555555553</v>
      </c>
      <c r="B2745">
        <v>49.936</v>
      </c>
    </row>
    <row r="2746" spans="1:2" x14ac:dyDescent="0.35">
      <c r="A2746" s="1">
        <v>45018.90625</v>
      </c>
      <c r="B2746">
        <v>49.911999999999999</v>
      </c>
    </row>
    <row r="2747" spans="1:2" x14ac:dyDescent="0.35">
      <c r="A2747" s="1">
        <v>45018.906944444447</v>
      </c>
      <c r="B2747">
        <v>49.92</v>
      </c>
    </row>
    <row r="2748" spans="1:2" x14ac:dyDescent="0.35">
      <c r="A2748" s="1">
        <v>45018.907638888886</v>
      </c>
      <c r="B2748">
        <v>49.917000000000002</v>
      </c>
    </row>
    <row r="2749" spans="1:2" x14ac:dyDescent="0.35">
      <c r="A2749" s="1">
        <v>45018.908333333333</v>
      </c>
      <c r="B2749">
        <v>49.887999999999998</v>
      </c>
    </row>
    <row r="2750" spans="1:2" x14ac:dyDescent="0.35">
      <c r="A2750" s="1">
        <v>45018.90902777778</v>
      </c>
      <c r="B2750">
        <v>49.883000000000003</v>
      </c>
    </row>
    <row r="2751" spans="1:2" x14ac:dyDescent="0.35">
      <c r="A2751" s="1">
        <v>45018.909722222219</v>
      </c>
      <c r="B2751">
        <v>49.878999999999998</v>
      </c>
    </row>
    <row r="2752" spans="1:2" x14ac:dyDescent="0.35">
      <c r="A2752" s="1">
        <v>45018.910416666666</v>
      </c>
      <c r="B2752">
        <v>49.895000000000003</v>
      </c>
    </row>
    <row r="2753" spans="1:2" x14ac:dyDescent="0.35">
      <c r="A2753" s="1">
        <v>45018.911111111112</v>
      </c>
      <c r="B2753">
        <v>49.939</v>
      </c>
    </row>
    <row r="2754" spans="1:2" x14ac:dyDescent="0.35">
      <c r="A2754" s="1">
        <v>45018.911805555559</v>
      </c>
      <c r="B2754">
        <v>49.948999999999998</v>
      </c>
    </row>
    <row r="2755" spans="1:2" x14ac:dyDescent="0.35">
      <c r="A2755" s="1">
        <v>45018.912499999999</v>
      </c>
      <c r="B2755">
        <v>49.991</v>
      </c>
    </row>
    <row r="2756" spans="1:2" x14ac:dyDescent="0.35">
      <c r="A2756" s="1">
        <v>45018.913194444445</v>
      </c>
      <c r="B2756">
        <v>50.045000000000002</v>
      </c>
    </row>
    <row r="2757" spans="1:2" x14ac:dyDescent="0.35">
      <c r="A2757" s="1">
        <v>45018.913888888892</v>
      </c>
      <c r="B2757">
        <v>50.042999999999999</v>
      </c>
    </row>
    <row r="2758" spans="1:2" x14ac:dyDescent="0.35">
      <c r="A2758" s="1">
        <v>45018.914583333331</v>
      </c>
      <c r="B2758">
        <v>50.052999999999997</v>
      </c>
    </row>
    <row r="2759" spans="1:2" x14ac:dyDescent="0.35">
      <c r="A2759" s="1">
        <v>45018.915277777778</v>
      </c>
      <c r="B2759">
        <v>50.027000000000001</v>
      </c>
    </row>
    <row r="2760" spans="1:2" x14ac:dyDescent="0.35">
      <c r="A2760" s="1">
        <v>45018.915972222225</v>
      </c>
      <c r="B2760">
        <v>50.01</v>
      </c>
    </row>
    <row r="2761" spans="1:2" x14ac:dyDescent="0.35">
      <c r="A2761" s="1">
        <v>45018.916666666664</v>
      </c>
      <c r="B2761">
        <v>50.012</v>
      </c>
    </row>
    <row r="2762" spans="1:2" x14ac:dyDescent="0.35">
      <c r="A2762" s="1">
        <v>45018.917361111111</v>
      </c>
      <c r="B2762">
        <v>50.064</v>
      </c>
    </row>
    <row r="2763" spans="1:2" x14ac:dyDescent="0.35">
      <c r="A2763" s="1">
        <v>45018.918055555558</v>
      </c>
      <c r="B2763">
        <v>50.048999999999999</v>
      </c>
    </row>
    <row r="2764" spans="1:2" x14ac:dyDescent="0.35">
      <c r="A2764" s="1">
        <v>45018.918749999997</v>
      </c>
      <c r="B2764">
        <v>49.965000000000003</v>
      </c>
    </row>
    <row r="2765" spans="1:2" x14ac:dyDescent="0.35">
      <c r="A2765" s="1">
        <v>45018.919444444444</v>
      </c>
      <c r="B2765">
        <v>49.96</v>
      </c>
    </row>
    <row r="2766" spans="1:2" x14ac:dyDescent="0.35">
      <c r="A2766" s="1">
        <v>45018.920138888891</v>
      </c>
      <c r="B2766">
        <v>49.969000000000001</v>
      </c>
    </row>
    <row r="2767" spans="1:2" x14ac:dyDescent="0.35">
      <c r="A2767" s="1">
        <v>45018.92083333333</v>
      </c>
      <c r="B2767">
        <v>49.98</v>
      </c>
    </row>
    <row r="2768" spans="1:2" x14ac:dyDescent="0.35">
      <c r="A2768" s="1">
        <v>45018.921527777777</v>
      </c>
      <c r="B2768">
        <v>49.962000000000003</v>
      </c>
    </row>
    <row r="2769" spans="1:2" x14ac:dyDescent="0.35">
      <c r="A2769" s="1">
        <v>45018.922222222223</v>
      </c>
      <c r="B2769">
        <v>49.991</v>
      </c>
    </row>
    <row r="2770" spans="1:2" x14ac:dyDescent="0.35">
      <c r="A2770" s="1">
        <v>45018.92291666667</v>
      </c>
      <c r="B2770">
        <v>50.029000000000003</v>
      </c>
    </row>
    <row r="2771" spans="1:2" x14ac:dyDescent="0.35">
      <c r="A2771" s="1">
        <v>45018.923611111109</v>
      </c>
      <c r="B2771">
        <v>50.015000000000001</v>
      </c>
    </row>
    <row r="2772" spans="1:2" x14ac:dyDescent="0.35">
      <c r="A2772" s="1">
        <v>45018.924305555556</v>
      </c>
      <c r="B2772">
        <v>50.005000000000003</v>
      </c>
    </row>
    <row r="2773" spans="1:2" x14ac:dyDescent="0.35">
      <c r="A2773" s="1">
        <v>45018.925000000003</v>
      </c>
      <c r="B2773">
        <v>50.021999999999998</v>
      </c>
    </row>
    <row r="2774" spans="1:2" x14ac:dyDescent="0.35">
      <c r="A2774" s="1">
        <v>45018.925694444442</v>
      </c>
      <c r="B2774">
        <v>49.981000000000002</v>
      </c>
    </row>
    <row r="2775" spans="1:2" x14ac:dyDescent="0.35">
      <c r="A2775" s="1">
        <v>45018.926388888889</v>
      </c>
      <c r="B2775">
        <v>49.999000000000002</v>
      </c>
    </row>
    <row r="2776" spans="1:2" x14ac:dyDescent="0.35">
      <c r="A2776" s="1">
        <v>45018.927083333336</v>
      </c>
      <c r="B2776">
        <v>50.015999999999998</v>
      </c>
    </row>
    <row r="2777" spans="1:2" x14ac:dyDescent="0.35">
      <c r="A2777" s="1">
        <v>45018.927777777775</v>
      </c>
      <c r="B2777">
        <v>49.98</v>
      </c>
    </row>
    <row r="2778" spans="1:2" x14ac:dyDescent="0.35">
      <c r="A2778" s="1">
        <v>45018.928472222222</v>
      </c>
      <c r="B2778">
        <v>50.012</v>
      </c>
    </row>
    <row r="2779" spans="1:2" x14ac:dyDescent="0.35">
      <c r="A2779" s="1">
        <v>45018.929166666669</v>
      </c>
      <c r="B2779">
        <v>50.07</v>
      </c>
    </row>
    <row r="2780" spans="1:2" x14ac:dyDescent="0.35">
      <c r="A2780" s="1">
        <v>45018.929861111108</v>
      </c>
      <c r="B2780">
        <v>50.075000000000003</v>
      </c>
    </row>
    <row r="2781" spans="1:2" x14ac:dyDescent="0.35">
      <c r="A2781" s="1">
        <v>45018.930555555555</v>
      </c>
      <c r="B2781">
        <v>50.07</v>
      </c>
    </row>
    <row r="2782" spans="1:2" x14ac:dyDescent="0.35">
      <c r="A2782" s="1">
        <v>45018.931250000001</v>
      </c>
      <c r="B2782">
        <v>50.067</v>
      </c>
    </row>
    <row r="2783" spans="1:2" x14ac:dyDescent="0.35">
      <c r="A2783" s="1">
        <v>45018.931944444441</v>
      </c>
      <c r="B2783">
        <v>50.082000000000001</v>
      </c>
    </row>
    <row r="2784" spans="1:2" x14ac:dyDescent="0.35">
      <c r="A2784" s="1">
        <v>45018.932638888888</v>
      </c>
      <c r="B2784">
        <v>50.072000000000003</v>
      </c>
    </row>
    <row r="2785" spans="1:2" x14ac:dyDescent="0.35">
      <c r="A2785" s="1">
        <v>45018.933333333334</v>
      </c>
      <c r="B2785">
        <v>50.072000000000003</v>
      </c>
    </row>
    <row r="2786" spans="1:2" x14ac:dyDescent="0.35">
      <c r="A2786" s="1">
        <v>45018.934027777781</v>
      </c>
      <c r="B2786">
        <v>50.058999999999997</v>
      </c>
    </row>
    <row r="2787" spans="1:2" x14ac:dyDescent="0.35">
      <c r="A2787" s="1">
        <v>45018.93472222222</v>
      </c>
      <c r="B2787">
        <v>50.042999999999999</v>
      </c>
    </row>
    <row r="2788" spans="1:2" x14ac:dyDescent="0.35">
      <c r="A2788" s="1">
        <v>45018.935416666667</v>
      </c>
      <c r="B2788">
        <v>50.018999999999998</v>
      </c>
    </row>
    <row r="2789" spans="1:2" x14ac:dyDescent="0.35">
      <c r="A2789" s="1">
        <v>45018.936111111114</v>
      </c>
      <c r="B2789">
        <v>50.027000000000001</v>
      </c>
    </row>
    <row r="2790" spans="1:2" x14ac:dyDescent="0.35">
      <c r="A2790" s="1">
        <v>45018.936805555553</v>
      </c>
      <c r="B2790">
        <v>49.993000000000002</v>
      </c>
    </row>
    <row r="2791" spans="1:2" x14ac:dyDescent="0.35">
      <c r="A2791" s="1">
        <v>45018.9375</v>
      </c>
      <c r="B2791">
        <v>49.960999999999999</v>
      </c>
    </row>
    <row r="2792" spans="1:2" x14ac:dyDescent="0.35">
      <c r="A2792" s="1">
        <v>45018.938194444447</v>
      </c>
      <c r="B2792">
        <v>49.933999999999997</v>
      </c>
    </row>
    <row r="2793" spans="1:2" x14ac:dyDescent="0.35">
      <c r="A2793" s="1">
        <v>45018.938888888886</v>
      </c>
      <c r="B2793">
        <v>49.939</v>
      </c>
    </row>
    <row r="2794" spans="1:2" x14ac:dyDescent="0.35">
      <c r="A2794" s="1">
        <v>45018.939583333333</v>
      </c>
      <c r="B2794">
        <v>49.93</v>
      </c>
    </row>
    <row r="2795" spans="1:2" x14ac:dyDescent="0.35">
      <c r="A2795" s="1">
        <v>45018.94027777778</v>
      </c>
      <c r="B2795">
        <v>49.945</v>
      </c>
    </row>
    <row r="2796" spans="1:2" x14ac:dyDescent="0.35">
      <c r="A2796" s="1">
        <v>45018.940972222219</v>
      </c>
      <c r="B2796">
        <v>49.962000000000003</v>
      </c>
    </row>
    <row r="2797" spans="1:2" x14ac:dyDescent="0.35">
      <c r="A2797" s="1">
        <v>45018.941666666666</v>
      </c>
      <c r="B2797">
        <v>49.951000000000001</v>
      </c>
    </row>
    <row r="2798" spans="1:2" x14ac:dyDescent="0.35">
      <c r="A2798" s="1">
        <v>45018.942361111112</v>
      </c>
      <c r="B2798">
        <v>49.960999999999999</v>
      </c>
    </row>
    <row r="2799" spans="1:2" x14ac:dyDescent="0.35">
      <c r="A2799" s="1">
        <v>45018.943055555559</v>
      </c>
      <c r="B2799">
        <v>49.996000000000002</v>
      </c>
    </row>
    <row r="2800" spans="1:2" x14ac:dyDescent="0.35">
      <c r="A2800" s="1">
        <v>45018.943749999999</v>
      </c>
      <c r="B2800">
        <v>50.021999999999998</v>
      </c>
    </row>
    <row r="2801" spans="1:2" x14ac:dyDescent="0.35">
      <c r="A2801" s="1">
        <v>45018.944444444445</v>
      </c>
      <c r="B2801">
        <v>50.033000000000001</v>
      </c>
    </row>
    <row r="2802" spans="1:2" x14ac:dyDescent="0.35">
      <c r="A2802" s="1">
        <v>45018.945138888892</v>
      </c>
      <c r="B2802">
        <v>50.042000000000002</v>
      </c>
    </row>
    <row r="2803" spans="1:2" x14ac:dyDescent="0.35">
      <c r="A2803" s="1">
        <v>45018.945833333331</v>
      </c>
      <c r="B2803">
        <v>50.027999999999999</v>
      </c>
    </row>
    <row r="2804" spans="1:2" x14ac:dyDescent="0.35">
      <c r="A2804" s="1">
        <v>45018.946527777778</v>
      </c>
      <c r="B2804">
        <v>49.954000000000001</v>
      </c>
    </row>
    <row r="2805" spans="1:2" x14ac:dyDescent="0.35">
      <c r="A2805" s="1">
        <v>45018.947222222225</v>
      </c>
      <c r="B2805">
        <v>49.941000000000003</v>
      </c>
    </row>
    <row r="2806" spans="1:2" x14ac:dyDescent="0.35">
      <c r="A2806" s="1">
        <v>45018.947916666664</v>
      </c>
      <c r="B2806">
        <v>49.93</v>
      </c>
    </row>
    <row r="2807" spans="1:2" x14ac:dyDescent="0.35">
      <c r="A2807" s="1">
        <v>45018.948611111111</v>
      </c>
      <c r="B2807">
        <v>49.936</v>
      </c>
    </row>
    <row r="2808" spans="1:2" x14ac:dyDescent="0.35">
      <c r="A2808" s="1">
        <v>45018.949305555558</v>
      </c>
      <c r="B2808">
        <v>49.933</v>
      </c>
    </row>
    <row r="2809" spans="1:2" x14ac:dyDescent="0.35">
      <c r="A2809" s="1">
        <v>45018.95</v>
      </c>
      <c r="B2809">
        <v>49.951000000000001</v>
      </c>
    </row>
    <row r="2810" spans="1:2" x14ac:dyDescent="0.35">
      <c r="A2810" s="1">
        <v>45018.950694444444</v>
      </c>
      <c r="B2810">
        <v>49.957000000000001</v>
      </c>
    </row>
    <row r="2811" spans="1:2" x14ac:dyDescent="0.35">
      <c r="A2811" s="1">
        <v>45018.951388888891</v>
      </c>
      <c r="B2811">
        <v>49.957999999999998</v>
      </c>
    </row>
    <row r="2812" spans="1:2" x14ac:dyDescent="0.35">
      <c r="A2812" s="1">
        <v>45018.95208333333</v>
      </c>
      <c r="B2812">
        <v>49.985999999999997</v>
      </c>
    </row>
    <row r="2813" spans="1:2" x14ac:dyDescent="0.35">
      <c r="A2813" s="1">
        <v>45018.952777777777</v>
      </c>
      <c r="B2813">
        <v>50</v>
      </c>
    </row>
    <row r="2814" spans="1:2" x14ac:dyDescent="0.35">
      <c r="A2814" s="1">
        <v>45018.953472222223</v>
      </c>
      <c r="B2814">
        <v>50.009</v>
      </c>
    </row>
    <row r="2815" spans="1:2" x14ac:dyDescent="0.35">
      <c r="A2815" s="1">
        <v>45018.95416666667</v>
      </c>
      <c r="B2815">
        <v>50.027999999999999</v>
      </c>
    </row>
    <row r="2816" spans="1:2" x14ac:dyDescent="0.35">
      <c r="A2816" s="1">
        <v>45018.954861111109</v>
      </c>
      <c r="B2816">
        <v>50.024999999999999</v>
      </c>
    </row>
    <row r="2817" spans="1:2" x14ac:dyDescent="0.35">
      <c r="A2817" s="1">
        <v>45018.955555555556</v>
      </c>
      <c r="B2817">
        <v>50.039000000000001</v>
      </c>
    </row>
    <row r="2818" spans="1:2" x14ac:dyDescent="0.35">
      <c r="A2818" s="1">
        <v>45018.956250000003</v>
      </c>
      <c r="B2818">
        <v>50.061999999999998</v>
      </c>
    </row>
    <row r="2819" spans="1:2" x14ac:dyDescent="0.35">
      <c r="A2819" s="1">
        <v>45018.956944444442</v>
      </c>
      <c r="B2819">
        <v>50.042000000000002</v>
      </c>
    </row>
    <row r="2820" spans="1:2" x14ac:dyDescent="0.35">
      <c r="A2820" s="1">
        <v>45018.957638888889</v>
      </c>
      <c r="B2820">
        <v>49.997</v>
      </c>
    </row>
    <row r="2821" spans="1:2" x14ac:dyDescent="0.35">
      <c r="A2821" s="1">
        <v>45018.958333333336</v>
      </c>
      <c r="B2821">
        <v>49.917999999999999</v>
      </c>
    </row>
    <row r="2822" spans="1:2" x14ac:dyDescent="0.35">
      <c r="A2822" s="1">
        <v>45018.959027777775</v>
      </c>
      <c r="B2822">
        <v>49.911000000000001</v>
      </c>
    </row>
    <row r="2823" spans="1:2" x14ac:dyDescent="0.35">
      <c r="A2823" s="1">
        <v>45018.959722222222</v>
      </c>
      <c r="B2823">
        <v>49.956000000000003</v>
      </c>
    </row>
    <row r="2824" spans="1:2" x14ac:dyDescent="0.35">
      <c r="A2824" s="1">
        <v>45018.960416666669</v>
      </c>
      <c r="B2824">
        <v>50.005000000000003</v>
      </c>
    </row>
    <row r="2825" spans="1:2" x14ac:dyDescent="0.35">
      <c r="A2825" s="1">
        <v>45018.961111111108</v>
      </c>
      <c r="B2825">
        <v>50.036000000000001</v>
      </c>
    </row>
    <row r="2826" spans="1:2" x14ac:dyDescent="0.35">
      <c r="A2826" s="1">
        <v>45018.961805555555</v>
      </c>
      <c r="B2826">
        <v>50.037999999999997</v>
      </c>
    </row>
    <row r="2827" spans="1:2" x14ac:dyDescent="0.35">
      <c r="A2827" s="1">
        <v>45018.962500000001</v>
      </c>
      <c r="B2827">
        <v>50.063000000000002</v>
      </c>
    </row>
    <row r="2828" spans="1:2" x14ac:dyDescent="0.35">
      <c r="A2828" s="1">
        <v>45018.963194444441</v>
      </c>
      <c r="B2828">
        <v>50.003999999999998</v>
      </c>
    </row>
    <row r="2829" spans="1:2" x14ac:dyDescent="0.35">
      <c r="A2829" s="1">
        <v>45018.963888888888</v>
      </c>
      <c r="B2829">
        <v>50.006</v>
      </c>
    </row>
    <row r="2830" spans="1:2" x14ac:dyDescent="0.35">
      <c r="A2830" s="1">
        <v>45018.964583333334</v>
      </c>
      <c r="B2830">
        <v>50.033000000000001</v>
      </c>
    </row>
    <row r="2831" spans="1:2" x14ac:dyDescent="0.35">
      <c r="A2831" s="1">
        <v>45018.965277777781</v>
      </c>
      <c r="B2831">
        <v>50.040999999999997</v>
      </c>
    </row>
    <row r="2832" spans="1:2" x14ac:dyDescent="0.35">
      <c r="A2832" s="1">
        <v>45018.96597222222</v>
      </c>
      <c r="B2832">
        <v>50.048999999999999</v>
      </c>
    </row>
    <row r="2833" spans="1:2" x14ac:dyDescent="0.35">
      <c r="A2833" s="1">
        <v>45018.966666666667</v>
      </c>
      <c r="B2833">
        <v>50.067999999999998</v>
      </c>
    </row>
    <row r="2834" spans="1:2" x14ac:dyDescent="0.35">
      <c r="A2834" s="1">
        <v>45018.967361111114</v>
      </c>
      <c r="B2834">
        <v>50.06</v>
      </c>
    </row>
    <row r="2835" spans="1:2" x14ac:dyDescent="0.35">
      <c r="A2835" s="1">
        <v>45018.968055555553</v>
      </c>
      <c r="B2835">
        <v>50.054000000000002</v>
      </c>
    </row>
    <row r="2836" spans="1:2" x14ac:dyDescent="0.35">
      <c r="A2836" s="1">
        <v>45018.96875</v>
      </c>
      <c r="B2836">
        <v>50.057000000000002</v>
      </c>
    </row>
    <row r="2837" spans="1:2" x14ac:dyDescent="0.35">
      <c r="A2837" s="1">
        <v>45018.969444444447</v>
      </c>
      <c r="B2837">
        <v>50.06</v>
      </c>
    </row>
    <row r="2838" spans="1:2" x14ac:dyDescent="0.35">
      <c r="A2838" s="1">
        <v>45018.970138888886</v>
      </c>
      <c r="B2838">
        <v>50.061999999999998</v>
      </c>
    </row>
    <row r="2839" spans="1:2" x14ac:dyDescent="0.35">
      <c r="A2839" s="1">
        <v>45018.970833333333</v>
      </c>
      <c r="B2839">
        <v>50.064</v>
      </c>
    </row>
    <row r="2840" spans="1:2" x14ac:dyDescent="0.35">
      <c r="A2840" s="1">
        <v>45018.97152777778</v>
      </c>
      <c r="B2840">
        <v>50.073</v>
      </c>
    </row>
    <row r="2841" spans="1:2" x14ac:dyDescent="0.35">
      <c r="A2841" s="1">
        <v>45018.972222222219</v>
      </c>
      <c r="B2841">
        <v>50.106000000000002</v>
      </c>
    </row>
    <row r="2842" spans="1:2" x14ac:dyDescent="0.35">
      <c r="A2842" s="1">
        <v>45018.972916666666</v>
      </c>
      <c r="B2842">
        <v>50.106000000000002</v>
      </c>
    </row>
    <row r="2843" spans="1:2" x14ac:dyDescent="0.35">
      <c r="A2843" s="1">
        <v>45018.973611111112</v>
      </c>
      <c r="B2843">
        <v>50.066000000000003</v>
      </c>
    </row>
    <row r="2844" spans="1:2" x14ac:dyDescent="0.35">
      <c r="A2844" s="1">
        <v>45018.974305555559</v>
      </c>
      <c r="B2844">
        <v>50.063000000000002</v>
      </c>
    </row>
    <row r="2845" spans="1:2" x14ac:dyDescent="0.35">
      <c r="A2845" s="1">
        <v>45018.974999999999</v>
      </c>
      <c r="B2845">
        <v>50.073999999999998</v>
      </c>
    </row>
    <row r="2846" spans="1:2" x14ac:dyDescent="0.35">
      <c r="A2846" s="1">
        <v>45018.975694444445</v>
      </c>
      <c r="B2846">
        <v>50.076000000000001</v>
      </c>
    </row>
    <row r="2847" spans="1:2" x14ac:dyDescent="0.35">
      <c r="A2847" s="1">
        <v>45018.976388888892</v>
      </c>
      <c r="B2847">
        <v>50.070999999999998</v>
      </c>
    </row>
    <row r="2848" spans="1:2" x14ac:dyDescent="0.35">
      <c r="A2848" s="1">
        <v>45018.977083333331</v>
      </c>
      <c r="B2848">
        <v>50.069000000000003</v>
      </c>
    </row>
    <row r="2849" spans="1:2" x14ac:dyDescent="0.35">
      <c r="A2849" s="1">
        <v>45018.977777777778</v>
      </c>
      <c r="B2849">
        <v>50.067</v>
      </c>
    </row>
    <row r="2850" spans="1:2" x14ac:dyDescent="0.35">
      <c r="A2850" s="1">
        <v>45018.978472222225</v>
      </c>
      <c r="B2850">
        <v>50.106000000000002</v>
      </c>
    </row>
    <row r="2851" spans="1:2" x14ac:dyDescent="0.35">
      <c r="A2851" s="1">
        <v>45018.979166666664</v>
      </c>
      <c r="B2851">
        <v>50.067</v>
      </c>
    </row>
    <row r="2852" spans="1:2" x14ac:dyDescent="0.35">
      <c r="A2852" s="1">
        <v>45018.979861111111</v>
      </c>
      <c r="B2852">
        <v>49.942999999999998</v>
      </c>
    </row>
    <row r="2853" spans="1:2" x14ac:dyDescent="0.35">
      <c r="A2853" s="1">
        <v>45018.980555555558</v>
      </c>
      <c r="B2853">
        <v>49.924999999999997</v>
      </c>
    </row>
    <row r="2854" spans="1:2" x14ac:dyDescent="0.35">
      <c r="A2854" s="1">
        <v>45018.981249999997</v>
      </c>
      <c r="B2854">
        <v>49.902999999999999</v>
      </c>
    </row>
    <row r="2855" spans="1:2" x14ac:dyDescent="0.35">
      <c r="A2855" s="1">
        <v>45018.981944444444</v>
      </c>
      <c r="B2855">
        <v>49.904000000000003</v>
      </c>
    </row>
    <row r="2856" spans="1:2" x14ac:dyDescent="0.35">
      <c r="A2856" s="1">
        <v>45018.982638888891</v>
      </c>
      <c r="B2856">
        <v>49.902000000000001</v>
      </c>
    </row>
    <row r="2857" spans="1:2" x14ac:dyDescent="0.35">
      <c r="A2857" s="1">
        <v>45018.98333333333</v>
      </c>
      <c r="B2857">
        <v>49.895000000000003</v>
      </c>
    </row>
    <row r="2858" spans="1:2" x14ac:dyDescent="0.35">
      <c r="A2858" s="1">
        <v>45018.984027777777</v>
      </c>
      <c r="B2858">
        <v>49.898000000000003</v>
      </c>
    </row>
    <row r="2859" spans="1:2" x14ac:dyDescent="0.35">
      <c r="A2859" s="1">
        <v>45018.984722222223</v>
      </c>
      <c r="B2859">
        <v>49.895000000000003</v>
      </c>
    </row>
    <row r="2860" spans="1:2" x14ac:dyDescent="0.35">
      <c r="A2860" s="1">
        <v>45018.98541666667</v>
      </c>
      <c r="B2860">
        <v>49.901000000000003</v>
      </c>
    </row>
    <row r="2861" spans="1:2" x14ac:dyDescent="0.35">
      <c r="A2861" s="1">
        <v>45018.986111111109</v>
      </c>
      <c r="B2861">
        <v>49.901000000000003</v>
      </c>
    </row>
    <row r="2862" spans="1:2" x14ac:dyDescent="0.35">
      <c r="A2862" s="1">
        <v>45018.986805555556</v>
      </c>
      <c r="B2862">
        <v>49.915999999999997</v>
      </c>
    </row>
    <row r="2863" spans="1:2" x14ac:dyDescent="0.35">
      <c r="A2863" s="1">
        <v>45018.987500000003</v>
      </c>
      <c r="B2863">
        <v>49.936999999999998</v>
      </c>
    </row>
    <row r="2864" spans="1:2" x14ac:dyDescent="0.35">
      <c r="A2864" s="1">
        <v>45018.988194444442</v>
      </c>
      <c r="B2864">
        <v>49.941000000000003</v>
      </c>
    </row>
    <row r="2865" spans="1:2" x14ac:dyDescent="0.35">
      <c r="A2865" s="1">
        <v>45018.988888888889</v>
      </c>
      <c r="B2865">
        <v>49.966000000000001</v>
      </c>
    </row>
    <row r="2866" spans="1:2" x14ac:dyDescent="0.35">
      <c r="A2866" s="1">
        <v>45018.989583333336</v>
      </c>
      <c r="B2866">
        <v>49.976999999999997</v>
      </c>
    </row>
    <row r="2867" spans="1:2" x14ac:dyDescent="0.35">
      <c r="A2867" s="1">
        <v>45018.990277777775</v>
      </c>
      <c r="B2867">
        <v>49.972999999999999</v>
      </c>
    </row>
    <row r="2868" spans="1:2" x14ac:dyDescent="0.35">
      <c r="A2868" s="1">
        <v>45018.990972222222</v>
      </c>
      <c r="B2868">
        <v>50.008000000000003</v>
      </c>
    </row>
    <row r="2869" spans="1:2" x14ac:dyDescent="0.35">
      <c r="A2869" s="1">
        <v>45018.991666666669</v>
      </c>
      <c r="B2869">
        <v>50.017000000000003</v>
      </c>
    </row>
    <row r="2870" spans="1:2" x14ac:dyDescent="0.35">
      <c r="A2870" s="1">
        <v>45018.992361111108</v>
      </c>
      <c r="B2870">
        <v>50.027999999999999</v>
      </c>
    </row>
    <row r="2871" spans="1:2" x14ac:dyDescent="0.35">
      <c r="A2871" s="1">
        <v>45018.993055555555</v>
      </c>
      <c r="B2871">
        <v>50.015999999999998</v>
      </c>
    </row>
    <row r="2872" spans="1:2" x14ac:dyDescent="0.35">
      <c r="A2872" s="1">
        <v>45018.993750000001</v>
      </c>
      <c r="B2872">
        <v>49.966999999999999</v>
      </c>
    </row>
    <row r="2873" spans="1:2" x14ac:dyDescent="0.35">
      <c r="A2873" s="1">
        <v>45018.994444444441</v>
      </c>
      <c r="B2873">
        <v>49.957000000000001</v>
      </c>
    </row>
    <row r="2874" spans="1:2" x14ac:dyDescent="0.35">
      <c r="A2874" s="1">
        <v>45018.995138888888</v>
      </c>
      <c r="B2874">
        <v>49.941000000000003</v>
      </c>
    </row>
    <row r="2875" spans="1:2" x14ac:dyDescent="0.35">
      <c r="A2875" s="1">
        <v>45018.995833333334</v>
      </c>
      <c r="B2875">
        <v>49.932000000000002</v>
      </c>
    </row>
    <row r="2876" spans="1:2" x14ac:dyDescent="0.35">
      <c r="A2876" s="1">
        <v>45018.996527777781</v>
      </c>
      <c r="B2876">
        <v>49.923999999999999</v>
      </c>
    </row>
    <row r="2877" spans="1:2" x14ac:dyDescent="0.35">
      <c r="A2877" s="1">
        <v>45018.99722222222</v>
      </c>
      <c r="B2877">
        <v>49.933</v>
      </c>
    </row>
    <row r="2878" spans="1:2" x14ac:dyDescent="0.35">
      <c r="A2878" s="1">
        <v>45018.997916666667</v>
      </c>
      <c r="B2878">
        <v>49.933999999999997</v>
      </c>
    </row>
    <row r="2879" spans="1:2" x14ac:dyDescent="0.35">
      <c r="A2879" s="1">
        <v>45018.998611111114</v>
      </c>
      <c r="B2879">
        <v>49.962000000000003</v>
      </c>
    </row>
    <row r="2880" spans="1:2" x14ac:dyDescent="0.35">
      <c r="A2880" s="1">
        <v>45018.999305555553</v>
      </c>
      <c r="B2880">
        <v>50.006999999999998</v>
      </c>
    </row>
    <row r="2881" spans="1:2" x14ac:dyDescent="0.35">
      <c r="A2881" s="1">
        <v>45019</v>
      </c>
      <c r="B2881">
        <v>50.002000000000002</v>
      </c>
    </row>
    <row r="2882" spans="1:2" x14ac:dyDescent="0.35">
      <c r="A2882" s="1">
        <v>45019.000694444447</v>
      </c>
      <c r="B2882">
        <v>50.015999999999998</v>
      </c>
    </row>
    <row r="2883" spans="1:2" x14ac:dyDescent="0.35">
      <c r="A2883" s="1">
        <v>45019.001388888886</v>
      </c>
      <c r="B2883">
        <v>49.982999999999997</v>
      </c>
    </row>
    <row r="2884" spans="1:2" x14ac:dyDescent="0.35">
      <c r="A2884" s="1">
        <v>45019.002083333333</v>
      </c>
      <c r="B2884">
        <v>49.957000000000001</v>
      </c>
    </row>
    <row r="2885" spans="1:2" x14ac:dyDescent="0.35">
      <c r="A2885" s="1">
        <v>45019.00277777778</v>
      </c>
      <c r="B2885">
        <v>49.954999999999998</v>
      </c>
    </row>
    <row r="2886" spans="1:2" x14ac:dyDescent="0.35">
      <c r="A2886" s="1">
        <v>45019.003472222219</v>
      </c>
      <c r="B2886">
        <v>49.987000000000002</v>
      </c>
    </row>
    <row r="2887" spans="1:2" x14ac:dyDescent="0.35">
      <c r="A2887" s="1">
        <v>45019.004166666666</v>
      </c>
      <c r="B2887">
        <v>49.996000000000002</v>
      </c>
    </row>
    <row r="2888" spans="1:2" x14ac:dyDescent="0.35">
      <c r="A2888" s="1">
        <v>45019.004861111112</v>
      </c>
      <c r="B2888">
        <v>49.978999999999999</v>
      </c>
    </row>
    <row r="2889" spans="1:2" x14ac:dyDescent="0.35">
      <c r="A2889" s="1">
        <v>45019.005555555559</v>
      </c>
      <c r="B2889">
        <v>49.956000000000003</v>
      </c>
    </row>
    <row r="2890" spans="1:2" x14ac:dyDescent="0.35">
      <c r="A2890" s="1">
        <v>45019.006249999999</v>
      </c>
      <c r="B2890">
        <v>49.881999999999998</v>
      </c>
    </row>
    <row r="2891" spans="1:2" x14ac:dyDescent="0.35">
      <c r="A2891" s="1">
        <v>45019.006944444445</v>
      </c>
      <c r="B2891">
        <v>49.890999999999998</v>
      </c>
    </row>
    <row r="2892" spans="1:2" x14ac:dyDescent="0.35">
      <c r="A2892" s="1">
        <v>45019.007638888892</v>
      </c>
      <c r="B2892">
        <v>49.874000000000002</v>
      </c>
    </row>
    <row r="2893" spans="1:2" x14ac:dyDescent="0.35">
      <c r="A2893" s="1">
        <v>45019.008333333331</v>
      </c>
      <c r="B2893">
        <v>49.889000000000003</v>
      </c>
    </row>
    <row r="2894" spans="1:2" x14ac:dyDescent="0.35">
      <c r="A2894" s="1">
        <v>45019.009027777778</v>
      </c>
      <c r="B2894">
        <v>49.902999999999999</v>
      </c>
    </row>
    <row r="2895" spans="1:2" x14ac:dyDescent="0.35">
      <c r="A2895" s="1">
        <v>45019.009722222225</v>
      </c>
      <c r="B2895">
        <v>49.917000000000002</v>
      </c>
    </row>
    <row r="2896" spans="1:2" x14ac:dyDescent="0.35">
      <c r="A2896" s="1">
        <v>45019.010416666664</v>
      </c>
      <c r="B2896">
        <v>49.938000000000002</v>
      </c>
    </row>
    <row r="2897" spans="1:2" x14ac:dyDescent="0.35">
      <c r="A2897" s="1">
        <v>45019.011111111111</v>
      </c>
      <c r="B2897">
        <v>49.957000000000001</v>
      </c>
    </row>
    <row r="2898" spans="1:2" x14ac:dyDescent="0.35">
      <c r="A2898" s="1">
        <v>45019.011805555558</v>
      </c>
      <c r="B2898">
        <v>50.011000000000003</v>
      </c>
    </row>
    <row r="2899" spans="1:2" x14ac:dyDescent="0.35">
      <c r="A2899" s="1">
        <v>45019.012499999997</v>
      </c>
      <c r="B2899">
        <v>49.960999999999999</v>
      </c>
    </row>
    <row r="2900" spans="1:2" x14ac:dyDescent="0.35">
      <c r="A2900" s="1">
        <v>45019.013194444444</v>
      </c>
      <c r="B2900">
        <v>49.976999999999997</v>
      </c>
    </row>
    <row r="2901" spans="1:2" x14ac:dyDescent="0.35">
      <c r="A2901" s="1">
        <v>45019.013888888891</v>
      </c>
      <c r="B2901">
        <v>49.932000000000002</v>
      </c>
    </row>
    <row r="2902" spans="1:2" x14ac:dyDescent="0.35">
      <c r="A2902" s="1">
        <v>45019.01458333333</v>
      </c>
      <c r="B2902">
        <v>49.923999999999999</v>
      </c>
    </row>
    <row r="2903" spans="1:2" x14ac:dyDescent="0.35">
      <c r="A2903" s="1">
        <v>45019.015277777777</v>
      </c>
      <c r="B2903">
        <v>49.938000000000002</v>
      </c>
    </row>
    <row r="2904" spans="1:2" x14ac:dyDescent="0.35">
      <c r="A2904" s="1">
        <v>45019.015972222223</v>
      </c>
      <c r="B2904">
        <v>49.933</v>
      </c>
    </row>
    <row r="2905" spans="1:2" x14ac:dyDescent="0.35">
      <c r="A2905" s="1">
        <v>45019.01666666667</v>
      </c>
      <c r="B2905">
        <v>49.963000000000001</v>
      </c>
    </row>
    <row r="2906" spans="1:2" x14ac:dyDescent="0.35">
      <c r="A2906" s="1">
        <v>45019.017361111109</v>
      </c>
      <c r="B2906">
        <v>49.975000000000001</v>
      </c>
    </row>
    <row r="2907" spans="1:2" x14ac:dyDescent="0.35">
      <c r="A2907" s="1">
        <v>45019.018055555556</v>
      </c>
      <c r="B2907">
        <v>49.993000000000002</v>
      </c>
    </row>
    <row r="2908" spans="1:2" x14ac:dyDescent="0.35">
      <c r="A2908" s="1">
        <v>45019.018750000003</v>
      </c>
      <c r="B2908">
        <v>50.021000000000001</v>
      </c>
    </row>
    <row r="2909" spans="1:2" x14ac:dyDescent="0.35">
      <c r="A2909" s="1">
        <v>45019.019444444442</v>
      </c>
      <c r="B2909">
        <v>50.027000000000001</v>
      </c>
    </row>
    <row r="2910" spans="1:2" x14ac:dyDescent="0.35">
      <c r="A2910" s="1">
        <v>45019.020138888889</v>
      </c>
      <c r="B2910">
        <v>50.033999999999999</v>
      </c>
    </row>
    <row r="2911" spans="1:2" x14ac:dyDescent="0.35">
      <c r="A2911" s="1">
        <v>45019.020833333336</v>
      </c>
      <c r="B2911">
        <v>49.945999999999998</v>
      </c>
    </row>
    <row r="2912" spans="1:2" x14ac:dyDescent="0.35">
      <c r="A2912" s="1">
        <v>45019.021527777775</v>
      </c>
      <c r="B2912">
        <v>49.948</v>
      </c>
    </row>
    <row r="2913" spans="1:2" x14ac:dyDescent="0.35">
      <c r="A2913" s="1">
        <v>45019.022222222222</v>
      </c>
      <c r="B2913">
        <v>49.972000000000001</v>
      </c>
    </row>
    <row r="2914" spans="1:2" x14ac:dyDescent="0.35">
      <c r="A2914" s="1">
        <v>45019.022916666669</v>
      </c>
      <c r="B2914">
        <v>49.997999999999998</v>
      </c>
    </row>
    <row r="2915" spans="1:2" x14ac:dyDescent="0.35">
      <c r="A2915" s="1">
        <v>45019.023611111108</v>
      </c>
      <c r="B2915">
        <v>50.021000000000001</v>
      </c>
    </row>
    <row r="2916" spans="1:2" x14ac:dyDescent="0.35">
      <c r="A2916" s="1">
        <v>45019.024305555555</v>
      </c>
      <c r="B2916">
        <v>50.029000000000003</v>
      </c>
    </row>
    <row r="2917" spans="1:2" x14ac:dyDescent="0.35">
      <c r="A2917" s="1">
        <v>45019.025000000001</v>
      </c>
      <c r="B2917">
        <v>50.029000000000003</v>
      </c>
    </row>
    <row r="2918" spans="1:2" x14ac:dyDescent="0.35">
      <c r="A2918" s="1">
        <v>45019.025694444441</v>
      </c>
      <c r="B2918">
        <v>50.02</v>
      </c>
    </row>
    <row r="2919" spans="1:2" x14ac:dyDescent="0.35">
      <c r="A2919" s="1">
        <v>45019.026388888888</v>
      </c>
      <c r="B2919">
        <v>50.015999999999998</v>
      </c>
    </row>
    <row r="2920" spans="1:2" x14ac:dyDescent="0.35">
      <c r="A2920" s="1">
        <v>45019.027083333334</v>
      </c>
      <c r="B2920">
        <v>49.994999999999997</v>
      </c>
    </row>
    <row r="2921" spans="1:2" x14ac:dyDescent="0.35">
      <c r="A2921" s="1">
        <v>45019.027777777781</v>
      </c>
      <c r="B2921">
        <v>49.98</v>
      </c>
    </row>
    <row r="2922" spans="1:2" x14ac:dyDescent="0.35">
      <c r="A2922" s="1">
        <v>45019.02847222222</v>
      </c>
      <c r="B2922">
        <v>49.972000000000001</v>
      </c>
    </row>
    <row r="2923" spans="1:2" x14ac:dyDescent="0.35">
      <c r="A2923" s="1">
        <v>45019.029166666667</v>
      </c>
      <c r="B2923">
        <v>49.982999999999997</v>
      </c>
    </row>
    <row r="2924" spans="1:2" x14ac:dyDescent="0.35">
      <c r="A2924" s="1">
        <v>45019.029861111114</v>
      </c>
      <c r="B2924">
        <v>49.997</v>
      </c>
    </row>
    <row r="2925" spans="1:2" x14ac:dyDescent="0.35">
      <c r="A2925" s="1">
        <v>45019.030555555553</v>
      </c>
      <c r="B2925">
        <v>50.018999999999998</v>
      </c>
    </row>
    <row r="2926" spans="1:2" x14ac:dyDescent="0.35">
      <c r="A2926" s="1">
        <v>45019.03125</v>
      </c>
      <c r="B2926">
        <v>50.021000000000001</v>
      </c>
    </row>
    <row r="2927" spans="1:2" x14ac:dyDescent="0.35">
      <c r="A2927" s="1">
        <v>45019.031944444447</v>
      </c>
      <c r="B2927">
        <v>50.037999999999997</v>
      </c>
    </row>
    <row r="2928" spans="1:2" x14ac:dyDescent="0.35">
      <c r="A2928" s="1">
        <v>45019.032638888886</v>
      </c>
      <c r="B2928">
        <v>50.061</v>
      </c>
    </row>
    <row r="2929" spans="1:2" x14ac:dyDescent="0.35">
      <c r="A2929" s="1">
        <v>45019.033333333333</v>
      </c>
      <c r="B2929">
        <v>50.079000000000001</v>
      </c>
    </row>
    <row r="2930" spans="1:2" x14ac:dyDescent="0.35">
      <c r="A2930" s="1">
        <v>45019.03402777778</v>
      </c>
      <c r="B2930">
        <v>50.063000000000002</v>
      </c>
    </row>
    <row r="2931" spans="1:2" x14ac:dyDescent="0.35">
      <c r="A2931" s="1">
        <v>45019.034722222219</v>
      </c>
      <c r="B2931">
        <v>50.003999999999998</v>
      </c>
    </row>
    <row r="2932" spans="1:2" x14ac:dyDescent="0.35">
      <c r="A2932" s="1">
        <v>45019.035416666666</v>
      </c>
      <c r="B2932">
        <v>49.963999999999999</v>
      </c>
    </row>
    <row r="2933" spans="1:2" x14ac:dyDescent="0.35">
      <c r="A2933" s="1">
        <v>45019.036111111112</v>
      </c>
      <c r="B2933">
        <v>49.954999999999998</v>
      </c>
    </row>
    <row r="2934" spans="1:2" x14ac:dyDescent="0.35">
      <c r="A2934" s="1">
        <v>45019.036805555559</v>
      </c>
      <c r="B2934">
        <v>49.939</v>
      </c>
    </row>
    <row r="2935" spans="1:2" x14ac:dyDescent="0.35">
      <c r="A2935" s="1">
        <v>45019.037499999999</v>
      </c>
      <c r="B2935">
        <v>49.94</v>
      </c>
    </row>
    <row r="2936" spans="1:2" x14ac:dyDescent="0.35">
      <c r="A2936" s="1">
        <v>45019.038194444445</v>
      </c>
      <c r="B2936">
        <v>49.959000000000003</v>
      </c>
    </row>
    <row r="2937" spans="1:2" x14ac:dyDescent="0.35">
      <c r="A2937" s="1">
        <v>45019.038888888892</v>
      </c>
      <c r="B2937">
        <v>50.005000000000003</v>
      </c>
    </row>
    <row r="2938" spans="1:2" x14ac:dyDescent="0.35">
      <c r="A2938" s="1">
        <v>45019.039583333331</v>
      </c>
      <c r="B2938">
        <v>50.036000000000001</v>
      </c>
    </row>
    <row r="2939" spans="1:2" x14ac:dyDescent="0.35">
      <c r="A2939" s="1">
        <v>45019.040277777778</v>
      </c>
      <c r="B2939">
        <v>50.055999999999997</v>
      </c>
    </row>
    <row r="2940" spans="1:2" x14ac:dyDescent="0.35">
      <c r="A2940" s="1">
        <v>45019.040972222225</v>
      </c>
      <c r="B2940">
        <v>50.042999999999999</v>
      </c>
    </row>
    <row r="2941" spans="1:2" x14ac:dyDescent="0.35">
      <c r="A2941" s="1">
        <v>45019.041666666664</v>
      </c>
      <c r="B2941">
        <v>49.923999999999999</v>
      </c>
    </row>
    <row r="2942" spans="1:2" x14ac:dyDescent="0.35">
      <c r="A2942" s="1">
        <v>45019.042361111111</v>
      </c>
      <c r="B2942">
        <v>49.866999999999997</v>
      </c>
    </row>
    <row r="2943" spans="1:2" x14ac:dyDescent="0.35">
      <c r="A2943" s="1">
        <v>45019.043055555558</v>
      </c>
      <c r="B2943">
        <v>49.860999999999997</v>
      </c>
    </row>
    <row r="2944" spans="1:2" x14ac:dyDescent="0.35">
      <c r="A2944" s="1">
        <v>45019.043749999997</v>
      </c>
      <c r="B2944">
        <v>49.871000000000002</v>
      </c>
    </row>
    <row r="2945" spans="1:2" x14ac:dyDescent="0.35">
      <c r="A2945" s="1">
        <v>45019.044444444444</v>
      </c>
      <c r="B2945">
        <v>49.892000000000003</v>
      </c>
    </row>
    <row r="2946" spans="1:2" x14ac:dyDescent="0.35">
      <c r="A2946" s="1">
        <v>45019.045138888891</v>
      </c>
      <c r="B2946">
        <v>49.893000000000001</v>
      </c>
    </row>
    <row r="2947" spans="1:2" x14ac:dyDescent="0.35">
      <c r="A2947" s="1">
        <v>45019.04583333333</v>
      </c>
      <c r="B2947">
        <v>49.920999999999999</v>
      </c>
    </row>
    <row r="2948" spans="1:2" x14ac:dyDescent="0.35">
      <c r="A2948" s="1">
        <v>45019.046527777777</v>
      </c>
      <c r="B2948">
        <v>49.932000000000002</v>
      </c>
    </row>
    <row r="2949" spans="1:2" x14ac:dyDescent="0.35">
      <c r="A2949" s="1">
        <v>45019.047222222223</v>
      </c>
      <c r="B2949">
        <v>49.935000000000002</v>
      </c>
    </row>
    <row r="2950" spans="1:2" x14ac:dyDescent="0.35">
      <c r="A2950" s="1">
        <v>45019.04791666667</v>
      </c>
      <c r="B2950">
        <v>49.953000000000003</v>
      </c>
    </row>
    <row r="2951" spans="1:2" x14ac:dyDescent="0.35">
      <c r="A2951" s="1">
        <v>45019.048611111109</v>
      </c>
      <c r="B2951">
        <v>49.966000000000001</v>
      </c>
    </row>
    <row r="2952" spans="1:2" x14ac:dyDescent="0.35">
      <c r="A2952" s="1">
        <v>45019.049305555556</v>
      </c>
      <c r="B2952">
        <v>49.982999999999997</v>
      </c>
    </row>
    <row r="2953" spans="1:2" x14ac:dyDescent="0.35">
      <c r="A2953" s="1">
        <v>45019.05</v>
      </c>
      <c r="B2953">
        <v>50.014000000000003</v>
      </c>
    </row>
    <row r="2954" spans="1:2" x14ac:dyDescent="0.35">
      <c r="A2954" s="1">
        <v>45019.050694444442</v>
      </c>
      <c r="B2954">
        <v>49.991</v>
      </c>
    </row>
    <row r="2955" spans="1:2" x14ac:dyDescent="0.35">
      <c r="A2955" s="1">
        <v>45019.051388888889</v>
      </c>
      <c r="B2955">
        <v>50</v>
      </c>
    </row>
    <row r="2956" spans="1:2" x14ac:dyDescent="0.35">
      <c r="A2956" s="1">
        <v>45019.052083333336</v>
      </c>
      <c r="B2956">
        <v>50.023000000000003</v>
      </c>
    </row>
    <row r="2957" spans="1:2" x14ac:dyDescent="0.35">
      <c r="A2957" s="1">
        <v>45019.052777777775</v>
      </c>
      <c r="B2957">
        <v>50.027999999999999</v>
      </c>
    </row>
    <row r="2958" spans="1:2" x14ac:dyDescent="0.35">
      <c r="A2958" s="1">
        <v>45019.053472222222</v>
      </c>
      <c r="B2958">
        <v>50.048000000000002</v>
      </c>
    </row>
    <row r="2959" spans="1:2" x14ac:dyDescent="0.35">
      <c r="A2959" s="1">
        <v>45019.054166666669</v>
      </c>
      <c r="B2959">
        <v>50.063000000000002</v>
      </c>
    </row>
    <row r="2960" spans="1:2" x14ac:dyDescent="0.35">
      <c r="A2960" s="1">
        <v>45019.054861111108</v>
      </c>
      <c r="B2960">
        <v>50.067999999999998</v>
      </c>
    </row>
    <row r="2961" spans="1:2" x14ac:dyDescent="0.35">
      <c r="A2961" s="1">
        <v>45019.055555555555</v>
      </c>
      <c r="B2961">
        <v>50.067</v>
      </c>
    </row>
    <row r="2962" spans="1:2" x14ac:dyDescent="0.35">
      <c r="A2962" s="1">
        <v>45019.056250000001</v>
      </c>
      <c r="B2962">
        <v>50.043999999999997</v>
      </c>
    </row>
    <row r="2963" spans="1:2" x14ac:dyDescent="0.35">
      <c r="A2963" s="1">
        <v>45019.056944444441</v>
      </c>
      <c r="B2963">
        <v>50.043999999999997</v>
      </c>
    </row>
    <row r="2964" spans="1:2" x14ac:dyDescent="0.35">
      <c r="A2964" s="1">
        <v>45019.057638888888</v>
      </c>
      <c r="B2964">
        <v>50.042999999999999</v>
      </c>
    </row>
    <row r="2965" spans="1:2" x14ac:dyDescent="0.35">
      <c r="A2965" s="1">
        <v>45019.058333333334</v>
      </c>
      <c r="B2965">
        <v>50.045999999999999</v>
      </c>
    </row>
    <row r="2966" spans="1:2" x14ac:dyDescent="0.35">
      <c r="A2966" s="1">
        <v>45019.059027777781</v>
      </c>
      <c r="B2966">
        <v>50.048000000000002</v>
      </c>
    </row>
    <row r="2967" spans="1:2" x14ac:dyDescent="0.35">
      <c r="A2967" s="1">
        <v>45019.05972222222</v>
      </c>
      <c r="B2967">
        <v>50.045000000000002</v>
      </c>
    </row>
    <row r="2968" spans="1:2" x14ac:dyDescent="0.35">
      <c r="A2968" s="1">
        <v>45019.060416666667</v>
      </c>
      <c r="B2968">
        <v>50.045999999999999</v>
      </c>
    </row>
    <row r="2969" spans="1:2" x14ac:dyDescent="0.35">
      <c r="A2969" s="1">
        <v>45019.061111111114</v>
      </c>
      <c r="B2969">
        <v>50.042999999999999</v>
      </c>
    </row>
    <row r="2970" spans="1:2" x14ac:dyDescent="0.35">
      <c r="A2970" s="1">
        <v>45019.061805555553</v>
      </c>
      <c r="B2970">
        <v>50.033000000000001</v>
      </c>
    </row>
    <row r="2971" spans="1:2" x14ac:dyDescent="0.35">
      <c r="A2971" s="1">
        <v>45019.0625</v>
      </c>
      <c r="B2971">
        <v>50.021000000000001</v>
      </c>
    </row>
    <row r="2972" spans="1:2" x14ac:dyDescent="0.35">
      <c r="A2972" s="1">
        <v>45019.063194444447</v>
      </c>
      <c r="B2972">
        <v>50.027000000000001</v>
      </c>
    </row>
    <row r="2973" spans="1:2" x14ac:dyDescent="0.35">
      <c r="A2973" s="1">
        <v>45019.063888888886</v>
      </c>
      <c r="B2973">
        <v>50.006</v>
      </c>
    </row>
    <row r="2974" spans="1:2" x14ac:dyDescent="0.35">
      <c r="A2974" s="1">
        <v>45019.064583333333</v>
      </c>
      <c r="B2974">
        <v>50.015999999999998</v>
      </c>
    </row>
    <row r="2975" spans="1:2" x14ac:dyDescent="0.35">
      <c r="A2975" s="1">
        <v>45019.06527777778</v>
      </c>
      <c r="B2975">
        <v>50.031999999999996</v>
      </c>
    </row>
    <row r="2976" spans="1:2" x14ac:dyDescent="0.35">
      <c r="A2976" s="1">
        <v>45019.065972222219</v>
      </c>
      <c r="B2976">
        <v>50.055999999999997</v>
      </c>
    </row>
    <row r="2977" spans="1:2" x14ac:dyDescent="0.35">
      <c r="A2977" s="1">
        <v>45019.066666666666</v>
      </c>
      <c r="B2977">
        <v>50.058</v>
      </c>
    </row>
    <row r="2978" spans="1:2" x14ac:dyDescent="0.35">
      <c r="A2978" s="1">
        <v>45019.067361111112</v>
      </c>
      <c r="B2978">
        <v>50.033999999999999</v>
      </c>
    </row>
    <row r="2979" spans="1:2" x14ac:dyDescent="0.35">
      <c r="A2979" s="1">
        <v>45019.068055555559</v>
      </c>
      <c r="B2979">
        <v>50.039000000000001</v>
      </c>
    </row>
    <row r="2980" spans="1:2" x14ac:dyDescent="0.35">
      <c r="A2980" s="1">
        <v>45019.068749999999</v>
      </c>
      <c r="B2980">
        <v>50.034999999999997</v>
      </c>
    </row>
    <row r="2981" spans="1:2" x14ac:dyDescent="0.35">
      <c r="A2981" s="1">
        <v>45019.069444444445</v>
      </c>
      <c r="B2981">
        <v>50.030999999999999</v>
      </c>
    </row>
    <row r="2982" spans="1:2" x14ac:dyDescent="0.35">
      <c r="A2982" s="1">
        <v>45019.070138888892</v>
      </c>
      <c r="B2982">
        <v>50.036999999999999</v>
      </c>
    </row>
    <row r="2983" spans="1:2" x14ac:dyDescent="0.35">
      <c r="A2983" s="1">
        <v>45019.070833333331</v>
      </c>
      <c r="B2983">
        <v>50.03</v>
      </c>
    </row>
    <row r="2984" spans="1:2" x14ac:dyDescent="0.35">
      <c r="A2984" s="1">
        <v>45019.071527777778</v>
      </c>
      <c r="B2984">
        <v>50.008000000000003</v>
      </c>
    </row>
    <row r="2985" spans="1:2" x14ac:dyDescent="0.35">
      <c r="A2985" s="1">
        <v>45019.072222222225</v>
      </c>
      <c r="B2985">
        <v>50.01</v>
      </c>
    </row>
    <row r="2986" spans="1:2" x14ac:dyDescent="0.35">
      <c r="A2986" s="1">
        <v>45019.072916666664</v>
      </c>
      <c r="B2986">
        <v>50.018000000000001</v>
      </c>
    </row>
    <row r="2987" spans="1:2" x14ac:dyDescent="0.35">
      <c r="A2987" s="1">
        <v>45019.073611111111</v>
      </c>
      <c r="B2987">
        <v>50.026000000000003</v>
      </c>
    </row>
    <row r="2988" spans="1:2" x14ac:dyDescent="0.35">
      <c r="A2988" s="1">
        <v>45019.074305555558</v>
      </c>
      <c r="B2988">
        <v>50</v>
      </c>
    </row>
    <row r="2989" spans="1:2" x14ac:dyDescent="0.35">
      <c r="A2989" s="1">
        <v>45019.074999999997</v>
      </c>
      <c r="B2989">
        <v>50.011000000000003</v>
      </c>
    </row>
    <row r="2990" spans="1:2" x14ac:dyDescent="0.35">
      <c r="A2990" s="1">
        <v>45019.075694444444</v>
      </c>
      <c r="B2990">
        <v>50.027000000000001</v>
      </c>
    </row>
    <row r="2991" spans="1:2" x14ac:dyDescent="0.35">
      <c r="A2991" s="1">
        <v>45019.076388888891</v>
      </c>
      <c r="B2991">
        <v>50.018000000000001</v>
      </c>
    </row>
    <row r="2992" spans="1:2" x14ac:dyDescent="0.35">
      <c r="A2992" s="1">
        <v>45019.07708333333</v>
      </c>
      <c r="B2992">
        <v>50.043999999999997</v>
      </c>
    </row>
    <row r="2993" spans="1:2" x14ac:dyDescent="0.35">
      <c r="A2993" s="1">
        <v>45019.077777777777</v>
      </c>
      <c r="B2993">
        <v>50.067999999999998</v>
      </c>
    </row>
    <row r="2994" spans="1:2" x14ac:dyDescent="0.35">
      <c r="A2994" s="1">
        <v>45019.078472222223</v>
      </c>
      <c r="B2994">
        <v>50.07</v>
      </c>
    </row>
    <row r="2995" spans="1:2" x14ac:dyDescent="0.35">
      <c r="A2995" s="1">
        <v>45019.07916666667</v>
      </c>
      <c r="B2995">
        <v>50.093000000000004</v>
      </c>
    </row>
    <row r="2996" spans="1:2" x14ac:dyDescent="0.35">
      <c r="A2996" s="1">
        <v>45019.079861111109</v>
      </c>
      <c r="B2996">
        <v>50.091999999999999</v>
      </c>
    </row>
    <row r="2997" spans="1:2" x14ac:dyDescent="0.35">
      <c r="A2997" s="1">
        <v>45019.080555555556</v>
      </c>
      <c r="B2997">
        <v>50.103000000000002</v>
      </c>
    </row>
    <row r="2998" spans="1:2" x14ac:dyDescent="0.35">
      <c r="A2998" s="1">
        <v>45019.081250000003</v>
      </c>
      <c r="B2998">
        <v>50.088000000000001</v>
      </c>
    </row>
    <row r="2999" spans="1:2" x14ac:dyDescent="0.35">
      <c r="A2999" s="1">
        <v>45019.081944444442</v>
      </c>
      <c r="B2999">
        <v>50.116</v>
      </c>
    </row>
    <row r="3000" spans="1:2" x14ac:dyDescent="0.35">
      <c r="A3000" s="1">
        <v>45019.082638888889</v>
      </c>
      <c r="B3000">
        <v>50.121000000000002</v>
      </c>
    </row>
    <row r="3001" spans="1:2" x14ac:dyDescent="0.35">
      <c r="A3001" s="1">
        <v>45019.083333333336</v>
      </c>
      <c r="B3001">
        <v>50.075000000000003</v>
      </c>
    </row>
    <row r="3002" spans="1:2" x14ac:dyDescent="0.35">
      <c r="A3002" s="1">
        <v>45019.084027777775</v>
      </c>
      <c r="B3002">
        <v>49.945999999999998</v>
      </c>
    </row>
    <row r="3003" spans="1:2" x14ac:dyDescent="0.35">
      <c r="A3003" s="1">
        <v>45019.084722222222</v>
      </c>
      <c r="B3003">
        <v>49.98</v>
      </c>
    </row>
    <row r="3004" spans="1:2" x14ac:dyDescent="0.35">
      <c r="A3004" s="1">
        <v>45019.085416666669</v>
      </c>
      <c r="B3004">
        <v>50.017000000000003</v>
      </c>
    </row>
    <row r="3005" spans="1:2" x14ac:dyDescent="0.35">
      <c r="A3005" s="1">
        <v>45019.086111111108</v>
      </c>
      <c r="B3005">
        <v>50.036999999999999</v>
      </c>
    </row>
    <row r="3006" spans="1:2" x14ac:dyDescent="0.35">
      <c r="A3006" s="1">
        <v>45019.086805555555</v>
      </c>
      <c r="B3006">
        <v>50.030999999999999</v>
      </c>
    </row>
    <row r="3007" spans="1:2" x14ac:dyDescent="0.35">
      <c r="A3007" s="1">
        <v>45019.087500000001</v>
      </c>
      <c r="B3007">
        <v>50.029000000000003</v>
      </c>
    </row>
    <row r="3008" spans="1:2" x14ac:dyDescent="0.35">
      <c r="A3008" s="1">
        <v>45019.088194444441</v>
      </c>
      <c r="B3008">
        <v>50.045000000000002</v>
      </c>
    </row>
    <row r="3009" spans="1:2" x14ac:dyDescent="0.35">
      <c r="A3009" s="1">
        <v>45019.088888888888</v>
      </c>
      <c r="B3009">
        <v>50.05</v>
      </c>
    </row>
    <row r="3010" spans="1:2" x14ac:dyDescent="0.35">
      <c r="A3010" s="1">
        <v>45019.089583333334</v>
      </c>
      <c r="B3010">
        <v>50.076000000000001</v>
      </c>
    </row>
    <row r="3011" spans="1:2" x14ac:dyDescent="0.35">
      <c r="A3011" s="1">
        <v>45019.090277777781</v>
      </c>
      <c r="B3011">
        <v>50.06</v>
      </c>
    </row>
    <row r="3012" spans="1:2" x14ac:dyDescent="0.35">
      <c r="A3012" s="1">
        <v>45019.09097222222</v>
      </c>
      <c r="B3012">
        <v>50.085999999999999</v>
      </c>
    </row>
    <row r="3013" spans="1:2" x14ac:dyDescent="0.35">
      <c r="A3013" s="1">
        <v>45019.091666666667</v>
      </c>
      <c r="B3013">
        <v>50.081000000000003</v>
      </c>
    </row>
    <row r="3014" spans="1:2" x14ac:dyDescent="0.35">
      <c r="A3014" s="1">
        <v>45019.092361111114</v>
      </c>
      <c r="B3014">
        <v>50.101999999999997</v>
      </c>
    </row>
    <row r="3015" spans="1:2" x14ac:dyDescent="0.35">
      <c r="A3015" s="1">
        <v>45019.093055555553</v>
      </c>
      <c r="B3015">
        <v>50.093000000000004</v>
      </c>
    </row>
    <row r="3016" spans="1:2" x14ac:dyDescent="0.35">
      <c r="A3016" s="1">
        <v>45019.09375</v>
      </c>
      <c r="B3016">
        <v>50.076999999999998</v>
      </c>
    </row>
    <row r="3017" spans="1:2" x14ac:dyDescent="0.35">
      <c r="A3017" s="1">
        <v>45019.094444444447</v>
      </c>
      <c r="B3017">
        <v>50.048999999999999</v>
      </c>
    </row>
    <row r="3018" spans="1:2" x14ac:dyDescent="0.35">
      <c r="A3018" s="1">
        <v>45019.095138888886</v>
      </c>
      <c r="B3018">
        <v>50.063000000000002</v>
      </c>
    </row>
    <row r="3019" spans="1:2" x14ac:dyDescent="0.35">
      <c r="A3019" s="1">
        <v>45019.095833333333</v>
      </c>
      <c r="B3019">
        <v>50.067</v>
      </c>
    </row>
    <row r="3020" spans="1:2" x14ac:dyDescent="0.35">
      <c r="A3020" s="1">
        <v>45019.09652777778</v>
      </c>
      <c r="B3020">
        <v>50.085999999999999</v>
      </c>
    </row>
    <row r="3021" spans="1:2" x14ac:dyDescent="0.35">
      <c r="A3021" s="1">
        <v>45019.097222222219</v>
      </c>
      <c r="B3021">
        <v>50.076999999999998</v>
      </c>
    </row>
    <row r="3022" spans="1:2" x14ac:dyDescent="0.35">
      <c r="A3022" s="1">
        <v>45019.097916666666</v>
      </c>
      <c r="B3022">
        <v>50.072000000000003</v>
      </c>
    </row>
    <row r="3023" spans="1:2" x14ac:dyDescent="0.35">
      <c r="A3023" s="1">
        <v>45019.098611111112</v>
      </c>
      <c r="B3023">
        <v>50.08</v>
      </c>
    </row>
    <row r="3024" spans="1:2" x14ac:dyDescent="0.35">
      <c r="A3024" s="1">
        <v>45019.099305555559</v>
      </c>
      <c r="B3024">
        <v>50.061999999999998</v>
      </c>
    </row>
    <row r="3025" spans="1:2" x14ac:dyDescent="0.35">
      <c r="A3025" s="1">
        <v>45019.1</v>
      </c>
      <c r="B3025">
        <v>50.052999999999997</v>
      </c>
    </row>
    <row r="3026" spans="1:2" x14ac:dyDescent="0.35">
      <c r="A3026" s="1">
        <v>45019.100694444445</v>
      </c>
      <c r="B3026">
        <v>50.067999999999998</v>
      </c>
    </row>
    <row r="3027" spans="1:2" x14ac:dyDescent="0.35">
      <c r="A3027" s="1">
        <v>45019.101388888892</v>
      </c>
      <c r="B3027">
        <v>50.078000000000003</v>
      </c>
    </row>
    <row r="3028" spans="1:2" x14ac:dyDescent="0.35">
      <c r="A3028" s="1">
        <v>45019.102083333331</v>
      </c>
      <c r="B3028">
        <v>50.100999999999999</v>
      </c>
    </row>
    <row r="3029" spans="1:2" x14ac:dyDescent="0.35">
      <c r="A3029" s="1">
        <v>45019.102777777778</v>
      </c>
      <c r="B3029">
        <v>50.101999999999997</v>
      </c>
    </row>
    <row r="3030" spans="1:2" x14ac:dyDescent="0.35">
      <c r="A3030" s="1">
        <v>45019.103472222225</v>
      </c>
      <c r="B3030">
        <v>50.076000000000001</v>
      </c>
    </row>
    <row r="3031" spans="1:2" x14ac:dyDescent="0.35">
      <c r="A3031" s="1">
        <v>45019.104166666664</v>
      </c>
      <c r="B3031">
        <v>50.057000000000002</v>
      </c>
    </row>
    <row r="3032" spans="1:2" x14ac:dyDescent="0.35">
      <c r="A3032" s="1">
        <v>45019.104861111111</v>
      </c>
      <c r="B3032">
        <v>50.058</v>
      </c>
    </row>
    <row r="3033" spans="1:2" x14ac:dyDescent="0.35">
      <c r="A3033" s="1">
        <v>45019.105555555558</v>
      </c>
      <c r="B3033">
        <v>50.04</v>
      </c>
    </row>
    <row r="3034" spans="1:2" x14ac:dyDescent="0.35">
      <c r="A3034" s="1">
        <v>45019.106249999997</v>
      </c>
      <c r="B3034">
        <v>50.04</v>
      </c>
    </row>
    <row r="3035" spans="1:2" x14ac:dyDescent="0.35">
      <c r="A3035" s="1">
        <v>45019.106944444444</v>
      </c>
      <c r="B3035">
        <v>50.036999999999999</v>
      </c>
    </row>
    <row r="3036" spans="1:2" x14ac:dyDescent="0.35">
      <c r="A3036" s="1">
        <v>45019.107638888891</v>
      </c>
      <c r="B3036">
        <v>50.045000000000002</v>
      </c>
    </row>
    <row r="3037" spans="1:2" x14ac:dyDescent="0.35">
      <c r="A3037" s="1">
        <v>45019.10833333333</v>
      </c>
      <c r="B3037">
        <v>50.052999999999997</v>
      </c>
    </row>
    <row r="3038" spans="1:2" x14ac:dyDescent="0.35">
      <c r="A3038" s="1">
        <v>45019.109027777777</v>
      </c>
      <c r="B3038">
        <v>50.057000000000002</v>
      </c>
    </row>
    <row r="3039" spans="1:2" x14ac:dyDescent="0.35">
      <c r="A3039" s="1">
        <v>45019.109722222223</v>
      </c>
      <c r="B3039">
        <v>50.048000000000002</v>
      </c>
    </row>
    <row r="3040" spans="1:2" x14ac:dyDescent="0.35">
      <c r="A3040" s="1">
        <v>45019.11041666667</v>
      </c>
      <c r="B3040">
        <v>50.05</v>
      </c>
    </row>
    <row r="3041" spans="1:2" x14ac:dyDescent="0.35">
      <c r="A3041" s="1">
        <v>45019.111111111109</v>
      </c>
      <c r="B3041">
        <v>50.033999999999999</v>
      </c>
    </row>
    <row r="3042" spans="1:2" x14ac:dyDescent="0.35">
      <c r="A3042" s="1">
        <v>45019.111805555556</v>
      </c>
      <c r="B3042">
        <v>50.042000000000002</v>
      </c>
    </row>
    <row r="3043" spans="1:2" x14ac:dyDescent="0.35">
      <c r="A3043" s="1">
        <v>45019.112500000003</v>
      </c>
      <c r="B3043">
        <v>50.036000000000001</v>
      </c>
    </row>
    <row r="3044" spans="1:2" x14ac:dyDescent="0.35">
      <c r="A3044" s="1">
        <v>45019.113194444442</v>
      </c>
      <c r="B3044">
        <v>50.043999999999997</v>
      </c>
    </row>
    <row r="3045" spans="1:2" x14ac:dyDescent="0.35">
      <c r="A3045" s="1">
        <v>45019.113888888889</v>
      </c>
      <c r="B3045">
        <v>50.046999999999997</v>
      </c>
    </row>
    <row r="3046" spans="1:2" x14ac:dyDescent="0.35">
      <c r="A3046" s="1">
        <v>45019.114583333336</v>
      </c>
      <c r="B3046">
        <v>50.036000000000001</v>
      </c>
    </row>
    <row r="3047" spans="1:2" x14ac:dyDescent="0.35">
      <c r="A3047" s="1">
        <v>45019.115277777775</v>
      </c>
      <c r="B3047">
        <v>50.021000000000001</v>
      </c>
    </row>
    <row r="3048" spans="1:2" x14ac:dyDescent="0.35">
      <c r="A3048" s="1">
        <v>45019.115972222222</v>
      </c>
      <c r="B3048">
        <v>50.023000000000003</v>
      </c>
    </row>
    <row r="3049" spans="1:2" x14ac:dyDescent="0.35">
      <c r="A3049" s="1">
        <v>45019.116666666669</v>
      </c>
      <c r="B3049">
        <v>50.012999999999998</v>
      </c>
    </row>
    <row r="3050" spans="1:2" x14ac:dyDescent="0.35">
      <c r="A3050" s="1">
        <v>45019.117361111108</v>
      </c>
      <c r="B3050">
        <v>49.97</v>
      </c>
    </row>
    <row r="3051" spans="1:2" x14ac:dyDescent="0.35">
      <c r="A3051" s="1">
        <v>45019.118055555555</v>
      </c>
      <c r="B3051">
        <v>49.953000000000003</v>
      </c>
    </row>
    <row r="3052" spans="1:2" x14ac:dyDescent="0.35">
      <c r="A3052" s="1">
        <v>45019.118750000001</v>
      </c>
      <c r="B3052">
        <v>49.942</v>
      </c>
    </row>
    <row r="3053" spans="1:2" x14ac:dyDescent="0.35">
      <c r="A3053" s="1">
        <v>45019.119444444441</v>
      </c>
      <c r="B3053">
        <v>49.969000000000001</v>
      </c>
    </row>
    <row r="3054" spans="1:2" x14ac:dyDescent="0.35">
      <c r="A3054" s="1">
        <v>45019.120138888888</v>
      </c>
      <c r="B3054">
        <v>50.015999999999998</v>
      </c>
    </row>
    <row r="3055" spans="1:2" x14ac:dyDescent="0.35">
      <c r="A3055" s="1">
        <v>45019.120833333334</v>
      </c>
      <c r="B3055">
        <v>50.101999999999997</v>
      </c>
    </row>
    <row r="3056" spans="1:2" x14ac:dyDescent="0.35">
      <c r="A3056" s="1">
        <v>45019.121527777781</v>
      </c>
      <c r="B3056">
        <v>50.110999999999997</v>
      </c>
    </row>
    <row r="3057" spans="1:2" x14ac:dyDescent="0.35">
      <c r="A3057" s="1">
        <v>45019.12222222222</v>
      </c>
      <c r="B3057">
        <v>50.131999999999998</v>
      </c>
    </row>
    <row r="3058" spans="1:2" x14ac:dyDescent="0.35">
      <c r="A3058" s="1">
        <v>45019.122916666667</v>
      </c>
      <c r="B3058">
        <v>50.131</v>
      </c>
    </row>
    <row r="3059" spans="1:2" x14ac:dyDescent="0.35">
      <c r="A3059" s="1">
        <v>45019.123611111114</v>
      </c>
      <c r="B3059">
        <v>50.118000000000002</v>
      </c>
    </row>
    <row r="3060" spans="1:2" x14ac:dyDescent="0.35">
      <c r="A3060" s="1">
        <v>45019.124305555553</v>
      </c>
      <c r="B3060">
        <v>50.057000000000002</v>
      </c>
    </row>
    <row r="3061" spans="1:2" x14ac:dyDescent="0.35">
      <c r="A3061" s="1">
        <v>45019.125</v>
      </c>
      <c r="B3061">
        <v>50.039000000000001</v>
      </c>
    </row>
    <row r="3062" spans="1:2" x14ac:dyDescent="0.35">
      <c r="A3062" s="1">
        <v>45019.125694444447</v>
      </c>
      <c r="B3062">
        <v>50.015999999999998</v>
      </c>
    </row>
    <row r="3063" spans="1:2" x14ac:dyDescent="0.35">
      <c r="A3063" s="1">
        <v>45019.126388888886</v>
      </c>
      <c r="B3063">
        <v>50.002000000000002</v>
      </c>
    </row>
    <row r="3064" spans="1:2" x14ac:dyDescent="0.35">
      <c r="A3064" s="1">
        <v>45019.127083333333</v>
      </c>
      <c r="B3064">
        <v>50.027999999999999</v>
      </c>
    </row>
    <row r="3065" spans="1:2" x14ac:dyDescent="0.35">
      <c r="A3065" s="1">
        <v>45019.12777777778</v>
      </c>
      <c r="B3065">
        <v>50.008000000000003</v>
      </c>
    </row>
    <row r="3066" spans="1:2" x14ac:dyDescent="0.35">
      <c r="A3066" s="1">
        <v>45019.128472222219</v>
      </c>
      <c r="B3066">
        <v>50.011000000000003</v>
      </c>
    </row>
    <row r="3067" spans="1:2" x14ac:dyDescent="0.35">
      <c r="A3067" s="1">
        <v>45019.129166666666</v>
      </c>
      <c r="B3067">
        <v>50.05</v>
      </c>
    </row>
    <row r="3068" spans="1:2" x14ac:dyDescent="0.35">
      <c r="A3068" s="1">
        <v>45019.129861111112</v>
      </c>
      <c r="B3068">
        <v>50.106999999999999</v>
      </c>
    </row>
    <row r="3069" spans="1:2" x14ac:dyDescent="0.35">
      <c r="A3069" s="1">
        <v>45019.130555555559</v>
      </c>
      <c r="B3069">
        <v>50.100999999999999</v>
      </c>
    </row>
    <row r="3070" spans="1:2" x14ac:dyDescent="0.35">
      <c r="A3070" s="1">
        <v>45019.131249999999</v>
      </c>
      <c r="B3070">
        <v>50.104999999999997</v>
      </c>
    </row>
    <row r="3071" spans="1:2" x14ac:dyDescent="0.35">
      <c r="A3071" s="1">
        <v>45019.131944444445</v>
      </c>
      <c r="B3071">
        <v>50.051000000000002</v>
      </c>
    </row>
    <row r="3072" spans="1:2" x14ac:dyDescent="0.35">
      <c r="A3072" s="1">
        <v>45019.132638888892</v>
      </c>
      <c r="B3072">
        <v>50.005000000000003</v>
      </c>
    </row>
    <row r="3073" spans="1:2" x14ac:dyDescent="0.35">
      <c r="A3073" s="1">
        <v>45019.133333333331</v>
      </c>
      <c r="B3073">
        <v>49.978000000000002</v>
      </c>
    </row>
    <row r="3074" spans="1:2" x14ac:dyDescent="0.35">
      <c r="A3074" s="1">
        <v>45019.134027777778</v>
      </c>
      <c r="B3074">
        <v>50.009</v>
      </c>
    </row>
    <row r="3075" spans="1:2" x14ac:dyDescent="0.35">
      <c r="A3075" s="1">
        <v>45019.134722222225</v>
      </c>
      <c r="B3075">
        <v>50.067999999999998</v>
      </c>
    </row>
    <row r="3076" spans="1:2" x14ac:dyDescent="0.35">
      <c r="A3076" s="1">
        <v>45019.135416666664</v>
      </c>
      <c r="B3076">
        <v>50.064999999999998</v>
      </c>
    </row>
    <row r="3077" spans="1:2" x14ac:dyDescent="0.35">
      <c r="A3077" s="1">
        <v>45019.136111111111</v>
      </c>
      <c r="B3077">
        <v>50.078000000000003</v>
      </c>
    </row>
    <row r="3078" spans="1:2" x14ac:dyDescent="0.35">
      <c r="A3078" s="1">
        <v>45019.136805555558</v>
      </c>
      <c r="B3078">
        <v>50.043999999999997</v>
      </c>
    </row>
    <row r="3079" spans="1:2" x14ac:dyDescent="0.35">
      <c r="A3079" s="1">
        <v>45019.137499999997</v>
      </c>
      <c r="B3079">
        <v>50.055999999999997</v>
      </c>
    </row>
    <row r="3080" spans="1:2" x14ac:dyDescent="0.35">
      <c r="A3080" s="1">
        <v>45019.138194444444</v>
      </c>
      <c r="B3080">
        <v>50.048999999999999</v>
      </c>
    </row>
    <row r="3081" spans="1:2" x14ac:dyDescent="0.35">
      <c r="A3081" s="1">
        <v>45019.138888888891</v>
      </c>
      <c r="B3081">
        <v>50.064999999999998</v>
      </c>
    </row>
    <row r="3082" spans="1:2" x14ac:dyDescent="0.35">
      <c r="A3082" s="1">
        <v>45019.13958333333</v>
      </c>
      <c r="B3082">
        <v>50.043999999999997</v>
      </c>
    </row>
    <row r="3083" spans="1:2" x14ac:dyDescent="0.35">
      <c r="A3083" s="1">
        <v>45019.140277777777</v>
      </c>
      <c r="B3083">
        <v>50.024000000000001</v>
      </c>
    </row>
    <row r="3084" spans="1:2" x14ac:dyDescent="0.35">
      <c r="A3084" s="1">
        <v>45019.140972222223</v>
      </c>
      <c r="B3084">
        <v>50.006999999999998</v>
      </c>
    </row>
    <row r="3085" spans="1:2" x14ac:dyDescent="0.35">
      <c r="A3085" s="1">
        <v>45019.14166666667</v>
      </c>
      <c r="B3085">
        <v>49.984000000000002</v>
      </c>
    </row>
    <row r="3086" spans="1:2" x14ac:dyDescent="0.35">
      <c r="A3086" s="1">
        <v>45019.142361111109</v>
      </c>
      <c r="B3086">
        <v>49.984999999999999</v>
      </c>
    </row>
    <row r="3087" spans="1:2" x14ac:dyDescent="0.35">
      <c r="A3087" s="1">
        <v>45019.143055555556</v>
      </c>
      <c r="B3087">
        <v>49.988999999999997</v>
      </c>
    </row>
    <row r="3088" spans="1:2" x14ac:dyDescent="0.35">
      <c r="A3088" s="1">
        <v>45019.143750000003</v>
      </c>
      <c r="B3088">
        <v>50.018999999999998</v>
      </c>
    </row>
    <row r="3089" spans="1:2" x14ac:dyDescent="0.35">
      <c r="A3089" s="1">
        <v>45019.144444444442</v>
      </c>
      <c r="B3089">
        <v>50.052</v>
      </c>
    </row>
    <row r="3090" spans="1:2" x14ac:dyDescent="0.35">
      <c r="A3090" s="1">
        <v>45019.145138888889</v>
      </c>
      <c r="B3090">
        <v>50.054000000000002</v>
      </c>
    </row>
    <row r="3091" spans="1:2" x14ac:dyDescent="0.35">
      <c r="A3091" s="1">
        <v>45019.145833333336</v>
      </c>
      <c r="B3091">
        <v>50.036000000000001</v>
      </c>
    </row>
    <row r="3092" spans="1:2" x14ac:dyDescent="0.35">
      <c r="A3092" s="1">
        <v>45019.146527777775</v>
      </c>
      <c r="B3092">
        <v>50.012</v>
      </c>
    </row>
    <row r="3093" spans="1:2" x14ac:dyDescent="0.35">
      <c r="A3093" s="1">
        <v>45019.147222222222</v>
      </c>
      <c r="B3093">
        <v>49.997999999999998</v>
      </c>
    </row>
    <row r="3094" spans="1:2" x14ac:dyDescent="0.35">
      <c r="A3094" s="1">
        <v>45019.147916666669</v>
      </c>
      <c r="B3094">
        <v>50.003</v>
      </c>
    </row>
    <row r="3095" spans="1:2" x14ac:dyDescent="0.35">
      <c r="A3095" s="1">
        <v>45019.148611111108</v>
      </c>
      <c r="B3095">
        <v>50.012</v>
      </c>
    </row>
    <row r="3096" spans="1:2" x14ac:dyDescent="0.35">
      <c r="A3096" s="1">
        <v>45019.149305555555</v>
      </c>
      <c r="B3096">
        <v>50.017000000000003</v>
      </c>
    </row>
    <row r="3097" spans="1:2" x14ac:dyDescent="0.35">
      <c r="A3097" s="1">
        <v>45019.15</v>
      </c>
      <c r="B3097">
        <v>50.017000000000003</v>
      </c>
    </row>
    <row r="3098" spans="1:2" x14ac:dyDescent="0.35">
      <c r="A3098" s="1">
        <v>45019.150694444441</v>
      </c>
      <c r="B3098">
        <v>50.024000000000001</v>
      </c>
    </row>
    <row r="3099" spans="1:2" x14ac:dyDescent="0.35">
      <c r="A3099" s="1">
        <v>45019.151388888888</v>
      </c>
      <c r="B3099">
        <v>50.027000000000001</v>
      </c>
    </row>
    <row r="3100" spans="1:2" x14ac:dyDescent="0.35">
      <c r="A3100" s="1">
        <v>45019.152083333334</v>
      </c>
      <c r="B3100">
        <v>49.985999999999997</v>
      </c>
    </row>
    <row r="3101" spans="1:2" x14ac:dyDescent="0.35">
      <c r="A3101" s="1">
        <v>45019.152777777781</v>
      </c>
      <c r="B3101">
        <v>49.970999999999997</v>
      </c>
    </row>
    <row r="3102" spans="1:2" x14ac:dyDescent="0.35">
      <c r="A3102" s="1">
        <v>45019.15347222222</v>
      </c>
      <c r="B3102">
        <v>49.951000000000001</v>
      </c>
    </row>
    <row r="3103" spans="1:2" x14ac:dyDescent="0.35">
      <c r="A3103" s="1">
        <v>45019.154166666667</v>
      </c>
      <c r="B3103">
        <v>49.951999999999998</v>
      </c>
    </row>
    <row r="3104" spans="1:2" x14ac:dyDescent="0.35">
      <c r="A3104" s="1">
        <v>45019.154861111114</v>
      </c>
      <c r="B3104">
        <v>49.969000000000001</v>
      </c>
    </row>
    <row r="3105" spans="1:2" x14ac:dyDescent="0.35">
      <c r="A3105" s="1">
        <v>45019.155555555553</v>
      </c>
      <c r="B3105">
        <v>49.960999999999999</v>
      </c>
    </row>
    <row r="3106" spans="1:2" x14ac:dyDescent="0.35">
      <c r="A3106" s="1">
        <v>45019.15625</v>
      </c>
      <c r="B3106">
        <v>49.966000000000001</v>
      </c>
    </row>
    <row r="3107" spans="1:2" x14ac:dyDescent="0.35">
      <c r="A3107" s="1">
        <v>45019.156944444447</v>
      </c>
      <c r="B3107">
        <v>49.960999999999999</v>
      </c>
    </row>
    <row r="3108" spans="1:2" x14ac:dyDescent="0.35">
      <c r="A3108" s="1">
        <v>45019.157638888886</v>
      </c>
      <c r="B3108">
        <v>49.960999999999999</v>
      </c>
    </row>
    <row r="3109" spans="1:2" x14ac:dyDescent="0.35">
      <c r="A3109" s="1">
        <v>45019.158333333333</v>
      </c>
      <c r="B3109">
        <v>49.929000000000002</v>
      </c>
    </row>
    <row r="3110" spans="1:2" x14ac:dyDescent="0.35">
      <c r="A3110" s="1">
        <v>45019.15902777778</v>
      </c>
      <c r="B3110">
        <v>49.896999999999998</v>
      </c>
    </row>
    <row r="3111" spans="1:2" x14ac:dyDescent="0.35">
      <c r="A3111" s="1">
        <v>45019.159722222219</v>
      </c>
      <c r="B3111">
        <v>49.88</v>
      </c>
    </row>
    <row r="3112" spans="1:2" x14ac:dyDescent="0.35">
      <c r="A3112" s="1">
        <v>45019.160416666666</v>
      </c>
      <c r="B3112">
        <v>49.904000000000003</v>
      </c>
    </row>
    <row r="3113" spans="1:2" x14ac:dyDescent="0.35">
      <c r="A3113" s="1">
        <v>45019.161111111112</v>
      </c>
      <c r="B3113">
        <v>49.963999999999999</v>
      </c>
    </row>
    <row r="3114" spans="1:2" x14ac:dyDescent="0.35">
      <c r="A3114" s="1">
        <v>45019.161805555559</v>
      </c>
      <c r="B3114">
        <v>49.985999999999997</v>
      </c>
    </row>
    <row r="3115" spans="1:2" x14ac:dyDescent="0.35">
      <c r="A3115" s="1">
        <v>45019.162499999999</v>
      </c>
      <c r="B3115">
        <v>50.055999999999997</v>
      </c>
    </row>
    <row r="3116" spans="1:2" x14ac:dyDescent="0.35">
      <c r="A3116" s="1">
        <v>45019.163194444445</v>
      </c>
      <c r="B3116">
        <v>50.085000000000001</v>
      </c>
    </row>
    <row r="3117" spans="1:2" x14ac:dyDescent="0.35">
      <c r="A3117" s="1">
        <v>45019.163888888892</v>
      </c>
      <c r="B3117">
        <v>50.101999999999997</v>
      </c>
    </row>
    <row r="3118" spans="1:2" x14ac:dyDescent="0.35">
      <c r="A3118" s="1">
        <v>45019.164583333331</v>
      </c>
      <c r="B3118">
        <v>50.076000000000001</v>
      </c>
    </row>
    <row r="3119" spans="1:2" x14ac:dyDescent="0.35">
      <c r="A3119" s="1">
        <v>45019.165277777778</v>
      </c>
      <c r="B3119">
        <v>50.012999999999998</v>
      </c>
    </row>
    <row r="3120" spans="1:2" x14ac:dyDescent="0.35">
      <c r="A3120" s="1">
        <v>45019.165972222225</v>
      </c>
      <c r="B3120">
        <v>49.968000000000004</v>
      </c>
    </row>
    <row r="3121" spans="1:2" x14ac:dyDescent="0.35">
      <c r="A3121" s="1">
        <v>45019.166666666664</v>
      </c>
      <c r="B3121">
        <v>49.939</v>
      </c>
    </row>
    <row r="3122" spans="1:2" x14ac:dyDescent="0.35">
      <c r="A3122" s="1">
        <v>45019.167361111111</v>
      </c>
      <c r="B3122">
        <v>49.927</v>
      </c>
    </row>
    <row r="3123" spans="1:2" x14ac:dyDescent="0.35">
      <c r="A3123" s="1">
        <v>45019.168055555558</v>
      </c>
      <c r="B3123">
        <v>49.908999999999999</v>
      </c>
    </row>
    <row r="3124" spans="1:2" x14ac:dyDescent="0.35">
      <c r="A3124" s="1">
        <v>45019.168749999997</v>
      </c>
      <c r="B3124">
        <v>49.9</v>
      </c>
    </row>
    <row r="3125" spans="1:2" x14ac:dyDescent="0.35">
      <c r="A3125" s="1">
        <v>45019.169444444444</v>
      </c>
      <c r="B3125">
        <v>49.9</v>
      </c>
    </row>
    <row r="3126" spans="1:2" x14ac:dyDescent="0.35">
      <c r="A3126" s="1">
        <v>45019.170138888891</v>
      </c>
      <c r="B3126">
        <v>49.914999999999999</v>
      </c>
    </row>
    <row r="3127" spans="1:2" x14ac:dyDescent="0.35">
      <c r="A3127" s="1">
        <v>45019.17083333333</v>
      </c>
      <c r="B3127">
        <v>49.966999999999999</v>
      </c>
    </row>
    <row r="3128" spans="1:2" x14ac:dyDescent="0.35">
      <c r="A3128" s="1">
        <v>45019.171527777777</v>
      </c>
      <c r="B3128">
        <v>50.011000000000003</v>
      </c>
    </row>
    <row r="3129" spans="1:2" x14ac:dyDescent="0.35">
      <c r="A3129" s="1">
        <v>45019.172222222223</v>
      </c>
      <c r="B3129">
        <v>50.037999999999997</v>
      </c>
    </row>
    <row r="3130" spans="1:2" x14ac:dyDescent="0.35">
      <c r="A3130" s="1">
        <v>45019.17291666667</v>
      </c>
      <c r="B3130">
        <v>50.026000000000003</v>
      </c>
    </row>
    <row r="3131" spans="1:2" x14ac:dyDescent="0.35">
      <c r="A3131" s="1">
        <v>45019.173611111109</v>
      </c>
      <c r="B3131">
        <v>49.942</v>
      </c>
    </row>
    <row r="3132" spans="1:2" x14ac:dyDescent="0.35">
      <c r="A3132" s="1">
        <v>45019.174305555556</v>
      </c>
      <c r="B3132">
        <v>49.887999999999998</v>
      </c>
    </row>
    <row r="3133" spans="1:2" x14ac:dyDescent="0.35">
      <c r="A3133" s="1">
        <v>45019.175000000003</v>
      </c>
      <c r="B3133">
        <v>49.874000000000002</v>
      </c>
    </row>
    <row r="3134" spans="1:2" x14ac:dyDescent="0.35">
      <c r="A3134" s="1">
        <v>45019.175694444442</v>
      </c>
      <c r="B3134">
        <v>49.860999999999997</v>
      </c>
    </row>
    <row r="3135" spans="1:2" x14ac:dyDescent="0.35">
      <c r="A3135" s="1">
        <v>45019.176388888889</v>
      </c>
      <c r="B3135">
        <v>49.86</v>
      </c>
    </row>
    <row r="3136" spans="1:2" x14ac:dyDescent="0.35">
      <c r="A3136" s="1">
        <v>45019.177083333336</v>
      </c>
      <c r="B3136">
        <v>49.881999999999998</v>
      </c>
    </row>
    <row r="3137" spans="1:2" x14ac:dyDescent="0.35">
      <c r="A3137" s="1">
        <v>45019.177777777775</v>
      </c>
      <c r="B3137">
        <v>49.896999999999998</v>
      </c>
    </row>
    <row r="3138" spans="1:2" x14ac:dyDescent="0.35">
      <c r="A3138" s="1">
        <v>45019.178472222222</v>
      </c>
      <c r="B3138">
        <v>49.944000000000003</v>
      </c>
    </row>
    <row r="3139" spans="1:2" x14ac:dyDescent="0.35">
      <c r="A3139" s="1">
        <v>45019.179166666669</v>
      </c>
      <c r="B3139">
        <v>49.987000000000002</v>
      </c>
    </row>
    <row r="3140" spans="1:2" x14ac:dyDescent="0.35">
      <c r="A3140" s="1">
        <v>45019.179861111108</v>
      </c>
      <c r="B3140">
        <v>50</v>
      </c>
    </row>
    <row r="3141" spans="1:2" x14ac:dyDescent="0.35">
      <c r="A3141" s="1">
        <v>45019.180555555555</v>
      </c>
      <c r="B3141">
        <v>50.040999999999997</v>
      </c>
    </row>
    <row r="3142" spans="1:2" x14ac:dyDescent="0.35">
      <c r="A3142" s="1">
        <v>45019.181250000001</v>
      </c>
      <c r="B3142">
        <v>50.048000000000002</v>
      </c>
    </row>
    <row r="3143" spans="1:2" x14ac:dyDescent="0.35">
      <c r="A3143" s="1">
        <v>45019.181944444441</v>
      </c>
      <c r="B3143">
        <v>49.991</v>
      </c>
    </row>
    <row r="3144" spans="1:2" x14ac:dyDescent="0.35">
      <c r="A3144" s="1">
        <v>45019.182638888888</v>
      </c>
      <c r="B3144">
        <v>49.978000000000002</v>
      </c>
    </row>
    <row r="3145" spans="1:2" x14ac:dyDescent="0.35">
      <c r="A3145" s="1">
        <v>45019.183333333334</v>
      </c>
      <c r="B3145">
        <v>49.938000000000002</v>
      </c>
    </row>
    <row r="3146" spans="1:2" x14ac:dyDescent="0.35">
      <c r="A3146" s="1">
        <v>45019.184027777781</v>
      </c>
      <c r="B3146">
        <v>49.920999999999999</v>
      </c>
    </row>
    <row r="3147" spans="1:2" x14ac:dyDescent="0.35">
      <c r="A3147" s="1">
        <v>45019.18472222222</v>
      </c>
      <c r="B3147">
        <v>49.927999999999997</v>
      </c>
    </row>
    <row r="3148" spans="1:2" x14ac:dyDescent="0.35">
      <c r="A3148" s="1">
        <v>45019.185416666667</v>
      </c>
      <c r="B3148">
        <v>49.932000000000002</v>
      </c>
    </row>
    <row r="3149" spans="1:2" x14ac:dyDescent="0.35">
      <c r="A3149" s="1">
        <v>45019.186111111114</v>
      </c>
      <c r="B3149">
        <v>49.936</v>
      </c>
    </row>
    <row r="3150" spans="1:2" x14ac:dyDescent="0.35">
      <c r="A3150" s="1">
        <v>45019.186805555553</v>
      </c>
      <c r="B3150">
        <v>49.947000000000003</v>
      </c>
    </row>
    <row r="3151" spans="1:2" x14ac:dyDescent="0.35">
      <c r="A3151" s="1">
        <v>45019.1875</v>
      </c>
      <c r="B3151">
        <v>49.953000000000003</v>
      </c>
    </row>
    <row r="3152" spans="1:2" x14ac:dyDescent="0.35">
      <c r="A3152" s="1">
        <v>45019.188194444447</v>
      </c>
      <c r="B3152">
        <v>49.944000000000003</v>
      </c>
    </row>
    <row r="3153" spans="1:2" x14ac:dyDescent="0.35">
      <c r="A3153" s="1">
        <v>45019.188888888886</v>
      </c>
      <c r="B3153">
        <v>49.936999999999998</v>
      </c>
    </row>
    <row r="3154" spans="1:2" x14ac:dyDescent="0.35">
      <c r="A3154" s="1">
        <v>45019.189583333333</v>
      </c>
      <c r="B3154">
        <v>49.991999999999997</v>
      </c>
    </row>
    <row r="3155" spans="1:2" x14ac:dyDescent="0.35">
      <c r="A3155" s="1">
        <v>45019.19027777778</v>
      </c>
      <c r="B3155">
        <v>50.026000000000003</v>
      </c>
    </row>
    <row r="3156" spans="1:2" x14ac:dyDescent="0.35">
      <c r="A3156" s="1">
        <v>45019.190972222219</v>
      </c>
      <c r="B3156">
        <v>50.048000000000002</v>
      </c>
    </row>
    <row r="3157" spans="1:2" x14ac:dyDescent="0.35">
      <c r="A3157" s="1">
        <v>45019.191666666666</v>
      </c>
      <c r="B3157">
        <v>50.058</v>
      </c>
    </row>
    <row r="3158" spans="1:2" x14ac:dyDescent="0.35">
      <c r="A3158" s="1">
        <v>45019.192361111112</v>
      </c>
      <c r="B3158">
        <v>50.066000000000003</v>
      </c>
    </row>
    <row r="3159" spans="1:2" x14ac:dyDescent="0.35">
      <c r="A3159" s="1">
        <v>45019.193055555559</v>
      </c>
      <c r="B3159">
        <v>50.061</v>
      </c>
    </row>
    <row r="3160" spans="1:2" x14ac:dyDescent="0.35">
      <c r="A3160" s="1">
        <v>45019.193749999999</v>
      </c>
      <c r="B3160">
        <v>50.054000000000002</v>
      </c>
    </row>
    <row r="3161" spans="1:2" x14ac:dyDescent="0.35">
      <c r="A3161" s="1">
        <v>45019.194444444445</v>
      </c>
      <c r="B3161">
        <v>50.051000000000002</v>
      </c>
    </row>
    <row r="3162" spans="1:2" x14ac:dyDescent="0.35">
      <c r="A3162" s="1">
        <v>45019.195138888892</v>
      </c>
      <c r="B3162">
        <v>50.058</v>
      </c>
    </row>
    <row r="3163" spans="1:2" x14ac:dyDescent="0.35">
      <c r="A3163" s="1">
        <v>45019.195833333331</v>
      </c>
      <c r="B3163">
        <v>50.072000000000003</v>
      </c>
    </row>
    <row r="3164" spans="1:2" x14ac:dyDescent="0.35">
      <c r="A3164" s="1">
        <v>45019.196527777778</v>
      </c>
      <c r="B3164">
        <v>50.073</v>
      </c>
    </row>
    <row r="3165" spans="1:2" x14ac:dyDescent="0.35">
      <c r="A3165" s="1">
        <v>45019.197222222225</v>
      </c>
      <c r="B3165">
        <v>50.05</v>
      </c>
    </row>
    <row r="3166" spans="1:2" x14ac:dyDescent="0.35">
      <c r="A3166" s="1">
        <v>45019.197916666664</v>
      </c>
      <c r="B3166">
        <v>50.042000000000002</v>
      </c>
    </row>
    <row r="3167" spans="1:2" x14ac:dyDescent="0.35">
      <c r="A3167" s="1">
        <v>45019.198611111111</v>
      </c>
      <c r="B3167">
        <v>50.048000000000002</v>
      </c>
    </row>
    <row r="3168" spans="1:2" x14ac:dyDescent="0.35">
      <c r="A3168" s="1">
        <v>45019.199305555558</v>
      </c>
      <c r="B3168">
        <v>50.048000000000002</v>
      </c>
    </row>
    <row r="3169" spans="1:2" x14ac:dyDescent="0.35">
      <c r="A3169" s="1">
        <v>45019.199999999997</v>
      </c>
      <c r="B3169">
        <v>50.045000000000002</v>
      </c>
    </row>
    <row r="3170" spans="1:2" x14ac:dyDescent="0.35">
      <c r="A3170" s="1">
        <v>45019.200694444444</v>
      </c>
      <c r="B3170">
        <v>50.058999999999997</v>
      </c>
    </row>
    <row r="3171" spans="1:2" x14ac:dyDescent="0.35">
      <c r="A3171" s="1">
        <v>45019.201388888891</v>
      </c>
      <c r="B3171">
        <v>50.072000000000003</v>
      </c>
    </row>
    <row r="3172" spans="1:2" x14ac:dyDescent="0.35">
      <c r="A3172" s="1">
        <v>45019.20208333333</v>
      </c>
      <c r="B3172">
        <v>50.079000000000001</v>
      </c>
    </row>
    <row r="3173" spans="1:2" x14ac:dyDescent="0.35">
      <c r="A3173" s="1">
        <v>45019.202777777777</v>
      </c>
      <c r="B3173">
        <v>50.097000000000001</v>
      </c>
    </row>
    <row r="3174" spans="1:2" x14ac:dyDescent="0.35">
      <c r="A3174" s="1">
        <v>45019.203472222223</v>
      </c>
      <c r="B3174">
        <v>50.116999999999997</v>
      </c>
    </row>
    <row r="3175" spans="1:2" x14ac:dyDescent="0.35">
      <c r="A3175" s="1">
        <v>45019.20416666667</v>
      </c>
      <c r="B3175">
        <v>50.116999999999997</v>
      </c>
    </row>
    <row r="3176" spans="1:2" x14ac:dyDescent="0.35">
      <c r="A3176" s="1">
        <v>45019.204861111109</v>
      </c>
      <c r="B3176">
        <v>50.125999999999998</v>
      </c>
    </row>
    <row r="3177" spans="1:2" x14ac:dyDescent="0.35">
      <c r="A3177" s="1">
        <v>45019.205555555556</v>
      </c>
      <c r="B3177">
        <v>50.158999999999999</v>
      </c>
    </row>
    <row r="3178" spans="1:2" x14ac:dyDescent="0.35">
      <c r="A3178" s="1">
        <v>45019.206250000003</v>
      </c>
      <c r="B3178">
        <v>50.154000000000003</v>
      </c>
    </row>
    <row r="3179" spans="1:2" x14ac:dyDescent="0.35">
      <c r="A3179" s="1">
        <v>45019.206944444442</v>
      </c>
      <c r="B3179">
        <v>50.11</v>
      </c>
    </row>
    <row r="3180" spans="1:2" x14ac:dyDescent="0.35">
      <c r="A3180" s="1">
        <v>45019.207638888889</v>
      </c>
      <c r="B3180">
        <v>50.048000000000002</v>
      </c>
    </row>
    <row r="3181" spans="1:2" x14ac:dyDescent="0.35">
      <c r="A3181" s="1">
        <v>45019.208333333336</v>
      </c>
      <c r="B3181">
        <v>49.972999999999999</v>
      </c>
    </row>
    <row r="3182" spans="1:2" x14ac:dyDescent="0.35">
      <c r="A3182" s="1">
        <v>45019.209027777775</v>
      </c>
      <c r="B3182">
        <v>49.945999999999998</v>
      </c>
    </row>
    <row r="3183" spans="1:2" x14ac:dyDescent="0.35">
      <c r="A3183" s="1">
        <v>45019.209722222222</v>
      </c>
      <c r="B3183">
        <v>49.936</v>
      </c>
    </row>
    <row r="3184" spans="1:2" x14ac:dyDescent="0.35">
      <c r="A3184" s="1">
        <v>45019.210416666669</v>
      </c>
      <c r="B3184">
        <v>49.939</v>
      </c>
    </row>
    <row r="3185" spans="1:2" x14ac:dyDescent="0.35">
      <c r="A3185" s="1">
        <v>45019.211111111108</v>
      </c>
      <c r="B3185">
        <v>50.021000000000001</v>
      </c>
    </row>
    <row r="3186" spans="1:2" x14ac:dyDescent="0.35">
      <c r="A3186" s="1">
        <v>45019.211805555555</v>
      </c>
      <c r="B3186">
        <v>50.036000000000001</v>
      </c>
    </row>
    <row r="3187" spans="1:2" x14ac:dyDescent="0.35">
      <c r="A3187" s="1">
        <v>45019.212500000001</v>
      </c>
      <c r="B3187">
        <v>50.034999999999997</v>
      </c>
    </row>
    <row r="3188" spans="1:2" x14ac:dyDescent="0.35">
      <c r="A3188" s="1">
        <v>45019.213194444441</v>
      </c>
      <c r="B3188">
        <v>50.043999999999997</v>
      </c>
    </row>
    <row r="3189" spans="1:2" x14ac:dyDescent="0.35">
      <c r="A3189" s="1">
        <v>45019.213888888888</v>
      </c>
      <c r="B3189">
        <v>50.070999999999998</v>
      </c>
    </row>
    <row r="3190" spans="1:2" x14ac:dyDescent="0.35">
      <c r="A3190" s="1">
        <v>45019.214583333334</v>
      </c>
      <c r="B3190">
        <v>50.045000000000002</v>
      </c>
    </row>
    <row r="3191" spans="1:2" x14ac:dyDescent="0.35">
      <c r="A3191" s="1">
        <v>45019.215277777781</v>
      </c>
      <c r="B3191">
        <v>50.045000000000002</v>
      </c>
    </row>
    <row r="3192" spans="1:2" x14ac:dyDescent="0.35">
      <c r="A3192" s="1">
        <v>45019.21597222222</v>
      </c>
      <c r="B3192">
        <v>50.046999999999997</v>
      </c>
    </row>
    <row r="3193" spans="1:2" x14ac:dyDescent="0.35">
      <c r="A3193" s="1">
        <v>45019.216666666667</v>
      </c>
      <c r="B3193">
        <v>50.052</v>
      </c>
    </row>
    <row r="3194" spans="1:2" x14ac:dyDescent="0.35">
      <c r="A3194" s="1">
        <v>45019.217361111114</v>
      </c>
      <c r="B3194">
        <v>50.009</v>
      </c>
    </row>
    <row r="3195" spans="1:2" x14ac:dyDescent="0.35">
      <c r="A3195" s="1">
        <v>45019.218055555553</v>
      </c>
      <c r="B3195">
        <v>49.997</v>
      </c>
    </row>
    <row r="3196" spans="1:2" x14ac:dyDescent="0.35">
      <c r="A3196" s="1">
        <v>45019.21875</v>
      </c>
      <c r="B3196">
        <v>49.978000000000002</v>
      </c>
    </row>
    <row r="3197" spans="1:2" x14ac:dyDescent="0.35">
      <c r="A3197" s="1">
        <v>45019.219444444447</v>
      </c>
      <c r="B3197">
        <v>49.985999999999997</v>
      </c>
    </row>
    <row r="3198" spans="1:2" x14ac:dyDescent="0.35">
      <c r="A3198" s="1">
        <v>45019.220138888886</v>
      </c>
      <c r="B3198">
        <v>49.997999999999998</v>
      </c>
    </row>
    <row r="3199" spans="1:2" x14ac:dyDescent="0.35">
      <c r="A3199" s="1">
        <v>45019.220833333333</v>
      </c>
      <c r="B3199">
        <v>50.011000000000003</v>
      </c>
    </row>
    <row r="3200" spans="1:2" x14ac:dyDescent="0.35">
      <c r="A3200" s="1">
        <v>45019.22152777778</v>
      </c>
      <c r="B3200">
        <v>49.966000000000001</v>
      </c>
    </row>
    <row r="3201" spans="1:2" x14ac:dyDescent="0.35">
      <c r="A3201" s="1">
        <v>45019.222222222219</v>
      </c>
      <c r="B3201">
        <v>50.014000000000003</v>
      </c>
    </row>
    <row r="3202" spans="1:2" x14ac:dyDescent="0.35">
      <c r="A3202" s="1">
        <v>45019.222916666666</v>
      </c>
      <c r="B3202">
        <v>50.058</v>
      </c>
    </row>
    <row r="3203" spans="1:2" x14ac:dyDescent="0.35">
      <c r="A3203" s="1">
        <v>45019.223611111112</v>
      </c>
      <c r="B3203">
        <v>50.042999999999999</v>
      </c>
    </row>
    <row r="3204" spans="1:2" x14ac:dyDescent="0.35">
      <c r="A3204" s="1">
        <v>45019.224305555559</v>
      </c>
      <c r="B3204">
        <v>50.076000000000001</v>
      </c>
    </row>
    <row r="3205" spans="1:2" x14ac:dyDescent="0.35">
      <c r="A3205" s="1">
        <v>45019.224999999999</v>
      </c>
      <c r="B3205">
        <v>50.073</v>
      </c>
    </row>
    <row r="3206" spans="1:2" x14ac:dyDescent="0.35">
      <c r="A3206" s="1">
        <v>45019.225694444445</v>
      </c>
      <c r="B3206">
        <v>50.061999999999998</v>
      </c>
    </row>
    <row r="3207" spans="1:2" x14ac:dyDescent="0.35">
      <c r="A3207" s="1">
        <v>45019.226388888892</v>
      </c>
      <c r="B3207">
        <v>50.097999999999999</v>
      </c>
    </row>
    <row r="3208" spans="1:2" x14ac:dyDescent="0.35">
      <c r="A3208" s="1">
        <v>45019.227083333331</v>
      </c>
      <c r="B3208">
        <v>50.088999999999999</v>
      </c>
    </row>
    <row r="3209" spans="1:2" x14ac:dyDescent="0.35">
      <c r="A3209" s="1">
        <v>45019.227777777778</v>
      </c>
      <c r="B3209">
        <v>50.088000000000001</v>
      </c>
    </row>
    <row r="3210" spans="1:2" x14ac:dyDescent="0.35">
      <c r="A3210" s="1">
        <v>45019.228472222225</v>
      </c>
      <c r="B3210">
        <v>50.087000000000003</v>
      </c>
    </row>
    <row r="3211" spans="1:2" x14ac:dyDescent="0.35">
      <c r="A3211" s="1">
        <v>45019.229166666664</v>
      </c>
      <c r="B3211">
        <v>50.072000000000003</v>
      </c>
    </row>
    <row r="3212" spans="1:2" x14ac:dyDescent="0.35">
      <c r="A3212" s="1">
        <v>45019.229861111111</v>
      </c>
      <c r="B3212">
        <v>50.026000000000003</v>
      </c>
    </row>
    <row r="3213" spans="1:2" x14ac:dyDescent="0.35">
      <c r="A3213" s="1">
        <v>45019.230555555558</v>
      </c>
      <c r="B3213">
        <v>50.002000000000002</v>
      </c>
    </row>
    <row r="3214" spans="1:2" x14ac:dyDescent="0.35">
      <c r="A3214" s="1">
        <v>45019.231249999997</v>
      </c>
      <c r="B3214">
        <v>49.94</v>
      </c>
    </row>
    <row r="3215" spans="1:2" x14ac:dyDescent="0.35">
      <c r="A3215" s="1">
        <v>45019.231944444444</v>
      </c>
      <c r="B3215">
        <v>49.915999999999997</v>
      </c>
    </row>
    <row r="3216" spans="1:2" x14ac:dyDescent="0.35">
      <c r="A3216" s="1">
        <v>45019.232638888891</v>
      </c>
      <c r="B3216">
        <v>49.917000000000002</v>
      </c>
    </row>
    <row r="3217" spans="1:2" x14ac:dyDescent="0.35">
      <c r="A3217" s="1">
        <v>45019.23333333333</v>
      </c>
      <c r="B3217">
        <v>49.918999999999997</v>
      </c>
    </row>
    <row r="3218" spans="1:2" x14ac:dyDescent="0.35">
      <c r="A3218" s="1">
        <v>45019.234027777777</v>
      </c>
      <c r="B3218">
        <v>49.927999999999997</v>
      </c>
    </row>
    <row r="3219" spans="1:2" x14ac:dyDescent="0.35">
      <c r="A3219" s="1">
        <v>45019.234722222223</v>
      </c>
      <c r="B3219">
        <v>49.956000000000003</v>
      </c>
    </row>
    <row r="3220" spans="1:2" x14ac:dyDescent="0.35">
      <c r="A3220" s="1">
        <v>45019.23541666667</v>
      </c>
      <c r="B3220">
        <v>50.003999999999998</v>
      </c>
    </row>
    <row r="3221" spans="1:2" x14ac:dyDescent="0.35">
      <c r="A3221" s="1">
        <v>45019.236111111109</v>
      </c>
      <c r="B3221">
        <v>49.994</v>
      </c>
    </row>
    <row r="3222" spans="1:2" x14ac:dyDescent="0.35">
      <c r="A3222" s="1">
        <v>45019.236805555556</v>
      </c>
      <c r="B3222">
        <v>50.006</v>
      </c>
    </row>
    <row r="3223" spans="1:2" x14ac:dyDescent="0.35">
      <c r="A3223" s="1">
        <v>45019.237500000003</v>
      </c>
      <c r="B3223">
        <v>49.96</v>
      </c>
    </row>
    <row r="3224" spans="1:2" x14ac:dyDescent="0.35">
      <c r="A3224" s="1">
        <v>45019.238194444442</v>
      </c>
      <c r="B3224">
        <v>49.957999999999998</v>
      </c>
    </row>
    <row r="3225" spans="1:2" x14ac:dyDescent="0.35">
      <c r="A3225" s="1">
        <v>45019.238888888889</v>
      </c>
      <c r="B3225">
        <v>49.969000000000001</v>
      </c>
    </row>
    <row r="3226" spans="1:2" x14ac:dyDescent="0.35">
      <c r="A3226" s="1">
        <v>45019.239583333336</v>
      </c>
      <c r="B3226">
        <v>49.981999999999999</v>
      </c>
    </row>
    <row r="3227" spans="1:2" x14ac:dyDescent="0.35">
      <c r="A3227" s="1">
        <v>45019.240277777775</v>
      </c>
      <c r="B3227">
        <v>49.993000000000002</v>
      </c>
    </row>
    <row r="3228" spans="1:2" x14ac:dyDescent="0.35">
      <c r="A3228" s="1">
        <v>45019.240972222222</v>
      </c>
      <c r="B3228">
        <v>49.978000000000002</v>
      </c>
    </row>
    <row r="3229" spans="1:2" x14ac:dyDescent="0.35">
      <c r="A3229" s="1">
        <v>45019.241666666669</v>
      </c>
      <c r="B3229">
        <v>50.008000000000003</v>
      </c>
    </row>
    <row r="3230" spans="1:2" x14ac:dyDescent="0.35">
      <c r="A3230" s="1">
        <v>45019.242361111108</v>
      </c>
      <c r="B3230">
        <v>49.988</v>
      </c>
    </row>
    <row r="3231" spans="1:2" x14ac:dyDescent="0.35">
      <c r="A3231" s="1">
        <v>45019.243055555555</v>
      </c>
      <c r="B3231">
        <v>49.963999999999999</v>
      </c>
    </row>
    <row r="3232" spans="1:2" x14ac:dyDescent="0.35">
      <c r="A3232" s="1">
        <v>45019.243750000001</v>
      </c>
      <c r="B3232">
        <v>49.926000000000002</v>
      </c>
    </row>
    <row r="3233" spans="1:2" x14ac:dyDescent="0.35">
      <c r="A3233" s="1">
        <v>45019.244444444441</v>
      </c>
      <c r="B3233">
        <v>49.908999999999999</v>
      </c>
    </row>
    <row r="3234" spans="1:2" x14ac:dyDescent="0.35">
      <c r="A3234" s="1">
        <v>45019.245138888888</v>
      </c>
      <c r="B3234">
        <v>49.93</v>
      </c>
    </row>
    <row r="3235" spans="1:2" x14ac:dyDescent="0.35">
      <c r="A3235" s="1">
        <v>45019.245833333334</v>
      </c>
      <c r="B3235">
        <v>49.905000000000001</v>
      </c>
    </row>
    <row r="3236" spans="1:2" x14ac:dyDescent="0.35">
      <c r="A3236" s="1">
        <v>45019.246527777781</v>
      </c>
      <c r="B3236">
        <v>49.886000000000003</v>
      </c>
    </row>
    <row r="3237" spans="1:2" x14ac:dyDescent="0.35">
      <c r="A3237" s="1">
        <v>45019.24722222222</v>
      </c>
      <c r="B3237">
        <v>49.871000000000002</v>
      </c>
    </row>
    <row r="3238" spans="1:2" x14ac:dyDescent="0.35">
      <c r="A3238" s="1">
        <v>45019.247916666667</v>
      </c>
      <c r="B3238">
        <v>49.893000000000001</v>
      </c>
    </row>
    <row r="3239" spans="1:2" x14ac:dyDescent="0.35">
      <c r="A3239" s="1">
        <v>45019.248611111114</v>
      </c>
      <c r="B3239">
        <v>49.973999999999997</v>
      </c>
    </row>
    <row r="3240" spans="1:2" x14ac:dyDescent="0.35">
      <c r="A3240" s="1">
        <v>45019.249305555553</v>
      </c>
      <c r="B3240">
        <v>50.033000000000001</v>
      </c>
    </row>
    <row r="3241" spans="1:2" x14ac:dyDescent="0.35">
      <c r="A3241" s="1">
        <v>45019.25</v>
      </c>
      <c r="B3241">
        <v>50.067</v>
      </c>
    </row>
    <row r="3242" spans="1:2" x14ac:dyDescent="0.35">
      <c r="A3242" s="1">
        <v>45019.250694444447</v>
      </c>
      <c r="B3242">
        <v>50.073999999999998</v>
      </c>
    </row>
    <row r="3243" spans="1:2" x14ac:dyDescent="0.35">
      <c r="A3243" s="1">
        <v>45019.251388888886</v>
      </c>
      <c r="B3243">
        <v>50.048000000000002</v>
      </c>
    </row>
    <row r="3244" spans="1:2" x14ac:dyDescent="0.35">
      <c r="A3244" s="1">
        <v>45019.252083333333</v>
      </c>
      <c r="B3244">
        <v>49.976999999999997</v>
      </c>
    </row>
    <row r="3245" spans="1:2" x14ac:dyDescent="0.35">
      <c r="A3245" s="1">
        <v>45019.25277777778</v>
      </c>
      <c r="B3245">
        <v>49.957000000000001</v>
      </c>
    </row>
    <row r="3246" spans="1:2" x14ac:dyDescent="0.35">
      <c r="A3246" s="1">
        <v>45019.253472222219</v>
      </c>
      <c r="B3246">
        <v>49.936</v>
      </c>
    </row>
    <row r="3247" spans="1:2" x14ac:dyDescent="0.35">
      <c r="A3247" s="1">
        <v>45019.254166666666</v>
      </c>
      <c r="B3247">
        <v>49.878</v>
      </c>
    </row>
    <row r="3248" spans="1:2" x14ac:dyDescent="0.35">
      <c r="A3248" s="1">
        <v>45019.254861111112</v>
      </c>
      <c r="B3248">
        <v>49.875</v>
      </c>
    </row>
    <row r="3249" spans="1:2" x14ac:dyDescent="0.35">
      <c r="A3249" s="1">
        <v>45019.255555555559</v>
      </c>
      <c r="B3249">
        <v>49.908999999999999</v>
      </c>
    </row>
    <row r="3250" spans="1:2" x14ac:dyDescent="0.35">
      <c r="A3250" s="1">
        <v>45019.256249999999</v>
      </c>
      <c r="B3250">
        <v>49.933</v>
      </c>
    </row>
    <row r="3251" spans="1:2" x14ac:dyDescent="0.35">
      <c r="A3251" s="1">
        <v>45019.256944444445</v>
      </c>
      <c r="B3251">
        <v>49.917000000000002</v>
      </c>
    </row>
    <row r="3252" spans="1:2" x14ac:dyDescent="0.35">
      <c r="A3252" s="1">
        <v>45019.257638888892</v>
      </c>
      <c r="B3252">
        <v>49.929000000000002</v>
      </c>
    </row>
    <row r="3253" spans="1:2" x14ac:dyDescent="0.35">
      <c r="A3253" s="1">
        <v>45019.258333333331</v>
      </c>
      <c r="B3253">
        <v>49.932000000000002</v>
      </c>
    </row>
    <row r="3254" spans="1:2" x14ac:dyDescent="0.35">
      <c r="A3254" s="1">
        <v>45019.259027777778</v>
      </c>
      <c r="B3254">
        <v>49.923999999999999</v>
      </c>
    </row>
    <row r="3255" spans="1:2" x14ac:dyDescent="0.35">
      <c r="A3255" s="1">
        <v>45019.259722222225</v>
      </c>
      <c r="B3255">
        <v>49.911999999999999</v>
      </c>
    </row>
    <row r="3256" spans="1:2" x14ac:dyDescent="0.35">
      <c r="A3256" s="1">
        <v>45019.260416666664</v>
      </c>
      <c r="B3256">
        <v>49.908999999999999</v>
      </c>
    </row>
    <row r="3257" spans="1:2" x14ac:dyDescent="0.35">
      <c r="A3257" s="1">
        <v>45019.261111111111</v>
      </c>
      <c r="B3257">
        <v>49.884</v>
      </c>
    </row>
    <row r="3258" spans="1:2" x14ac:dyDescent="0.35">
      <c r="A3258" s="1">
        <v>45019.261805555558</v>
      </c>
      <c r="B3258">
        <v>49.847999999999999</v>
      </c>
    </row>
    <row r="3259" spans="1:2" x14ac:dyDescent="0.35">
      <c r="A3259" s="1">
        <v>45019.262499999997</v>
      </c>
      <c r="B3259">
        <v>49.875999999999998</v>
      </c>
    </row>
    <row r="3260" spans="1:2" x14ac:dyDescent="0.35">
      <c r="A3260" s="1">
        <v>45019.263194444444</v>
      </c>
      <c r="B3260">
        <v>49.926000000000002</v>
      </c>
    </row>
    <row r="3261" spans="1:2" x14ac:dyDescent="0.35">
      <c r="A3261" s="1">
        <v>45019.263888888891</v>
      </c>
      <c r="B3261">
        <v>49.951000000000001</v>
      </c>
    </row>
    <row r="3262" spans="1:2" x14ac:dyDescent="0.35">
      <c r="A3262" s="1">
        <v>45019.26458333333</v>
      </c>
      <c r="B3262">
        <v>49.948999999999998</v>
      </c>
    </row>
    <row r="3263" spans="1:2" x14ac:dyDescent="0.35">
      <c r="A3263" s="1">
        <v>45019.265277777777</v>
      </c>
      <c r="B3263">
        <v>49.957999999999998</v>
      </c>
    </row>
    <row r="3264" spans="1:2" x14ac:dyDescent="0.35">
      <c r="A3264" s="1">
        <v>45019.265972222223</v>
      </c>
      <c r="B3264">
        <v>50.003</v>
      </c>
    </row>
    <row r="3265" spans="1:2" x14ac:dyDescent="0.35">
      <c r="A3265" s="1">
        <v>45019.26666666667</v>
      </c>
      <c r="B3265">
        <v>50.003999999999998</v>
      </c>
    </row>
    <row r="3266" spans="1:2" x14ac:dyDescent="0.35">
      <c r="A3266" s="1">
        <v>45019.267361111109</v>
      </c>
      <c r="B3266">
        <v>49.963000000000001</v>
      </c>
    </row>
    <row r="3267" spans="1:2" x14ac:dyDescent="0.35">
      <c r="A3267" s="1">
        <v>45019.268055555556</v>
      </c>
      <c r="B3267">
        <v>49.920999999999999</v>
      </c>
    </row>
    <row r="3268" spans="1:2" x14ac:dyDescent="0.35">
      <c r="A3268" s="1">
        <v>45019.268750000003</v>
      </c>
      <c r="B3268">
        <v>49.944000000000003</v>
      </c>
    </row>
    <row r="3269" spans="1:2" x14ac:dyDescent="0.35">
      <c r="A3269" s="1">
        <v>45019.269444444442</v>
      </c>
      <c r="B3269">
        <v>49.976999999999997</v>
      </c>
    </row>
    <row r="3270" spans="1:2" x14ac:dyDescent="0.35">
      <c r="A3270" s="1">
        <v>45019.270138888889</v>
      </c>
      <c r="B3270">
        <v>50.003</v>
      </c>
    </row>
    <row r="3271" spans="1:2" x14ac:dyDescent="0.35">
      <c r="A3271" s="1">
        <v>45019.270833333336</v>
      </c>
      <c r="B3271">
        <v>50.064</v>
      </c>
    </row>
    <row r="3272" spans="1:2" x14ac:dyDescent="0.35">
      <c r="A3272" s="1">
        <v>45019.271527777775</v>
      </c>
      <c r="B3272">
        <v>50.084000000000003</v>
      </c>
    </row>
    <row r="3273" spans="1:2" x14ac:dyDescent="0.35">
      <c r="A3273" s="1">
        <v>45019.272222222222</v>
      </c>
      <c r="B3273">
        <v>50.070999999999998</v>
      </c>
    </row>
    <row r="3274" spans="1:2" x14ac:dyDescent="0.35">
      <c r="A3274" s="1">
        <v>45019.272916666669</v>
      </c>
      <c r="B3274">
        <v>50.012</v>
      </c>
    </row>
    <row r="3275" spans="1:2" x14ac:dyDescent="0.35">
      <c r="A3275" s="1">
        <v>45019.273611111108</v>
      </c>
      <c r="B3275">
        <v>50.018000000000001</v>
      </c>
    </row>
    <row r="3276" spans="1:2" x14ac:dyDescent="0.35">
      <c r="A3276" s="1">
        <v>45019.274305555555</v>
      </c>
      <c r="B3276">
        <v>49.997</v>
      </c>
    </row>
    <row r="3277" spans="1:2" x14ac:dyDescent="0.35">
      <c r="A3277" s="1">
        <v>45019.275000000001</v>
      </c>
      <c r="B3277">
        <v>49.99</v>
      </c>
    </row>
    <row r="3278" spans="1:2" x14ac:dyDescent="0.35">
      <c r="A3278" s="1">
        <v>45019.275694444441</v>
      </c>
      <c r="B3278">
        <v>50.055</v>
      </c>
    </row>
    <row r="3279" spans="1:2" x14ac:dyDescent="0.35">
      <c r="A3279" s="1">
        <v>45019.276388888888</v>
      </c>
      <c r="B3279">
        <v>50.037999999999997</v>
      </c>
    </row>
    <row r="3280" spans="1:2" x14ac:dyDescent="0.35">
      <c r="A3280" s="1">
        <v>45019.277083333334</v>
      </c>
      <c r="B3280">
        <v>50.048000000000002</v>
      </c>
    </row>
    <row r="3281" spans="1:2" x14ac:dyDescent="0.35">
      <c r="A3281" s="1">
        <v>45019.277777777781</v>
      </c>
      <c r="B3281">
        <v>50.015999999999998</v>
      </c>
    </row>
    <row r="3282" spans="1:2" x14ac:dyDescent="0.35">
      <c r="A3282" s="1">
        <v>45019.27847222222</v>
      </c>
      <c r="B3282">
        <v>50.027000000000001</v>
      </c>
    </row>
    <row r="3283" spans="1:2" x14ac:dyDescent="0.35">
      <c r="A3283" s="1">
        <v>45019.279166666667</v>
      </c>
      <c r="B3283">
        <v>50.052</v>
      </c>
    </row>
    <row r="3284" spans="1:2" x14ac:dyDescent="0.35">
      <c r="A3284" s="1">
        <v>45019.279861111114</v>
      </c>
      <c r="B3284">
        <v>50.043999999999997</v>
      </c>
    </row>
    <row r="3285" spans="1:2" x14ac:dyDescent="0.35">
      <c r="A3285" s="1">
        <v>45019.280555555553</v>
      </c>
      <c r="B3285">
        <v>50.033999999999999</v>
      </c>
    </row>
    <row r="3286" spans="1:2" x14ac:dyDescent="0.35">
      <c r="A3286" s="1">
        <v>45019.28125</v>
      </c>
      <c r="B3286">
        <v>49.993000000000002</v>
      </c>
    </row>
    <row r="3287" spans="1:2" x14ac:dyDescent="0.35">
      <c r="A3287" s="1">
        <v>45019.281944444447</v>
      </c>
      <c r="B3287">
        <v>49.969000000000001</v>
      </c>
    </row>
    <row r="3288" spans="1:2" x14ac:dyDescent="0.35">
      <c r="A3288" s="1">
        <v>45019.282638888886</v>
      </c>
      <c r="B3288">
        <v>49.95</v>
      </c>
    </row>
    <row r="3289" spans="1:2" x14ac:dyDescent="0.35">
      <c r="A3289" s="1">
        <v>45019.283333333333</v>
      </c>
      <c r="B3289">
        <v>49.957999999999998</v>
      </c>
    </row>
    <row r="3290" spans="1:2" x14ac:dyDescent="0.35">
      <c r="A3290" s="1">
        <v>45019.28402777778</v>
      </c>
      <c r="B3290">
        <v>49.984999999999999</v>
      </c>
    </row>
    <row r="3291" spans="1:2" x14ac:dyDescent="0.35">
      <c r="A3291" s="1">
        <v>45019.284722222219</v>
      </c>
      <c r="B3291">
        <v>50.01</v>
      </c>
    </row>
    <row r="3292" spans="1:2" x14ac:dyDescent="0.35">
      <c r="A3292" s="1">
        <v>45019.285416666666</v>
      </c>
      <c r="B3292">
        <v>49.972999999999999</v>
      </c>
    </row>
    <row r="3293" spans="1:2" x14ac:dyDescent="0.35">
      <c r="A3293" s="1">
        <v>45019.286111111112</v>
      </c>
      <c r="B3293">
        <v>49.954999999999998</v>
      </c>
    </row>
    <row r="3294" spans="1:2" x14ac:dyDescent="0.35">
      <c r="A3294" s="1">
        <v>45019.286805555559</v>
      </c>
      <c r="B3294">
        <v>49.960999999999999</v>
      </c>
    </row>
    <row r="3295" spans="1:2" x14ac:dyDescent="0.35">
      <c r="A3295" s="1">
        <v>45019.287499999999</v>
      </c>
      <c r="B3295">
        <v>49.939</v>
      </c>
    </row>
    <row r="3296" spans="1:2" x14ac:dyDescent="0.35">
      <c r="A3296" s="1">
        <v>45019.288194444445</v>
      </c>
      <c r="B3296">
        <v>49.93</v>
      </c>
    </row>
    <row r="3297" spans="1:2" x14ac:dyDescent="0.35">
      <c r="A3297" s="1">
        <v>45019.288888888892</v>
      </c>
      <c r="B3297">
        <v>49.924999999999997</v>
      </c>
    </row>
    <row r="3298" spans="1:2" x14ac:dyDescent="0.35">
      <c r="A3298" s="1">
        <v>45019.289583333331</v>
      </c>
      <c r="B3298">
        <v>49.962000000000003</v>
      </c>
    </row>
    <row r="3299" spans="1:2" x14ac:dyDescent="0.35">
      <c r="A3299" s="1">
        <v>45019.290277777778</v>
      </c>
      <c r="B3299">
        <v>49.997</v>
      </c>
    </row>
    <row r="3300" spans="1:2" x14ac:dyDescent="0.35">
      <c r="A3300" s="1">
        <v>45019.290972222225</v>
      </c>
      <c r="B3300">
        <v>50.052999999999997</v>
      </c>
    </row>
    <row r="3301" spans="1:2" x14ac:dyDescent="0.35">
      <c r="A3301" s="1">
        <v>45019.291666666664</v>
      </c>
      <c r="B3301">
        <v>50.02</v>
      </c>
    </row>
    <row r="3302" spans="1:2" x14ac:dyDescent="0.35">
      <c r="A3302" s="1">
        <v>45019.292361111111</v>
      </c>
      <c r="B3302">
        <v>50.024000000000001</v>
      </c>
    </row>
    <row r="3303" spans="1:2" x14ac:dyDescent="0.35">
      <c r="A3303" s="1">
        <v>45019.293055555558</v>
      </c>
      <c r="B3303">
        <v>50.021000000000001</v>
      </c>
    </row>
    <row r="3304" spans="1:2" x14ac:dyDescent="0.35">
      <c r="A3304" s="1">
        <v>45019.293749999997</v>
      </c>
      <c r="B3304">
        <v>49.98</v>
      </c>
    </row>
    <row r="3305" spans="1:2" x14ac:dyDescent="0.35">
      <c r="A3305" s="1">
        <v>45019.294444444444</v>
      </c>
      <c r="B3305">
        <v>49.975000000000001</v>
      </c>
    </row>
    <row r="3306" spans="1:2" x14ac:dyDescent="0.35">
      <c r="A3306" s="1">
        <v>45019.295138888891</v>
      </c>
      <c r="B3306">
        <v>49.935000000000002</v>
      </c>
    </row>
    <row r="3307" spans="1:2" x14ac:dyDescent="0.35">
      <c r="A3307" s="1">
        <v>45019.29583333333</v>
      </c>
      <c r="B3307">
        <v>49.906999999999996</v>
      </c>
    </row>
    <row r="3308" spans="1:2" x14ac:dyDescent="0.35">
      <c r="A3308" s="1">
        <v>45019.296527777777</v>
      </c>
      <c r="B3308">
        <v>49.959000000000003</v>
      </c>
    </row>
    <row r="3309" spans="1:2" x14ac:dyDescent="0.35">
      <c r="A3309" s="1">
        <v>45019.297222222223</v>
      </c>
      <c r="B3309">
        <v>50.015999999999998</v>
      </c>
    </row>
    <row r="3310" spans="1:2" x14ac:dyDescent="0.35">
      <c r="A3310" s="1">
        <v>45019.29791666667</v>
      </c>
      <c r="B3310">
        <v>49.978000000000002</v>
      </c>
    </row>
    <row r="3311" spans="1:2" x14ac:dyDescent="0.35">
      <c r="A3311" s="1">
        <v>45019.298611111109</v>
      </c>
      <c r="B3311">
        <v>49.981999999999999</v>
      </c>
    </row>
    <row r="3312" spans="1:2" x14ac:dyDescent="0.35">
      <c r="A3312" s="1">
        <v>45019.299305555556</v>
      </c>
      <c r="B3312">
        <v>49.972999999999999</v>
      </c>
    </row>
    <row r="3313" spans="1:2" x14ac:dyDescent="0.35">
      <c r="A3313" s="1">
        <v>45019.3</v>
      </c>
      <c r="B3313">
        <v>49.942</v>
      </c>
    </row>
    <row r="3314" spans="1:2" x14ac:dyDescent="0.35">
      <c r="A3314" s="1">
        <v>45019.300694444442</v>
      </c>
      <c r="B3314">
        <v>49.96</v>
      </c>
    </row>
    <row r="3315" spans="1:2" x14ac:dyDescent="0.35">
      <c r="A3315" s="1">
        <v>45019.301388888889</v>
      </c>
      <c r="B3315">
        <v>49.957999999999998</v>
      </c>
    </row>
    <row r="3316" spans="1:2" x14ac:dyDescent="0.35">
      <c r="A3316" s="1">
        <v>45019.302083333336</v>
      </c>
      <c r="B3316">
        <v>49.972999999999999</v>
      </c>
    </row>
    <row r="3317" spans="1:2" x14ac:dyDescent="0.35">
      <c r="A3317" s="1">
        <v>45019.302777777775</v>
      </c>
      <c r="B3317">
        <v>49.963999999999999</v>
      </c>
    </row>
    <row r="3318" spans="1:2" x14ac:dyDescent="0.35">
      <c r="A3318" s="1">
        <v>45019.303472222222</v>
      </c>
      <c r="B3318">
        <v>49.987000000000002</v>
      </c>
    </row>
    <row r="3319" spans="1:2" x14ac:dyDescent="0.35">
      <c r="A3319" s="1">
        <v>45019.304166666669</v>
      </c>
      <c r="B3319">
        <v>49.98</v>
      </c>
    </row>
    <row r="3320" spans="1:2" x14ac:dyDescent="0.35">
      <c r="A3320" s="1">
        <v>45019.304861111108</v>
      </c>
      <c r="B3320">
        <v>49.945999999999998</v>
      </c>
    </row>
    <row r="3321" spans="1:2" x14ac:dyDescent="0.35">
      <c r="A3321" s="1">
        <v>45019.305555555555</v>
      </c>
      <c r="B3321">
        <v>49.95</v>
      </c>
    </row>
    <row r="3322" spans="1:2" x14ac:dyDescent="0.35">
      <c r="A3322" s="1">
        <v>45019.306250000001</v>
      </c>
      <c r="B3322">
        <v>49.945999999999998</v>
      </c>
    </row>
    <row r="3323" spans="1:2" x14ac:dyDescent="0.35">
      <c r="A3323" s="1">
        <v>45019.306944444441</v>
      </c>
      <c r="B3323">
        <v>49.982999999999997</v>
      </c>
    </row>
    <row r="3324" spans="1:2" x14ac:dyDescent="0.35">
      <c r="A3324" s="1">
        <v>45019.307638888888</v>
      </c>
      <c r="B3324">
        <v>50.000999999999998</v>
      </c>
    </row>
    <row r="3325" spans="1:2" x14ac:dyDescent="0.35">
      <c r="A3325" s="1">
        <v>45019.308333333334</v>
      </c>
      <c r="B3325">
        <v>49.978999999999999</v>
      </c>
    </row>
    <row r="3326" spans="1:2" x14ac:dyDescent="0.35">
      <c r="A3326" s="1">
        <v>45019.309027777781</v>
      </c>
      <c r="B3326">
        <v>49.999000000000002</v>
      </c>
    </row>
    <row r="3327" spans="1:2" x14ac:dyDescent="0.35">
      <c r="A3327" s="1">
        <v>45019.30972222222</v>
      </c>
      <c r="B3327">
        <v>49.960999999999999</v>
      </c>
    </row>
    <row r="3328" spans="1:2" x14ac:dyDescent="0.35">
      <c r="A3328" s="1">
        <v>45019.310416666667</v>
      </c>
      <c r="B3328">
        <v>49.996000000000002</v>
      </c>
    </row>
    <row r="3329" spans="1:2" x14ac:dyDescent="0.35">
      <c r="A3329" s="1">
        <v>45019.311111111114</v>
      </c>
      <c r="B3329">
        <v>49.962000000000003</v>
      </c>
    </row>
    <row r="3330" spans="1:2" x14ac:dyDescent="0.35">
      <c r="A3330" s="1">
        <v>45019.311805555553</v>
      </c>
      <c r="B3330">
        <v>49.951000000000001</v>
      </c>
    </row>
    <row r="3331" spans="1:2" x14ac:dyDescent="0.35">
      <c r="A3331" s="1">
        <v>45019.3125</v>
      </c>
      <c r="B3331">
        <v>49.991</v>
      </c>
    </row>
    <row r="3332" spans="1:2" x14ac:dyDescent="0.35">
      <c r="A3332" s="1">
        <v>45019.313194444447</v>
      </c>
      <c r="B3332">
        <v>50.036999999999999</v>
      </c>
    </row>
    <row r="3333" spans="1:2" x14ac:dyDescent="0.35">
      <c r="A3333" s="1">
        <v>45019.313888888886</v>
      </c>
      <c r="B3333">
        <v>50.073</v>
      </c>
    </row>
    <row r="3334" spans="1:2" x14ac:dyDescent="0.35">
      <c r="A3334" s="1">
        <v>45019.314583333333</v>
      </c>
      <c r="B3334">
        <v>50.064999999999998</v>
      </c>
    </row>
    <row r="3335" spans="1:2" x14ac:dyDescent="0.35">
      <c r="A3335" s="1">
        <v>45019.31527777778</v>
      </c>
      <c r="B3335">
        <v>49.985999999999997</v>
      </c>
    </row>
    <row r="3336" spans="1:2" x14ac:dyDescent="0.35">
      <c r="A3336" s="1">
        <v>45019.315972222219</v>
      </c>
      <c r="B3336">
        <v>49.972999999999999</v>
      </c>
    </row>
    <row r="3337" spans="1:2" x14ac:dyDescent="0.35">
      <c r="A3337" s="1">
        <v>45019.316666666666</v>
      </c>
      <c r="B3337">
        <v>49.994999999999997</v>
      </c>
    </row>
    <row r="3338" spans="1:2" x14ac:dyDescent="0.35">
      <c r="A3338" s="1">
        <v>45019.317361111112</v>
      </c>
      <c r="B3338">
        <v>50.029000000000003</v>
      </c>
    </row>
    <row r="3339" spans="1:2" x14ac:dyDescent="0.35">
      <c r="A3339" s="1">
        <v>45019.318055555559</v>
      </c>
      <c r="B3339">
        <v>50.031999999999996</v>
      </c>
    </row>
    <row r="3340" spans="1:2" x14ac:dyDescent="0.35">
      <c r="A3340" s="1">
        <v>45019.318749999999</v>
      </c>
      <c r="B3340">
        <v>50.015999999999998</v>
      </c>
    </row>
    <row r="3341" spans="1:2" x14ac:dyDescent="0.35">
      <c r="A3341" s="1">
        <v>45019.319444444445</v>
      </c>
      <c r="B3341">
        <v>50.043999999999997</v>
      </c>
    </row>
    <row r="3342" spans="1:2" x14ac:dyDescent="0.35">
      <c r="A3342" s="1">
        <v>45019.320138888892</v>
      </c>
      <c r="B3342">
        <v>50.026000000000003</v>
      </c>
    </row>
    <row r="3343" spans="1:2" x14ac:dyDescent="0.35">
      <c r="A3343" s="1">
        <v>45019.320833333331</v>
      </c>
      <c r="B3343">
        <v>50.029000000000003</v>
      </c>
    </row>
    <row r="3344" spans="1:2" x14ac:dyDescent="0.35">
      <c r="A3344" s="1">
        <v>45019.321527777778</v>
      </c>
      <c r="B3344">
        <v>49.988999999999997</v>
      </c>
    </row>
    <row r="3345" spans="1:2" x14ac:dyDescent="0.35">
      <c r="A3345" s="1">
        <v>45019.322222222225</v>
      </c>
      <c r="B3345">
        <v>50.021000000000001</v>
      </c>
    </row>
    <row r="3346" spans="1:2" x14ac:dyDescent="0.35">
      <c r="A3346" s="1">
        <v>45019.322916666664</v>
      </c>
      <c r="B3346">
        <v>49.994</v>
      </c>
    </row>
    <row r="3347" spans="1:2" x14ac:dyDescent="0.35">
      <c r="A3347" s="1">
        <v>45019.323611111111</v>
      </c>
      <c r="B3347">
        <v>50.014000000000003</v>
      </c>
    </row>
    <row r="3348" spans="1:2" x14ac:dyDescent="0.35">
      <c r="A3348" s="1">
        <v>45019.324305555558</v>
      </c>
      <c r="B3348">
        <v>49.985999999999997</v>
      </c>
    </row>
    <row r="3349" spans="1:2" x14ac:dyDescent="0.35">
      <c r="A3349" s="1">
        <v>45019.324999999997</v>
      </c>
      <c r="B3349">
        <v>49.96</v>
      </c>
    </row>
    <row r="3350" spans="1:2" x14ac:dyDescent="0.35">
      <c r="A3350" s="1">
        <v>45019.325694444444</v>
      </c>
      <c r="B3350">
        <v>49.976999999999997</v>
      </c>
    </row>
    <row r="3351" spans="1:2" x14ac:dyDescent="0.35">
      <c r="A3351" s="1">
        <v>45019.326388888891</v>
      </c>
      <c r="B3351">
        <v>50.014000000000003</v>
      </c>
    </row>
    <row r="3352" spans="1:2" x14ac:dyDescent="0.35">
      <c r="A3352" s="1">
        <v>45019.32708333333</v>
      </c>
      <c r="B3352">
        <v>49.991999999999997</v>
      </c>
    </row>
    <row r="3353" spans="1:2" x14ac:dyDescent="0.35">
      <c r="A3353" s="1">
        <v>45019.327777777777</v>
      </c>
      <c r="B3353">
        <v>49.988</v>
      </c>
    </row>
    <row r="3354" spans="1:2" x14ac:dyDescent="0.35">
      <c r="A3354" s="1">
        <v>45019.328472222223</v>
      </c>
      <c r="B3354">
        <v>50.01</v>
      </c>
    </row>
    <row r="3355" spans="1:2" x14ac:dyDescent="0.35">
      <c r="A3355" s="1">
        <v>45019.32916666667</v>
      </c>
      <c r="B3355">
        <v>50.008000000000003</v>
      </c>
    </row>
    <row r="3356" spans="1:2" x14ac:dyDescent="0.35">
      <c r="A3356" s="1">
        <v>45019.329861111109</v>
      </c>
      <c r="B3356">
        <v>49.994999999999997</v>
      </c>
    </row>
    <row r="3357" spans="1:2" x14ac:dyDescent="0.35">
      <c r="A3357" s="1">
        <v>45019.330555555556</v>
      </c>
      <c r="B3357">
        <v>50.002000000000002</v>
      </c>
    </row>
    <row r="3358" spans="1:2" x14ac:dyDescent="0.35">
      <c r="A3358" s="1">
        <v>45019.331250000003</v>
      </c>
      <c r="B3358">
        <v>49.997999999999998</v>
      </c>
    </row>
    <row r="3359" spans="1:2" x14ac:dyDescent="0.35">
      <c r="A3359" s="1">
        <v>45019.331944444442</v>
      </c>
      <c r="B3359">
        <v>50.036999999999999</v>
      </c>
    </row>
    <row r="3360" spans="1:2" x14ac:dyDescent="0.35">
      <c r="A3360" s="1">
        <v>45019.332638888889</v>
      </c>
      <c r="B3360">
        <v>50.097999999999999</v>
      </c>
    </row>
    <row r="3361" spans="1:2" x14ac:dyDescent="0.35">
      <c r="A3361" s="1">
        <v>45019.333333333336</v>
      </c>
      <c r="B3361">
        <v>50.082999999999998</v>
      </c>
    </row>
    <row r="3362" spans="1:2" x14ac:dyDescent="0.35">
      <c r="A3362" s="1">
        <v>45019.334027777775</v>
      </c>
      <c r="B3362">
        <v>50.072000000000003</v>
      </c>
    </row>
    <row r="3363" spans="1:2" x14ac:dyDescent="0.35">
      <c r="A3363" s="1">
        <v>45019.334722222222</v>
      </c>
      <c r="B3363">
        <v>50.042999999999999</v>
      </c>
    </row>
    <row r="3364" spans="1:2" x14ac:dyDescent="0.35">
      <c r="A3364" s="1">
        <v>45019.335416666669</v>
      </c>
      <c r="B3364">
        <v>50.037999999999997</v>
      </c>
    </row>
    <row r="3365" spans="1:2" x14ac:dyDescent="0.35">
      <c r="A3365" s="1">
        <v>45019.336111111108</v>
      </c>
      <c r="B3365">
        <v>50.046999999999997</v>
      </c>
    </row>
    <row r="3366" spans="1:2" x14ac:dyDescent="0.35">
      <c r="A3366" s="1">
        <v>45019.336805555555</v>
      </c>
      <c r="B3366">
        <v>49.984999999999999</v>
      </c>
    </row>
    <row r="3367" spans="1:2" x14ac:dyDescent="0.35">
      <c r="A3367" s="1">
        <v>45019.337500000001</v>
      </c>
      <c r="B3367">
        <v>49.904000000000003</v>
      </c>
    </row>
    <row r="3368" spans="1:2" x14ac:dyDescent="0.35">
      <c r="A3368" s="1">
        <v>45019.338194444441</v>
      </c>
      <c r="B3368">
        <v>49.942999999999998</v>
      </c>
    </row>
    <row r="3369" spans="1:2" x14ac:dyDescent="0.35">
      <c r="A3369" s="1">
        <v>45019.338888888888</v>
      </c>
      <c r="B3369">
        <v>50.018000000000001</v>
      </c>
    </row>
    <row r="3370" spans="1:2" x14ac:dyDescent="0.35">
      <c r="A3370" s="1">
        <v>45019.339583333334</v>
      </c>
      <c r="B3370">
        <v>50.042999999999999</v>
      </c>
    </row>
    <row r="3371" spans="1:2" x14ac:dyDescent="0.35">
      <c r="A3371" s="1">
        <v>45019.340277777781</v>
      </c>
      <c r="B3371">
        <v>50.030999999999999</v>
      </c>
    </row>
    <row r="3372" spans="1:2" x14ac:dyDescent="0.35">
      <c r="A3372" s="1">
        <v>45019.34097222222</v>
      </c>
      <c r="B3372">
        <v>50.01</v>
      </c>
    </row>
    <row r="3373" spans="1:2" x14ac:dyDescent="0.35">
      <c r="A3373" s="1">
        <v>45019.341666666667</v>
      </c>
      <c r="B3373">
        <v>50.030999999999999</v>
      </c>
    </row>
    <row r="3374" spans="1:2" x14ac:dyDescent="0.35">
      <c r="A3374" s="1">
        <v>45019.342361111114</v>
      </c>
      <c r="B3374">
        <v>50.045000000000002</v>
      </c>
    </row>
    <row r="3375" spans="1:2" x14ac:dyDescent="0.35">
      <c r="A3375" s="1">
        <v>45019.343055555553</v>
      </c>
      <c r="B3375">
        <v>50.064</v>
      </c>
    </row>
    <row r="3376" spans="1:2" x14ac:dyDescent="0.35">
      <c r="A3376" s="1">
        <v>45019.34375</v>
      </c>
      <c r="B3376">
        <v>50.054000000000002</v>
      </c>
    </row>
    <row r="3377" spans="1:2" x14ac:dyDescent="0.35">
      <c r="A3377" s="1">
        <v>45019.344444444447</v>
      </c>
      <c r="B3377">
        <v>50.067999999999998</v>
      </c>
    </row>
    <row r="3378" spans="1:2" x14ac:dyDescent="0.35">
      <c r="A3378" s="1">
        <v>45019.345138888886</v>
      </c>
      <c r="B3378">
        <v>50.061999999999998</v>
      </c>
    </row>
    <row r="3379" spans="1:2" x14ac:dyDescent="0.35">
      <c r="A3379" s="1">
        <v>45019.345833333333</v>
      </c>
      <c r="B3379">
        <v>50.07</v>
      </c>
    </row>
    <row r="3380" spans="1:2" x14ac:dyDescent="0.35">
      <c r="A3380" s="1">
        <v>45019.34652777778</v>
      </c>
      <c r="B3380">
        <v>50.063000000000002</v>
      </c>
    </row>
    <row r="3381" spans="1:2" x14ac:dyDescent="0.35">
      <c r="A3381" s="1">
        <v>45019.347222222219</v>
      </c>
      <c r="B3381">
        <v>50.072000000000003</v>
      </c>
    </row>
    <row r="3382" spans="1:2" x14ac:dyDescent="0.35">
      <c r="A3382" s="1">
        <v>45019.347916666666</v>
      </c>
      <c r="B3382">
        <v>50.030999999999999</v>
      </c>
    </row>
    <row r="3383" spans="1:2" x14ac:dyDescent="0.35">
      <c r="A3383" s="1">
        <v>45019.348611111112</v>
      </c>
      <c r="B3383">
        <v>49.963999999999999</v>
      </c>
    </row>
    <row r="3384" spans="1:2" x14ac:dyDescent="0.35">
      <c r="A3384" s="1">
        <v>45019.349305555559</v>
      </c>
      <c r="B3384">
        <v>49.936999999999998</v>
      </c>
    </row>
    <row r="3385" spans="1:2" x14ac:dyDescent="0.35">
      <c r="A3385" s="1">
        <v>45019.35</v>
      </c>
      <c r="B3385">
        <v>49.905999999999999</v>
      </c>
    </row>
    <row r="3386" spans="1:2" x14ac:dyDescent="0.35">
      <c r="A3386" s="1">
        <v>45019.350694444445</v>
      </c>
      <c r="B3386">
        <v>49.926000000000002</v>
      </c>
    </row>
    <row r="3387" spans="1:2" x14ac:dyDescent="0.35">
      <c r="A3387" s="1">
        <v>45019.351388888892</v>
      </c>
      <c r="B3387">
        <v>49.947000000000003</v>
      </c>
    </row>
    <row r="3388" spans="1:2" x14ac:dyDescent="0.35">
      <c r="A3388" s="1">
        <v>45019.352083333331</v>
      </c>
      <c r="B3388">
        <v>49.918999999999997</v>
      </c>
    </row>
    <row r="3389" spans="1:2" x14ac:dyDescent="0.35">
      <c r="A3389" s="1">
        <v>45019.352777777778</v>
      </c>
      <c r="B3389">
        <v>49.942999999999998</v>
      </c>
    </row>
    <row r="3390" spans="1:2" x14ac:dyDescent="0.35">
      <c r="A3390" s="1">
        <v>45019.353472222225</v>
      </c>
      <c r="B3390">
        <v>49.99</v>
      </c>
    </row>
    <row r="3391" spans="1:2" x14ac:dyDescent="0.35">
      <c r="A3391" s="1">
        <v>45019.354166666664</v>
      </c>
      <c r="B3391">
        <v>50.055</v>
      </c>
    </row>
    <row r="3392" spans="1:2" x14ac:dyDescent="0.35">
      <c r="A3392" s="1">
        <v>45019.354861111111</v>
      </c>
      <c r="B3392">
        <v>50.024000000000001</v>
      </c>
    </row>
    <row r="3393" spans="1:2" x14ac:dyDescent="0.35">
      <c r="A3393" s="1">
        <v>45019.355555555558</v>
      </c>
      <c r="B3393">
        <v>50.018000000000001</v>
      </c>
    </row>
    <row r="3394" spans="1:2" x14ac:dyDescent="0.35">
      <c r="A3394" s="1">
        <v>45019.356249999997</v>
      </c>
      <c r="B3394">
        <v>50.015999999999998</v>
      </c>
    </row>
    <row r="3395" spans="1:2" x14ac:dyDescent="0.35">
      <c r="A3395" s="1">
        <v>45019.356944444444</v>
      </c>
      <c r="B3395">
        <v>50.04</v>
      </c>
    </row>
    <row r="3396" spans="1:2" x14ac:dyDescent="0.35">
      <c r="A3396" s="1">
        <v>45019.357638888891</v>
      </c>
      <c r="B3396">
        <v>50.029000000000003</v>
      </c>
    </row>
    <row r="3397" spans="1:2" x14ac:dyDescent="0.35">
      <c r="A3397" s="1">
        <v>45019.35833333333</v>
      </c>
      <c r="B3397">
        <v>50.042999999999999</v>
      </c>
    </row>
    <row r="3398" spans="1:2" x14ac:dyDescent="0.35">
      <c r="A3398" s="1">
        <v>45019.359027777777</v>
      </c>
      <c r="B3398">
        <v>50.042999999999999</v>
      </c>
    </row>
    <row r="3399" spans="1:2" x14ac:dyDescent="0.35">
      <c r="A3399" s="1">
        <v>45019.359722222223</v>
      </c>
      <c r="B3399">
        <v>50.040999999999997</v>
      </c>
    </row>
    <row r="3400" spans="1:2" x14ac:dyDescent="0.35">
      <c r="A3400" s="1">
        <v>45019.36041666667</v>
      </c>
      <c r="B3400">
        <v>50.015999999999998</v>
      </c>
    </row>
    <row r="3401" spans="1:2" x14ac:dyDescent="0.35">
      <c r="A3401" s="1">
        <v>45019.361111111109</v>
      </c>
      <c r="B3401">
        <v>50.04</v>
      </c>
    </row>
    <row r="3402" spans="1:2" x14ac:dyDescent="0.35">
      <c r="A3402" s="1">
        <v>45019.361805555556</v>
      </c>
      <c r="B3402">
        <v>50.055</v>
      </c>
    </row>
    <row r="3403" spans="1:2" x14ac:dyDescent="0.35">
      <c r="A3403" s="1">
        <v>45019.362500000003</v>
      </c>
      <c r="B3403">
        <v>50.064999999999998</v>
      </c>
    </row>
    <row r="3404" spans="1:2" x14ac:dyDescent="0.35">
      <c r="A3404" s="1">
        <v>45019.363194444442</v>
      </c>
      <c r="B3404">
        <v>50.03</v>
      </c>
    </row>
    <row r="3405" spans="1:2" x14ac:dyDescent="0.35">
      <c r="A3405" s="1">
        <v>45019.363888888889</v>
      </c>
      <c r="B3405">
        <v>50.026000000000003</v>
      </c>
    </row>
    <row r="3406" spans="1:2" x14ac:dyDescent="0.35">
      <c r="A3406" s="1">
        <v>45019.364583333336</v>
      </c>
      <c r="B3406">
        <v>50.039000000000001</v>
      </c>
    </row>
    <row r="3407" spans="1:2" x14ac:dyDescent="0.35">
      <c r="A3407" s="1">
        <v>45019.365277777775</v>
      </c>
      <c r="B3407">
        <v>50.039000000000001</v>
      </c>
    </row>
    <row r="3408" spans="1:2" x14ac:dyDescent="0.35">
      <c r="A3408" s="1">
        <v>45019.365972222222</v>
      </c>
      <c r="B3408">
        <v>50.040999999999997</v>
      </c>
    </row>
    <row r="3409" spans="1:2" x14ac:dyDescent="0.35">
      <c r="A3409" s="1">
        <v>45019.366666666669</v>
      </c>
      <c r="B3409">
        <v>50.06</v>
      </c>
    </row>
    <row r="3410" spans="1:2" x14ac:dyDescent="0.35">
      <c r="A3410" s="1">
        <v>45019.367361111108</v>
      </c>
      <c r="B3410">
        <v>50.1</v>
      </c>
    </row>
    <row r="3411" spans="1:2" x14ac:dyDescent="0.35">
      <c r="A3411" s="1">
        <v>45019.368055555555</v>
      </c>
      <c r="B3411">
        <v>50.116999999999997</v>
      </c>
    </row>
    <row r="3412" spans="1:2" x14ac:dyDescent="0.35">
      <c r="A3412" s="1">
        <v>45019.368750000001</v>
      </c>
      <c r="B3412">
        <v>50.088000000000001</v>
      </c>
    </row>
    <row r="3413" spans="1:2" x14ac:dyDescent="0.35">
      <c r="A3413" s="1">
        <v>45019.369444444441</v>
      </c>
      <c r="B3413">
        <v>50.057000000000002</v>
      </c>
    </row>
    <row r="3414" spans="1:2" x14ac:dyDescent="0.35">
      <c r="A3414" s="1">
        <v>45019.370138888888</v>
      </c>
      <c r="B3414">
        <v>50.088000000000001</v>
      </c>
    </row>
    <row r="3415" spans="1:2" x14ac:dyDescent="0.35">
      <c r="A3415" s="1">
        <v>45019.370833333334</v>
      </c>
      <c r="B3415">
        <v>50.084000000000003</v>
      </c>
    </row>
    <row r="3416" spans="1:2" x14ac:dyDescent="0.35">
      <c r="A3416" s="1">
        <v>45019.371527777781</v>
      </c>
      <c r="B3416">
        <v>50.1</v>
      </c>
    </row>
    <row r="3417" spans="1:2" x14ac:dyDescent="0.35">
      <c r="A3417" s="1">
        <v>45019.37222222222</v>
      </c>
      <c r="B3417">
        <v>50.055999999999997</v>
      </c>
    </row>
    <row r="3418" spans="1:2" x14ac:dyDescent="0.35">
      <c r="A3418" s="1">
        <v>45019.372916666667</v>
      </c>
      <c r="B3418">
        <v>50.079000000000001</v>
      </c>
    </row>
    <row r="3419" spans="1:2" x14ac:dyDescent="0.35">
      <c r="A3419" s="1">
        <v>45019.373611111114</v>
      </c>
      <c r="B3419">
        <v>50.078000000000003</v>
      </c>
    </row>
    <row r="3420" spans="1:2" x14ac:dyDescent="0.35">
      <c r="A3420" s="1">
        <v>45019.374305555553</v>
      </c>
      <c r="B3420">
        <v>50.043999999999997</v>
      </c>
    </row>
    <row r="3421" spans="1:2" x14ac:dyDescent="0.35">
      <c r="A3421" s="1">
        <v>45019.375</v>
      </c>
      <c r="B3421">
        <v>50.052</v>
      </c>
    </row>
    <row r="3422" spans="1:2" x14ac:dyDescent="0.35">
      <c r="A3422" s="1">
        <v>45019.375694444447</v>
      </c>
      <c r="B3422">
        <v>50.073</v>
      </c>
    </row>
    <row r="3423" spans="1:2" x14ac:dyDescent="0.35">
      <c r="A3423" s="1">
        <v>45019.376388888886</v>
      </c>
      <c r="B3423">
        <v>50.057000000000002</v>
      </c>
    </row>
    <row r="3424" spans="1:2" x14ac:dyDescent="0.35">
      <c r="A3424" s="1">
        <v>45019.377083333333</v>
      </c>
      <c r="B3424">
        <v>50.027999999999999</v>
      </c>
    </row>
    <row r="3425" spans="1:2" x14ac:dyDescent="0.35">
      <c r="A3425" s="1">
        <v>45019.37777777778</v>
      </c>
      <c r="B3425">
        <v>50.015999999999998</v>
      </c>
    </row>
    <row r="3426" spans="1:2" x14ac:dyDescent="0.35">
      <c r="A3426" s="1">
        <v>45019.378472222219</v>
      </c>
      <c r="B3426">
        <v>50.015000000000001</v>
      </c>
    </row>
    <row r="3427" spans="1:2" x14ac:dyDescent="0.35">
      <c r="A3427" s="1">
        <v>45019.379166666666</v>
      </c>
      <c r="B3427">
        <v>50.006999999999998</v>
      </c>
    </row>
    <row r="3428" spans="1:2" x14ac:dyDescent="0.35">
      <c r="A3428" s="1">
        <v>45019.379861111112</v>
      </c>
      <c r="B3428">
        <v>50.033999999999999</v>
      </c>
    </row>
    <row r="3429" spans="1:2" x14ac:dyDescent="0.35">
      <c r="A3429" s="1">
        <v>45019.380555555559</v>
      </c>
      <c r="B3429">
        <v>50.006999999999998</v>
      </c>
    </row>
    <row r="3430" spans="1:2" x14ac:dyDescent="0.35">
      <c r="A3430" s="1">
        <v>45019.381249999999</v>
      </c>
      <c r="B3430">
        <v>49.991999999999997</v>
      </c>
    </row>
    <row r="3431" spans="1:2" x14ac:dyDescent="0.35">
      <c r="A3431" s="1">
        <v>45019.381944444445</v>
      </c>
      <c r="B3431">
        <v>50.01</v>
      </c>
    </row>
    <row r="3432" spans="1:2" x14ac:dyDescent="0.35">
      <c r="A3432" s="1">
        <v>45019.382638888892</v>
      </c>
      <c r="B3432">
        <v>50.024999999999999</v>
      </c>
    </row>
    <row r="3433" spans="1:2" x14ac:dyDescent="0.35">
      <c r="A3433" s="1">
        <v>45019.383333333331</v>
      </c>
      <c r="B3433">
        <v>50.015000000000001</v>
      </c>
    </row>
    <row r="3434" spans="1:2" x14ac:dyDescent="0.35">
      <c r="A3434" s="1">
        <v>45019.384027777778</v>
      </c>
      <c r="B3434">
        <v>49.982999999999997</v>
      </c>
    </row>
    <row r="3435" spans="1:2" x14ac:dyDescent="0.35">
      <c r="A3435" s="1">
        <v>45019.384722222225</v>
      </c>
      <c r="B3435">
        <v>50.005000000000003</v>
      </c>
    </row>
    <row r="3436" spans="1:2" x14ac:dyDescent="0.35">
      <c r="A3436" s="1">
        <v>45019.385416666664</v>
      </c>
      <c r="B3436">
        <v>50.002000000000002</v>
      </c>
    </row>
    <row r="3437" spans="1:2" x14ac:dyDescent="0.35">
      <c r="A3437" s="1">
        <v>45019.386111111111</v>
      </c>
      <c r="B3437">
        <v>50.030999999999999</v>
      </c>
    </row>
    <row r="3438" spans="1:2" x14ac:dyDescent="0.35">
      <c r="A3438" s="1">
        <v>45019.386805555558</v>
      </c>
      <c r="B3438">
        <v>50.027000000000001</v>
      </c>
    </row>
    <row r="3439" spans="1:2" x14ac:dyDescent="0.35">
      <c r="A3439" s="1">
        <v>45019.387499999997</v>
      </c>
      <c r="B3439">
        <v>50.000999999999998</v>
      </c>
    </row>
    <row r="3440" spans="1:2" x14ac:dyDescent="0.35">
      <c r="A3440" s="1">
        <v>45019.388194444444</v>
      </c>
      <c r="B3440">
        <v>49.981000000000002</v>
      </c>
    </row>
    <row r="3441" spans="1:2" x14ac:dyDescent="0.35">
      <c r="A3441" s="1">
        <v>45019.388888888891</v>
      </c>
      <c r="B3441">
        <v>49.924999999999997</v>
      </c>
    </row>
    <row r="3442" spans="1:2" x14ac:dyDescent="0.35">
      <c r="A3442" s="1">
        <v>45019.38958333333</v>
      </c>
      <c r="B3442">
        <v>49.920999999999999</v>
      </c>
    </row>
    <row r="3443" spans="1:2" x14ac:dyDescent="0.35">
      <c r="A3443" s="1">
        <v>45019.390277777777</v>
      </c>
      <c r="B3443">
        <v>49.956000000000003</v>
      </c>
    </row>
    <row r="3444" spans="1:2" x14ac:dyDescent="0.35">
      <c r="A3444" s="1">
        <v>45019.390972222223</v>
      </c>
      <c r="B3444">
        <v>49.960999999999999</v>
      </c>
    </row>
    <row r="3445" spans="1:2" x14ac:dyDescent="0.35">
      <c r="A3445" s="1">
        <v>45019.39166666667</v>
      </c>
      <c r="B3445">
        <v>49.970999999999997</v>
      </c>
    </row>
    <row r="3446" spans="1:2" x14ac:dyDescent="0.35">
      <c r="A3446" s="1">
        <v>45019.392361111109</v>
      </c>
      <c r="B3446">
        <v>49.970999999999997</v>
      </c>
    </row>
    <row r="3447" spans="1:2" x14ac:dyDescent="0.35">
      <c r="A3447" s="1">
        <v>45019.393055555556</v>
      </c>
      <c r="B3447">
        <v>49.962000000000003</v>
      </c>
    </row>
    <row r="3448" spans="1:2" x14ac:dyDescent="0.35">
      <c r="A3448" s="1">
        <v>45019.393750000003</v>
      </c>
      <c r="B3448">
        <v>49.926000000000002</v>
      </c>
    </row>
    <row r="3449" spans="1:2" x14ac:dyDescent="0.35">
      <c r="A3449" s="1">
        <v>45019.394444444442</v>
      </c>
      <c r="B3449">
        <v>49.938000000000002</v>
      </c>
    </row>
    <row r="3450" spans="1:2" x14ac:dyDescent="0.35">
      <c r="A3450" s="1">
        <v>45019.395138888889</v>
      </c>
      <c r="B3450">
        <v>49.927999999999997</v>
      </c>
    </row>
    <row r="3451" spans="1:2" x14ac:dyDescent="0.35">
      <c r="A3451" s="1">
        <v>45019.395833333336</v>
      </c>
      <c r="B3451">
        <v>49.92</v>
      </c>
    </row>
    <row r="3452" spans="1:2" x14ac:dyDescent="0.35">
      <c r="A3452" s="1">
        <v>45019.396527777775</v>
      </c>
      <c r="B3452">
        <v>49.921999999999997</v>
      </c>
    </row>
    <row r="3453" spans="1:2" x14ac:dyDescent="0.35">
      <c r="A3453" s="1">
        <v>45019.397222222222</v>
      </c>
      <c r="B3453">
        <v>49.887</v>
      </c>
    </row>
    <row r="3454" spans="1:2" x14ac:dyDescent="0.35">
      <c r="A3454" s="1">
        <v>45019.397916666669</v>
      </c>
      <c r="B3454">
        <v>49.91</v>
      </c>
    </row>
    <row r="3455" spans="1:2" x14ac:dyDescent="0.35">
      <c r="A3455" s="1">
        <v>45019.398611111108</v>
      </c>
      <c r="B3455">
        <v>49.941000000000003</v>
      </c>
    </row>
    <row r="3456" spans="1:2" x14ac:dyDescent="0.35">
      <c r="A3456" s="1">
        <v>45019.399305555555</v>
      </c>
      <c r="B3456">
        <v>49.968000000000004</v>
      </c>
    </row>
    <row r="3457" spans="1:2" x14ac:dyDescent="0.35">
      <c r="A3457" s="1">
        <v>45019.4</v>
      </c>
      <c r="B3457">
        <v>49.969000000000001</v>
      </c>
    </row>
    <row r="3458" spans="1:2" x14ac:dyDescent="0.35">
      <c r="A3458" s="1">
        <v>45019.400694444441</v>
      </c>
      <c r="B3458">
        <v>49.975000000000001</v>
      </c>
    </row>
    <row r="3459" spans="1:2" x14ac:dyDescent="0.35">
      <c r="A3459" s="1">
        <v>45019.401388888888</v>
      </c>
      <c r="B3459">
        <v>49.93</v>
      </c>
    </row>
    <row r="3460" spans="1:2" x14ac:dyDescent="0.35">
      <c r="A3460" s="1">
        <v>45019.402083333334</v>
      </c>
      <c r="B3460">
        <v>49.933</v>
      </c>
    </row>
    <row r="3461" spans="1:2" x14ac:dyDescent="0.35">
      <c r="A3461" s="1">
        <v>45019.402777777781</v>
      </c>
      <c r="B3461">
        <v>49.98</v>
      </c>
    </row>
    <row r="3462" spans="1:2" x14ac:dyDescent="0.35">
      <c r="A3462" s="1">
        <v>45019.40347222222</v>
      </c>
      <c r="B3462">
        <v>50.034999999999997</v>
      </c>
    </row>
    <row r="3463" spans="1:2" x14ac:dyDescent="0.35">
      <c r="A3463" s="1">
        <v>45019.404166666667</v>
      </c>
      <c r="B3463">
        <v>50.067</v>
      </c>
    </row>
    <row r="3464" spans="1:2" x14ac:dyDescent="0.35">
      <c r="A3464" s="1">
        <v>45019.404861111114</v>
      </c>
      <c r="B3464">
        <v>50.07</v>
      </c>
    </row>
    <row r="3465" spans="1:2" x14ac:dyDescent="0.35">
      <c r="A3465" s="1">
        <v>45019.405555555553</v>
      </c>
      <c r="B3465">
        <v>50.027999999999999</v>
      </c>
    </row>
    <row r="3466" spans="1:2" x14ac:dyDescent="0.35">
      <c r="A3466" s="1">
        <v>45019.40625</v>
      </c>
      <c r="B3466">
        <v>50.033000000000001</v>
      </c>
    </row>
    <row r="3467" spans="1:2" x14ac:dyDescent="0.35">
      <c r="A3467" s="1">
        <v>45019.406944444447</v>
      </c>
      <c r="B3467">
        <v>50.034999999999997</v>
      </c>
    </row>
    <row r="3468" spans="1:2" x14ac:dyDescent="0.35">
      <c r="A3468" s="1">
        <v>45019.407638888886</v>
      </c>
      <c r="B3468">
        <v>50.03</v>
      </c>
    </row>
    <row r="3469" spans="1:2" x14ac:dyDescent="0.35">
      <c r="A3469" s="1">
        <v>45019.408333333333</v>
      </c>
      <c r="B3469">
        <v>50.018999999999998</v>
      </c>
    </row>
    <row r="3470" spans="1:2" x14ac:dyDescent="0.35">
      <c r="A3470" s="1">
        <v>45019.40902777778</v>
      </c>
      <c r="B3470">
        <v>49.994</v>
      </c>
    </row>
    <row r="3471" spans="1:2" x14ac:dyDescent="0.35">
      <c r="A3471" s="1">
        <v>45019.409722222219</v>
      </c>
      <c r="B3471">
        <v>49.963999999999999</v>
      </c>
    </row>
    <row r="3472" spans="1:2" x14ac:dyDescent="0.35">
      <c r="A3472" s="1">
        <v>45019.410416666666</v>
      </c>
      <c r="B3472">
        <v>49.981000000000002</v>
      </c>
    </row>
    <row r="3473" spans="1:2" x14ac:dyDescent="0.35">
      <c r="A3473" s="1">
        <v>45019.411111111112</v>
      </c>
      <c r="B3473">
        <v>49.984000000000002</v>
      </c>
    </row>
    <row r="3474" spans="1:2" x14ac:dyDescent="0.35">
      <c r="A3474" s="1">
        <v>45019.411805555559</v>
      </c>
      <c r="B3474">
        <v>50.01</v>
      </c>
    </row>
    <row r="3475" spans="1:2" x14ac:dyDescent="0.35">
      <c r="A3475" s="1">
        <v>45019.412499999999</v>
      </c>
      <c r="B3475">
        <v>50.040999999999997</v>
      </c>
    </row>
    <row r="3476" spans="1:2" x14ac:dyDescent="0.35">
      <c r="A3476" s="1">
        <v>45019.413194444445</v>
      </c>
      <c r="B3476">
        <v>50.031999999999996</v>
      </c>
    </row>
    <row r="3477" spans="1:2" x14ac:dyDescent="0.35">
      <c r="A3477" s="1">
        <v>45019.413888888892</v>
      </c>
      <c r="B3477">
        <v>50.042999999999999</v>
      </c>
    </row>
    <row r="3478" spans="1:2" x14ac:dyDescent="0.35">
      <c r="A3478" s="1">
        <v>45019.414583333331</v>
      </c>
      <c r="B3478">
        <v>50.07</v>
      </c>
    </row>
    <row r="3479" spans="1:2" x14ac:dyDescent="0.35">
      <c r="A3479" s="1">
        <v>45019.415277777778</v>
      </c>
      <c r="B3479">
        <v>50.103000000000002</v>
      </c>
    </row>
    <row r="3480" spans="1:2" x14ac:dyDescent="0.35">
      <c r="A3480" s="1">
        <v>45019.415972222225</v>
      </c>
      <c r="B3480">
        <v>50.078000000000003</v>
      </c>
    </row>
    <row r="3481" spans="1:2" x14ac:dyDescent="0.35">
      <c r="A3481" s="1">
        <v>45019.416666666664</v>
      </c>
      <c r="B3481">
        <v>50.045000000000002</v>
      </c>
    </row>
    <row r="3482" spans="1:2" x14ac:dyDescent="0.35">
      <c r="A3482" s="1">
        <v>45019.417361111111</v>
      </c>
      <c r="B3482">
        <v>50.057000000000002</v>
      </c>
    </row>
    <row r="3483" spans="1:2" x14ac:dyDescent="0.35">
      <c r="A3483" s="1">
        <v>45019.418055555558</v>
      </c>
      <c r="B3483">
        <v>50.066000000000003</v>
      </c>
    </row>
    <row r="3484" spans="1:2" x14ac:dyDescent="0.35">
      <c r="A3484" s="1">
        <v>45019.418749999997</v>
      </c>
      <c r="B3484">
        <v>50.042999999999999</v>
      </c>
    </row>
    <row r="3485" spans="1:2" x14ac:dyDescent="0.35">
      <c r="A3485" s="1">
        <v>45019.419444444444</v>
      </c>
      <c r="B3485">
        <v>50.036000000000001</v>
      </c>
    </row>
    <row r="3486" spans="1:2" x14ac:dyDescent="0.35">
      <c r="A3486" s="1">
        <v>45019.420138888891</v>
      </c>
      <c r="B3486">
        <v>50.02</v>
      </c>
    </row>
    <row r="3487" spans="1:2" x14ac:dyDescent="0.35">
      <c r="A3487" s="1">
        <v>45019.42083333333</v>
      </c>
      <c r="B3487">
        <v>50.052999999999997</v>
      </c>
    </row>
    <row r="3488" spans="1:2" x14ac:dyDescent="0.35">
      <c r="A3488" s="1">
        <v>45019.421527777777</v>
      </c>
      <c r="B3488">
        <v>50.121000000000002</v>
      </c>
    </row>
    <row r="3489" spans="1:2" x14ac:dyDescent="0.35">
      <c r="A3489" s="1">
        <v>45019.422222222223</v>
      </c>
      <c r="B3489">
        <v>50.134</v>
      </c>
    </row>
    <row r="3490" spans="1:2" x14ac:dyDescent="0.35">
      <c r="A3490" s="1">
        <v>45019.42291666667</v>
      </c>
      <c r="B3490">
        <v>50.104999999999997</v>
      </c>
    </row>
    <row r="3491" spans="1:2" x14ac:dyDescent="0.35">
      <c r="A3491" s="1">
        <v>45019.423611111109</v>
      </c>
      <c r="B3491">
        <v>50.094999999999999</v>
      </c>
    </row>
    <row r="3492" spans="1:2" x14ac:dyDescent="0.35">
      <c r="A3492" s="1">
        <v>45019.424305555556</v>
      </c>
      <c r="B3492">
        <v>50.08</v>
      </c>
    </row>
    <row r="3493" spans="1:2" x14ac:dyDescent="0.35">
      <c r="A3493" s="1">
        <v>45019.425000000003</v>
      </c>
      <c r="B3493">
        <v>50.061</v>
      </c>
    </row>
    <row r="3494" spans="1:2" x14ac:dyDescent="0.35">
      <c r="A3494" s="1">
        <v>45019.425694444442</v>
      </c>
      <c r="B3494">
        <v>50.017000000000003</v>
      </c>
    </row>
    <row r="3495" spans="1:2" x14ac:dyDescent="0.35">
      <c r="A3495" s="1">
        <v>45019.426388888889</v>
      </c>
      <c r="B3495">
        <v>50.04</v>
      </c>
    </row>
    <row r="3496" spans="1:2" x14ac:dyDescent="0.35">
      <c r="A3496" s="1">
        <v>45019.427083333336</v>
      </c>
      <c r="B3496">
        <v>50.046999999999997</v>
      </c>
    </row>
    <row r="3497" spans="1:2" x14ac:dyDescent="0.35">
      <c r="A3497" s="1">
        <v>45019.427777777775</v>
      </c>
      <c r="B3497">
        <v>50.052</v>
      </c>
    </row>
    <row r="3498" spans="1:2" x14ac:dyDescent="0.35">
      <c r="A3498" s="1">
        <v>45019.428472222222</v>
      </c>
      <c r="B3498">
        <v>50.061</v>
      </c>
    </row>
    <row r="3499" spans="1:2" x14ac:dyDescent="0.35">
      <c r="A3499" s="1">
        <v>45019.429166666669</v>
      </c>
      <c r="B3499">
        <v>50.039000000000001</v>
      </c>
    </row>
    <row r="3500" spans="1:2" x14ac:dyDescent="0.35">
      <c r="A3500" s="1">
        <v>45019.429861111108</v>
      </c>
      <c r="B3500">
        <v>50.070999999999998</v>
      </c>
    </row>
    <row r="3501" spans="1:2" x14ac:dyDescent="0.35">
      <c r="A3501" s="1">
        <v>45019.430555555555</v>
      </c>
      <c r="B3501">
        <v>50.082000000000001</v>
      </c>
    </row>
    <row r="3502" spans="1:2" x14ac:dyDescent="0.35">
      <c r="A3502" s="1">
        <v>45019.431250000001</v>
      </c>
      <c r="B3502">
        <v>50.076999999999998</v>
      </c>
    </row>
    <row r="3503" spans="1:2" x14ac:dyDescent="0.35">
      <c r="A3503" s="1">
        <v>45019.431944444441</v>
      </c>
      <c r="B3503">
        <v>50.058</v>
      </c>
    </row>
    <row r="3504" spans="1:2" x14ac:dyDescent="0.35">
      <c r="A3504" s="1">
        <v>45019.432638888888</v>
      </c>
      <c r="B3504">
        <v>50.067999999999998</v>
      </c>
    </row>
    <row r="3505" spans="1:2" x14ac:dyDescent="0.35">
      <c r="A3505" s="1">
        <v>45019.433333333334</v>
      </c>
      <c r="B3505">
        <v>50.084000000000003</v>
      </c>
    </row>
    <row r="3506" spans="1:2" x14ac:dyDescent="0.35">
      <c r="A3506" s="1">
        <v>45019.434027777781</v>
      </c>
      <c r="B3506">
        <v>50.073</v>
      </c>
    </row>
    <row r="3507" spans="1:2" x14ac:dyDescent="0.35">
      <c r="A3507" s="1">
        <v>45019.43472222222</v>
      </c>
      <c r="B3507">
        <v>50.055</v>
      </c>
    </row>
    <row r="3508" spans="1:2" x14ac:dyDescent="0.35">
      <c r="A3508" s="1">
        <v>45019.435416666667</v>
      </c>
      <c r="B3508">
        <v>50.079000000000001</v>
      </c>
    </row>
    <row r="3509" spans="1:2" x14ac:dyDescent="0.35">
      <c r="A3509" s="1">
        <v>45019.436111111114</v>
      </c>
      <c r="B3509">
        <v>50.076000000000001</v>
      </c>
    </row>
    <row r="3510" spans="1:2" x14ac:dyDescent="0.35">
      <c r="A3510" s="1">
        <v>45019.436805555553</v>
      </c>
      <c r="B3510">
        <v>50.042000000000002</v>
      </c>
    </row>
    <row r="3511" spans="1:2" x14ac:dyDescent="0.35">
      <c r="A3511" s="1">
        <v>45019.4375</v>
      </c>
      <c r="B3511">
        <v>50.009</v>
      </c>
    </row>
    <row r="3512" spans="1:2" x14ac:dyDescent="0.35">
      <c r="A3512" s="1">
        <v>45019.438194444447</v>
      </c>
      <c r="B3512">
        <v>49.944000000000003</v>
      </c>
    </row>
    <row r="3513" spans="1:2" x14ac:dyDescent="0.35">
      <c r="A3513" s="1">
        <v>45019.438888888886</v>
      </c>
      <c r="B3513">
        <v>49.927999999999997</v>
      </c>
    </row>
    <row r="3514" spans="1:2" x14ac:dyDescent="0.35">
      <c r="A3514" s="1">
        <v>45019.439583333333</v>
      </c>
      <c r="B3514">
        <v>49.915999999999997</v>
      </c>
    </row>
    <row r="3515" spans="1:2" x14ac:dyDescent="0.35">
      <c r="A3515" s="1">
        <v>45019.44027777778</v>
      </c>
      <c r="B3515">
        <v>49.902000000000001</v>
      </c>
    </row>
    <row r="3516" spans="1:2" x14ac:dyDescent="0.35">
      <c r="A3516" s="1">
        <v>45019.440972222219</v>
      </c>
      <c r="B3516">
        <v>49.886000000000003</v>
      </c>
    </row>
    <row r="3517" spans="1:2" x14ac:dyDescent="0.35">
      <c r="A3517" s="1">
        <v>45019.441666666666</v>
      </c>
      <c r="B3517">
        <v>49.968000000000004</v>
      </c>
    </row>
    <row r="3518" spans="1:2" x14ac:dyDescent="0.35">
      <c r="A3518" s="1">
        <v>45019.442361111112</v>
      </c>
      <c r="B3518">
        <v>50.023000000000003</v>
      </c>
    </row>
    <row r="3519" spans="1:2" x14ac:dyDescent="0.35">
      <c r="A3519" s="1">
        <v>45019.443055555559</v>
      </c>
      <c r="B3519">
        <v>50.017000000000003</v>
      </c>
    </row>
    <row r="3520" spans="1:2" x14ac:dyDescent="0.35">
      <c r="A3520" s="1">
        <v>45019.443749999999</v>
      </c>
      <c r="B3520">
        <v>50.072000000000003</v>
      </c>
    </row>
    <row r="3521" spans="1:2" x14ac:dyDescent="0.35">
      <c r="A3521" s="1">
        <v>45019.444444444445</v>
      </c>
      <c r="B3521">
        <v>50.048999999999999</v>
      </c>
    </row>
    <row r="3522" spans="1:2" x14ac:dyDescent="0.35">
      <c r="A3522" s="1">
        <v>45019.445138888892</v>
      </c>
      <c r="B3522">
        <v>50.07</v>
      </c>
    </row>
    <row r="3523" spans="1:2" x14ac:dyDescent="0.35">
      <c r="A3523" s="1">
        <v>45019.445833333331</v>
      </c>
      <c r="B3523">
        <v>50.058999999999997</v>
      </c>
    </row>
    <row r="3524" spans="1:2" x14ac:dyDescent="0.35">
      <c r="A3524" s="1">
        <v>45019.446527777778</v>
      </c>
      <c r="B3524">
        <v>50.015999999999998</v>
      </c>
    </row>
    <row r="3525" spans="1:2" x14ac:dyDescent="0.35">
      <c r="A3525" s="1">
        <v>45019.447222222225</v>
      </c>
      <c r="B3525">
        <v>49.978000000000002</v>
      </c>
    </row>
    <row r="3526" spans="1:2" x14ac:dyDescent="0.35">
      <c r="A3526" s="1">
        <v>45019.447916666664</v>
      </c>
      <c r="B3526">
        <v>49.976999999999997</v>
      </c>
    </row>
    <row r="3527" spans="1:2" x14ac:dyDescent="0.35">
      <c r="A3527" s="1">
        <v>45019.448611111111</v>
      </c>
      <c r="B3527">
        <v>49.933</v>
      </c>
    </row>
    <row r="3528" spans="1:2" x14ac:dyDescent="0.35">
      <c r="A3528" s="1">
        <v>45019.449305555558</v>
      </c>
      <c r="B3528">
        <v>49.9</v>
      </c>
    </row>
    <row r="3529" spans="1:2" x14ac:dyDescent="0.35">
      <c r="A3529" s="1">
        <v>45019.45</v>
      </c>
      <c r="B3529">
        <v>49.899000000000001</v>
      </c>
    </row>
    <row r="3530" spans="1:2" x14ac:dyDescent="0.35">
      <c r="A3530" s="1">
        <v>45019.450694444444</v>
      </c>
      <c r="B3530">
        <v>49.88</v>
      </c>
    </row>
    <row r="3531" spans="1:2" x14ac:dyDescent="0.35">
      <c r="A3531" s="1">
        <v>45019.451388888891</v>
      </c>
      <c r="B3531">
        <v>49.921999999999997</v>
      </c>
    </row>
    <row r="3532" spans="1:2" x14ac:dyDescent="0.35">
      <c r="A3532" s="1">
        <v>45019.45208333333</v>
      </c>
      <c r="B3532">
        <v>49.942</v>
      </c>
    </row>
    <row r="3533" spans="1:2" x14ac:dyDescent="0.35">
      <c r="A3533" s="1">
        <v>45019.452777777777</v>
      </c>
      <c r="B3533">
        <v>49.939</v>
      </c>
    </row>
    <row r="3534" spans="1:2" x14ac:dyDescent="0.35">
      <c r="A3534" s="1">
        <v>45019.453472222223</v>
      </c>
      <c r="B3534">
        <v>49.917000000000002</v>
      </c>
    </row>
    <row r="3535" spans="1:2" x14ac:dyDescent="0.35">
      <c r="A3535" s="1">
        <v>45019.45416666667</v>
      </c>
      <c r="B3535">
        <v>49.921999999999997</v>
      </c>
    </row>
    <row r="3536" spans="1:2" x14ac:dyDescent="0.35">
      <c r="A3536" s="1">
        <v>45019.454861111109</v>
      </c>
      <c r="B3536">
        <v>49.994</v>
      </c>
    </row>
    <row r="3537" spans="1:2" x14ac:dyDescent="0.35">
      <c r="A3537" s="1">
        <v>45019.455555555556</v>
      </c>
      <c r="B3537">
        <v>50.052</v>
      </c>
    </row>
    <row r="3538" spans="1:2" x14ac:dyDescent="0.35">
      <c r="A3538" s="1">
        <v>45019.456250000003</v>
      </c>
      <c r="B3538">
        <v>50.076000000000001</v>
      </c>
    </row>
    <row r="3539" spans="1:2" x14ac:dyDescent="0.35">
      <c r="A3539" s="1">
        <v>45019.456944444442</v>
      </c>
      <c r="B3539">
        <v>50.08</v>
      </c>
    </row>
    <row r="3540" spans="1:2" x14ac:dyDescent="0.35">
      <c r="A3540" s="1">
        <v>45019.457638888889</v>
      </c>
      <c r="B3540">
        <v>50.084000000000003</v>
      </c>
    </row>
    <row r="3541" spans="1:2" x14ac:dyDescent="0.35">
      <c r="A3541" s="1">
        <v>45019.458333333336</v>
      </c>
      <c r="B3541">
        <v>50.103000000000002</v>
      </c>
    </row>
    <row r="3542" spans="1:2" x14ac:dyDescent="0.35">
      <c r="A3542" s="1">
        <v>45019.459027777775</v>
      </c>
      <c r="B3542">
        <v>50.027000000000001</v>
      </c>
    </row>
    <row r="3543" spans="1:2" x14ac:dyDescent="0.35">
      <c r="A3543" s="1">
        <v>45019.459722222222</v>
      </c>
      <c r="B3543">
        <v>49.993000000000002</v>
      </c>
    </row>
    <row r="3544" spans="1:2" x14ac:dyDescent="0.35">
      <c r="A3544" s="1">
        <v>45019.460416666669</v>
      </c>
      <c r="B3544">
        <v>50.000999999999998</v>
      </c>
    </row>
    <row r="3545" spans="1:2" x14ac:dyDescent="0.35">
      <c r="A3545" s="1">
        <v>45019.461111111108</v>
      </c>
      <c r="B3545">
        <v>50.045000000000002</v>
      </c>
    </row>
    <row r="3546" spans="1:2" x14ac:dyDescent="0.35">
      <c r="A3546" s="1">
        <v>45019.461805555555</v>
      </c>
      <c r="B3546">
        <v>50</v>
      </c>
    </row>
    <row r="3547" spans="1:2" x14ac:dyDescent="0.35">
      <c r="A3547" s="1">
        <v>45019.462500000001</v>
      </c>
      <c r="B3547">
        <v>49.94</v>
      </c>
    </row>
    <row r="3548" spans="1:2" x14ac:dyDescent="0.35">
      <c r="A3548" s="1">
        <v>45019.463194444441</v>
      </c>
      <c r="B3548">
        <v>49.95</v>
      </c>
    </row>
    <row r="3549" spans="1:2" x14ac:dyDescent="0.35">
      <c r="A3549" s="1">
        <v>45019.463888888888</v>
      </c>
      <c r="B3549">
        <v>49.92</v>
      </c>
    </row>
    <row r="3550" spans="1:2" x14ac:dyDescent="0.35">
      <c r="A3550" s="1">
        <v>45019.464583333334</v>
      </c>
      <c r="B3550">
        <v>49.951000000000001</v>
      </c>
    </row>
    <row r="3551" spans="1:2" x14ac:dyDescent="0.35">
      <c r="A3551" s="1">
        <v>45019.465277777781</v>
      </c>
      <c r="B3551">
        <v>49.945</v>
      </c>
    </row>
    <row r="3552" spans="1:2" x14ac:dyDescent="0.35">
      <c r="A3552" s="1">
        <v>45019.46597222222</v>
      </c>
      <c r="B3552">
        <v>49.988</v>
      </c>
    </row>
    <row r="3553" spans="1:2" x14ac:dyDescent="0.35">
      <c r="A3553" s="1">
        <v>45019.466666666667</v>
      </c>
      <c r="B3553">
        <v>50.045000000000002</v>
      </c>
    </row>
    <row r="3554" spans="1:2" x14ac:dyDescent="0.35">
      <c r="A3554" s="1">
        <v>45019.467361111114</v>
      </c>
      <c r="B3554">
        <v>50.027000000000001</v>
      </c>
    </row>
    <row r="3555" spans="1:2" x14ac:dyDescent="0.35">
      <c r="A3555" s="1">
        <v>45019.468055555553</v>
      </c>
      <c r="B3555">
        <v>50.02</v>
      </c>
    </row>
    <row r="3556" spans="1:2" x14ac:dyDescent="0.35">
      <c r="A3556" s="1">
        <v>45019.46875</v>
      </c>
      <c r="B3556">
        <v>50.042999999999999</v>
      </c>
    </row>
    <row r="3557" spans="1:2" x14ac:dyDescent="0.35">
      <c r="A3557" s="1">
        <v>45019.469444444447</v>
      </c>
      <c r="B3557">
        <v>50.073</v>
      </c>
    </row>
    <row r="3558" spans="1:2" x14ac:dyDescent="0.35">
      <c r="A3558" s="1">
        <v>45019.470138888886</v>
      </c>
      <c r="B3558">
        <v>50.04</v>
      </c>
    </row>
    <row r="3559" spans="1:2" x14ac:dyDescent="0.35">
      <c r="A3559" s="1">
        <v>45019.470833333333</v>
      </c>
      <c r="B3559">
        <v>50.000999999999998</v>
      </c>
    </row>
    <row r="3560" spans="1:2" x14ac:dyDescent="0.35">
      <c r="A3560" s="1">
        <v>45019.47152777778</v>
      </c>
      <c r="B3560">
        <v>50.000999999999998</v>
      </c>
    </row>
    <row r="3561" spans="1:2" x14ac:dyDescent="0.35">
      <c r="A3561" s="1">
        <v>45019.472222222219</v>
      </c>
      <c r="B3561">
        <v>50.006</v>
      </c>
    </row>
    <row r="3562" spans="1:2" x14ac:dyDescent="0.35">
      <c r="A3562" s="1">
        <v>45019.472916666666</v>
      </c>
      <c r="B3562">
        <v>49.999000000000002</v>
      </c>
    </row>
    <row r="3563" spans="1:2" x14ac:dyDescent="0.35">
      <c r="A3563" s="1">
        <v>45019.473611111112</v>
      </c>
      <c r="B3563">
        <v>50.029000000000003</v>
      </c>
    </row>
    <row r="3564" spans="1:2" x14ac:dyDescent="0.35">
      <c r="A3564" s="1">
        <v>45019.474305555559</v>
      </c>
      <c r="B3564">
        <v>50.088000000000001</v>
      </c>
    </row>
    <row r="3565" spans="1:2" x14ac:dyDescent="0.35">
      <c r="A3565" s="1">
        <v>45019.474999999999</v>
      </c>
      <c r="B3565">
        <v>50.101999999999997</v>
      </c>
    </row>
    <row r="3566" spans="1:2" x14ac:dyDescent="0.35">
      <c r="A3566" s="1">
        <v>45019.475694444445</v>
      </c>
      <c r="B3566">
        <v>50.098999999999997</v>
      </c>
    </row>
    <row r="3567" spans="1:2" x14ac:dyDescent="0.35">
      <c r="A3567" s="1">
        <v>45019.476388888892</v>
      </c>
      <c r="B3567">
        <v>50.073</v>
      </c>
    </row>
    <row r="3568" spans="1:2" x14ac:dyDescent="0.35">
      <c r="A3568" s="1">
        <v>45019.477083333331</v>
      </c>
      <c r="B3568">
        <v>50.106999999999999</v>
      </c>
    </row>
    <row r="3569" spans="1:2" x14ac:dyDescent="0.35">
      <c r="A3569" s="1">
        <v>45019.477777777778</v>
      </c>
      <c r="B3569">
        <v>50.113999999999997</v>
      </c>
    </row>
    <row r="3570" spans="1:2" x14ac:dyDescent="0.35">
      <c r="A3570" s="1">
        <v>45019.478472222225</v>
      </c>
      <c r="B3570">
        <v>50.107999999999997</v>
      </c>
    </row>
    <row r="3571" spans="1:2" x14ac:dyDescent="0.35">
      <c r="A3571" s="1">
        <v>45019.479166666664</v>
      </c>
      <c r="B3571">
        <v>50.100999999999999</v>
      </c>
    </row>
    <row r="3572" spans="1:2" x14ac:dyDescent="0.35">
      <c r="A3572" s="1">
        <v>45019.479861111111</v>
      </c>
      <c r="B3572">
        <v>50.078000000000003</v>
      </c>
    </row>
    <row r="3573" spans="1:2" x14ac:dyDescent="0.35">
      <c r="A3573" s="1">
        <v>45019.480555555558</v>
      </c>
      <c r="B3573">
        <v>50.048999999999999</v>
      </c>
    </row>
    <row r="3574" spans="1:2" x14ac:dyDescent="0.35">
      <c r="A3574" s="1">
        <v>45019.481249999997</v>
      </c>
      <c r="B3574">
        <v>50.076000000000001</v>
      </c>
    </row>
    <row r="3575" spans="1:2" x14ac:dyDescent="0.35">
      <c r="A3575" s="1">
        <v>45019.481944444444</v>
      </c>
      <c r="B3575">
        <v>50.048999999999999</v>
      </c>
    </row>
    <row r="3576" spans="1:2" x14ac:dyDescent="0.35">
      <c r="A3576" s="1">
        <v>45019.482638888891</v>
      </c>
      <c r="B3576">
        <v>50.018999999999998</v>
      </c>
    </row>
    <row r="3577" spans="1:2" x14ac:dyDescent="0.35">
      <c r="A3577" s="1">
        <v>45019.48333333333</v>
      </c>
      <c r="B3577">
        <v>50.011000000000003</v>
      </c>
    </row>
    <row r="3578" spans="1:2" x14ac:dyDescent="0.35">
      <c r="A3578" s="1">
        <v>45019.484027777777</v>
      </c>
      <c r="B3578">
        <v>50.003999999999998</v>
      </c>
    </row>
    <row r="3579" spans="1:2" x14ac:dyDescent="0.35">
      <c r="A3579" s="1">
        <v>45019.484722222223</v>
      </c>
      <c r="B3579">
        <v>49.997</v>
      </c>
    </row>
    <row r="3580" spans="1:2" x14ac:dyDescent="0.35">
      <c r="A3580" s="1">
        <v>45019.48541666667</v>
      </c>
      <c r="B3580">
        <v>49.963000000000001</v>
      </c>
    </row>
    <row r="3581" spans="1:2" x14ac:dyDescent="0.35">
      <c r="A3581" s="1">
        <v>45019.486111111109</v>
      </c>
      <c r="B3581">
        <v>49.985999999999997</v>
      </c>
    </row>
    <row r="3582" spans="1:2" x14ac:dyDescent="0.35">
      <c r="A3582" s="1">
        <v>45019.486805555556</v>
      </c>
      <c r="B3582">
        <v>49.991999999999997</v>
      </c>
    </row>
    <row r="3583" spans="1:2" x14ac:dyDescent="0.35">
      <c r="A3583" s="1">
        <v>45019.487500000003</v>
      </c>
      <c r="B3583">
        <v>50.03</v>
      </c>
    </row>
    <row r="3584" spans="1:2" x14ac:dyDescent="0.35">
      <c r="A3584" s="1">
        <v>45019.488194444442</v>
      </c>
      <c r="B3584">
        <v>50.027999999999999</v>
      </c>
    </row>
    <row r="3585" spans="1:2" x14ac:dyDescent="0.35">
      <c r="A3585" s="1">
        <v>45019.488888888889</v>
      </c>
      <c r="B3585">
        <v>50.036999999999999</v>
      </c>
    </row>
    <row r="3586" spans="1:2" x14ac:dyDescent="0.35">
      <c r="A3586" s="1">
        <v>45019.489583333336</v>
      </c>
      <c r="B3586">
        <v>50.058</v>
      </c>
    </row>
    <row r="3587" spans="1:2" x14ac:dyDescent="0.35">
      <c r="A3587" s="1">
        <v>45019.490277777775</v>
      </c>
      <c r="B3587">
        <v>50.006999999999998</v>
      </c>
    </row>
    <row r="3588" spans="1:2" x14ac:dyDescent="0.35">
      <c r="A3588" s="1">
        <v>45019.490972222222</v>
      </c>
      <c r="B3588">
        <v>50.024999999999999</v>
      </c>
    </row>
    <row r="3589" spans="1:2" x14ac:dyDescent="0.35">
      <c r="A3589" s="1">
        <v>45019.491666666669</v>
      </c>
      <c r="B3589">
        <v>50.014000000000003</v>
      </c>
    </row>
    <row r="3590" spans="1:2" x14ac:dyDescent="0.35">
      <c r="A3590" s="1">
        <v>45019.492361111108</v>
      </c>
      <c r="B3590">
        <v>50.051000000000002</v>
      </c>
    </row>
    <row r="3591" spans="1:2" x14ac:dyDescent="0.35">
      <c r="A3591" s="1">
        <v>45019.493055555555</v>
      </c>
      <c r="B3591">
        <v>50.033000000000001</v>
      </c>
    </row>
    <row r="3592" spans="1:2" x14ac:dyDescent="0.35">
      <c r="A3592" s="1">
        <v>45019.493750000001</v>
      </c>
      <c r="B3592">
        <v>50.026000000000003</v>
      </c>
    </row>
    <row r="3593" spans="1:2" x14ac:dyDescent="0.35">
      <c r="A3593" s="1">
        <v>45019.494444444441</v>
      </c>
      <c r="B3593">
        <v>49.981000000000002</v>
      </c>
    </row>
    <row r="3594" spans="1:2" x14ac:dyDescent="0.35">
      <c r="A3594" s="1">
        <v>45019.495138888888</v>
      </c>
      <c r="B3594">
        <v>49.968000000000004</v>
      </c>
    </row>
    <row r="3595" spans="1:2" x14ac:dyDescent="0.35">
      <c r="A3595" s="1">
        <v>45019.495833333334</v>
      </c>
      <c r="B3595">
        <v>49.975999999999999</v>
      </c>
    </row>
    <row r="3596" spans="1:2" x14ac:dyDescent="0.35">
      <c r="A3596" s="1">
        <v>45019.496527777781</v>
      </c>
      <c r="B3596">
        <v>49.963000000000001</v>
      </c>
    </row>
    <row r="3597" spans="1:2" x14ac:dyDescent="0.35">
      <c r="A3597" s="1">
        <v>45019.49722222222</v>
      </c>
      <c r="B3597">
        <v>49.972000000000001</v>
      </c>
    </row>
    <row r="3598" spans="1:2" x14ac:dyDescent="0.35">
      <c r="A3598" s="1">
        <v>45019.497916666667</v>
      </c>
      <c r="B3598">
        <v>50.018000000000001</v>
      </c>
    </row>
    <row r="3599" spans="1:2" x14ac:dyDescent="0.35">
      <c r="A3599" s="1">
        <v>45019.498611111114</v>
      </c>
      <c r="B3599">
        <v>50.040999999999997</v>
      </c>
    </row>
    <row r="3600" spans="1:2" x14ac:dyDescent="0.35">
      <c r="A3600" s="1">
        <v>45019.499305555553</v>
      </c>
      <c r="B3600">
        <v>50.08</v>
      </c>
    </row>
    <row r="3601" spans="1:2" x14ac:dyDescent="0.35">
      <c r="A3601" s="1">
        <v>45019.5</v>
      </c>
      <c r="B3601">
        <v>50.134</v>
      </c>
    </row>
    <row r="3602" spans="1:2" x14ac:dyDescent="0.35">
      <c r="A3602" s="1">
        <v>45019.500694444447</v>
      </c>
      <c r="B3602">
        <v>50.140999999999998</v>
      </c>
    </row>
    <row r="3603" spans="1:2" x14ac:dyDescent="0.35">
      <c r="A3603" s="1">
        <v>45019.501388888886</v>
      </c>
      <c r="B3603">
        <v>50.113</v>
      </c>
    </row>
    <row r="3604" spans="1:2" x14ac:dyDescent="0.35">
      <c r="A3604" s="1">
        <v>45019.502083333333</v>
      </c>
      <c r="B3604">
        <v>50.069000000000003</v>
      </c>
    </row>
    <row r="3605" spans="1:2" x14ac:dyDescent="0.35">
      <c r="A3605" s="1">
        <v>45019.50277777778</v>
      </c>
      <c r="B3605">
        <v>50.05</v>
      </c>
    </row>
    <row r="3606" spans="1:2" x14ac:dyDescent="0.35">
      <c r="A3606" s="1">
        <v>45019.503472222219</v>
      </c>
      <c r="B3606">
        <v>50.070999999999998</v>
      </c>
    </row>
    <row r="3607" spans="1:2" x14ac:dyDescent="0.35">
      <c r="A3607" s="1">
        <v>45019.504166666666</v>
      </c>
      <c r="B3607">
        <v>50.061999999999998</v>
      </c>
    </row>
    <row r="3608" spans="1:2" x14ac:dyDescent="0.35">
      <c r="A3608" s="1">
        <v>45019.504861111112</v>
      </c>
      <c r="B3608">
        <v>50.082999999999998</v>
      </c>
    </row>
    <row r="3609" spans="1:2" x14ac:dyDescent="0.35">
      <c r="A3609" s="1">
        <v>45019.505555555559</v>
      </c>
      <c r="B3609">
        <v>50.076000000000001</v>
      </c>
    </row>
    <row r="3610" spans="1:2" x14ac:dyDescent="0.35">
      <c r="A3610" s="1">
        <v>45019.506249999999</v>
      </c>
      <c r="B3610">
        <v>50.082000000000001</v>
      </c>
    </row>
    <row r="3611" spans="1:2" x14ac:dyDescent="0.35">
      <c r="A3611" s="1">
        <v>45019.506944444445</v>
      </c>
      <c r="B3611">
        <v>50.042999999999999</v>
      </c>
    </row>
    <row r="3612" spans="1:2" x14ac:dyDescent="0.35">
      <c r="A3612" s="1">
        <v>45019.507638888892</v>
      </c>
      <c r="B3612">
        <v>50.042999999999999</v>
      </c>
    </row>
    <row r="3613" spans="1:2" x14ac:dyDescent="0.35">
      <c r="A3613" s="1">
        <v>45019.508333333331</v>
      </c>
      <c r="B3613">
        <v>50.094999999999999</v>
      </c>
    </row>
    <row r="3614" spans="1:2" x14ac:dyDescent="0.35">
      <c r="A3614" s="1">
        <v>45019.509027777778</v>
      </c>
      <c r="B3614">
        <v>50.094999999999999</v>
      </c>
    </row>
    <row r="3615" spans="1:2" x14ac:dyDescent="0.35">
      <c r="A3615" s="1">
        <v>45019.509722222225</v>
      </c>
      <c r="B3615">
        <v>50.085000000000001</v>
      </c>
    </row>
    <row r="3616" spans="1:2" x14ac:dyDescent="0.35">
      <c r="A3616" s="1">
        <v>45019.510416666664</v>
      </c>
      <c r="B3616">
        <v>50.082999999999998</v>
      </c>
    </row>
    <row r="3617" spans="1:2" x14ac:dyDescent="0.35">
      <c r="A3617" s="1">
        <v>45019.511111111111</v>
      </c>
      <c r="B3617">
        <v>50.036000000000001</v>
      </c>
    </row>
    <row r="3618" spans="1:2" x14ac:dyDescent="0.35">
      <c r="A3618" s="1">
        <v>45019.511805555558</v>
      </c>
      <c r="B3618">
        <v>50.037999999999997</v>
      </c>
    </row>
    <row r="3619" spans="1:2" x14ac:dyDescent="0.35">
      <c r="A3619" s="1">
        <v>45019.512499999997</v>
      </c>
      <c r="B3619">
        <v>50.017000000000003</v>
      </c>
    </row>
    <row r="3620" spans="1:2" x14ac:dyDescent="0.35">
      <c r="A3620" s="1">
        <v>45019.513194444444</v>
      </c>
      <c r="B3620">
        <v>50.021999999999998</v>
      </c>
    </row>
    <row r="3621" spans="1:2" x14ac:dyDescent="0.35">
      <c r="A3621" s="1">
        <v>45019.513888888891</v>
      </c>
      <c r="B3621">
        <v>50.046999999999997</v>
      </c>
    </row>
    <row r="3622" spans="1:2" x14ac:dyDescent="0.35">
      <c r="A3622" s="1">
        <v>45019.51458333333</v>
      </c>
      <c r="B3622">
        <v>50.021999999999998</v>
      </c>
    </row>
    <row r="3623" spans="1:2" x14ac:dyDescent="0.35">
      <c r="A3623" s="1">
        <v>45019.515277777777</v>
      </c>
      <c r="B3623">
        <v>50.029000000000003</v>
      </c>
    </row>
    <row r="3624" spans="1:2" x14ac:dyDescent="0.35">
      <c r="A3624" s="1">
        <v>45019.515972222223</v>
      </c>
      <c r="B3624">
        <v>50.076999999999998</v>
      </c>
    </row>
    <row r="3625" spans="1:2" x14ac:dyDescent="0.35">
      <c r="A3625" s="1">
        <v>45019.51666666667</v>
      </c>
      <c r="B3625">
        <v>50.094999999999999</v>
      </c>
    </row>
    <row r="3626" spans="1:2" x14ac:dyDescent="0.35">
      <c r="A3626" s="1">
        <v>45019.517361111109</v>
      </c>
      <c r="B3626">
        <v>50.081000000000003</v>
      </c>
    </row>
    <row r="3627" spans="1:2" x14ac:dyDescent="0.35">
      <c r="A3627" s="1">
        <v>45019.518055555556</v>
      </c>
      <c r="B3627">
        <v>50.093000000000004</v>
      </c>
    </row>
    <row r="3628" spans="1:2" x14ac:dyDescent="0.35">
      <c r="A3628" s="1">
        <v>45019.518750000003</v>
      </c>
      <c r="B3628">
        <v>50.107999999999997</v>
      </c>
    </row>
    <row r="3629" spans="1:2" x14ac:dyDescent="0.35">
      <c r="A3629" s="1">
        <v>45019.519444444442</v>
      </c>
      <c r="B3629">
        <v>50.094999999999999</v>
      </c>
    </row>
    <row r="3630" spans="1:2" x14ac:dyDescent="0.35">
      <c r="A3630" s="1">
        <v>45019.520138888889</v>
      </c>
      <c r="B3630">
        <v>50.052</v>
      </c>
    </row>
    <row r="3631" spans="1:2" x14ac:dyDescent="0.35">
      <c r="A3631" s="1">
        <v>45019.520833333336</v>
      </c>
      <c r="B3631">
        <v>50.06</v>
      </c>
    </row>
    <row r="3632" spans="1:2" x14ac:dyDescent="0.35">
      <c r="A3632" s="1">
        <v>45019.521527777775</v>
      </c>
      <c r="B3632">
        <v>50.036999999999999</v>
      </c>
    </row>
    <row r="3633" spans="1:2" x14ac:dyDescent="0.35">
      <c r="A3633" s="1">
        <v>45019.522222222222</v>
      </c>
      <c r="B3633">
        <v>49.993000000000002</v>
      </c>
    </row>
    <row r="3634" spans="1:2" x14ac:dyDescent="0.35">
      <c r="A3634" s="1">
        <v>45019.522916666669</v>
      </c>
      <c r="B3634">
        <v>50.002000000000002</v>
      </c>
    </row>
    <row r="3635" spans="1:2" x14ac:dyDescent="0.35">
      <c r="A3635" s="1">
        <v>45019.523611111108</v>
      </c>
      <c r="B3635">
        <v>49.942</v>
      </c>
    </row>
    <row r="3636" spans="1:2" x14ac:dyDescent="0.35">
      <c r="A3636" s="1">
        <v>45019.524305555555</v>
      </c>
      <c r="B3636">
        <v>49.911999999999999</v>
      </c>
    </row>
    <row r="3637" spans="1:2" x14ac:dyDescent="0.35">
      <c r="A3637" s="1">
        <v>45019.525000000001</v>
      </c>
      <c r="B3637">
        <v>49.932000000000002</v>
      </c>
    </row>
    <row r="3638" spans="1:2" x14ac:dyDescent="0.35">
      <c r="A3638" s="1">
        <v>45019.525694444441</v>
      </c>
      <c r="B3638">
        <v>49.975999999999999</v>
      </c>
    </row>
    <row r="3639" spans="1:2" x14ac:dyDescent="0.35">
      <c r="A3639" s="1">
        <v>45019.526388888888</v>
      </c>
      <c r="B3639">
        <v>50.017000000000003</v>
      </c>
    </row>
    <row r="3640" spans="1:2" x14ac:dyDescent="0.35">
      <c r="A3640" s="1">
        <v>45019.527083333334</v>
      </c>
      <c r="B3640">
        <v>49.991</v>
      </c>
    </row>
    <row r="3641" spans="1:2" x14ac:dyDescent="0.35">
      <c r="A3641" s="1">
        <v>45019.527777777781</v>
      </c>
      <c r="B3641">
        <v>50.023000000000003</v>
      </c>
    </row>
    <row r="3642" spans="1:2" x14ac:dyDescent="0.35">
      <c r="A3642" s="1">
        <v>45019.52847222222</v>
      </c>
      <c r="B3642">
        <v>50.005000000000003</v>
      </c>
    </row>
    <row r="3643" spans="1:2" x14ac:dyDescent="0.35">
      <c r="A3643" s="1">
        <v>45019.529166666667</v>
      </c>
      <c r="B3643">
        <v>50.064</v>
      </c>
    </row>
    <row r="3644" spans="1:2" x14ac:dyDescent="0.35">
      <c r="A3644" s="1">
        <v>45019.529861111114</v>
      </c>
      <c r="B3644">
        <v>50.061</v>
      </c>
    </row>
    <row r="3645" spans="1:2" x14ac:dyDescent="0.35">
      <c r="A3645" s="1">
        <v>45019.530555555553</v>
      </c>
      <c r="B3645">
        <v>50.046999999999997</v>
      </c>
    </row>
    <row r="3646" spans="1:2" x14ac:dyDescent="0.35">
      <c r="A3646" s="1">
        <v>45019.53125</v>
      </c>
      <c r="B3646">
        <v>50.073</v>
      </c>
    </row>
    <row r="3647" spans="1:2" x14ac:dyDescent="0.35">
      <c r="A3647" s="1">
        <v>45019.531944444447</v>
      </c>
      <c r="B3647">
        <v>50.107999999999997</v>
      </c>
    </row>
    <row r="3648" spans="1:2" x14ac:dyDescent="0.35">
      <c r="A3648" s="1">
        <v>45019.532638888886</v>
      </c>
      <c r="B3648">
        <v>50.133000000000003</v>
      </c>
    </row>
    <row r="3649" spans="1:2" x14ac:dyDescent="0.35">
      <c r="A3649" s="1">
        <v>45019.533333333333</v>
      </c>
      <c r="B3649">
        <v>50.143000000000001</v>
      </c>
    </row>
    <row r="3650" spans="1:2" x14ac:dyDescent="0.35">
      <c r="A3650" s="1">
        <v>45019.53402777778</v>
      </c>
      <c r="B3650">
        <v>50.13</v>
      </c>
    </row>
    <row r="3651" spans="1:2" x14ac:dyDescent="0.35">
      <c r="A3651" s="1">
        <v>45019.534722222219</v>
      </c>
      <c r="B3651">
        <v>50.128999999999998</v>
      </c>
    </row>
    <row r="3652" spans="1:2" x14ac:dyDescent="0.35">
      <c r="A3652" s="1">
        <v>45019.535416666666</v>
      </c>
      <c r="B3652">
        <v>50.109000000000002</v>
      </c>
    </row>
    <row r="3653" spans="1:2" x14ac:dyDescent="0.35">
      <c r="A3653" s="1">
        <v>45019.536111111112</v>
      </c>
      <c r="B3653">
        <v>50.1</v>
      </c>
    </row>
    <row r="3654" spans="1:2" x14ac:dyDescent="0.35">
      <c r="A3654" s="1">
        <v>45019.536805555559</v>
      </c>
      <c r="B3654">
        <v>50.125</v>
      </c>
    </row>
    <row r="3655" spans="1:2" x14ac:dyDescent="0.35">
      <c r="A3655" s="1">
        <v>45019.537499999999</v>
      </c>
      <c r="B3655">
        <v>50.146000000000001</v>
      </c>
    </row>
    <row r="3656" spans="1:2" x14ac:dyDescent="0.35">
      <c r="A3656" s="1">
        <v>45019.538194444445</v>
      </c>
      <c r="B3656">
        <v>50.158000000000001</v>
      </c>
    </row>
    <row r="3657" spans="1:2" x14ac:dyDescent="0.35">
      <c r="A3657" s="1">
        <v>45019.538888888892</v>
      </c>
      <c r="B3657">
        <v>50.174999999999997</v>
      </c>
    </row>
    <row r="3658" spans="1:2" x14ac:dyDescent="0.35">
      <c r="A3658" s="1">
        <v>45019.539583333331</v>
      </c>
      <c r="B3658">
        <v>50.145000000000003</v>
      </c>
    </row>
    <row r="3659" spans="1:2" x14ac:dyDescent="0.35">
      <c r="A3659" s="1">
        <v>45019.540277777778</v>
      </c>
      <c r="B3659">
        <v>50.122999999999998</v>
      </c>
    </row>
    <row r="3660" spans="1:2" x14ac:dyDescent="0.35">
      <c r="A3660" s="1">
        <v>45019.540972222225</v>
      </c>
      <c r="B3660">
        <v>50.082000000000001</v>
      </c>
    </row>
    <row r="3661" spans="1:2" x14ac:dyDescent="0.35">
      <c r="A3661" s="1">
        <v>45019.541666666664</v>
      </c>
      <c r="B3661">
        <v>50.061999999999998</v>
      </c>
    </row>
    <row r="3662" spans="1:2" x14ac:dyDescent="0.35">
      <c r="A3662" s="1">
        <v>45019.542361111111</v>
      </c>
      <c r="B3662">
        <v>50.042000000000002</v>
      </c>
    </row>
    <row r="3663" spans="1:2" x14ac:dyDescent="0.35">
      <c r="A3663" s="1">
        <v>45019.543055555558</v>
      </c>
      <c r="B3663">
        <v>50.026000000000003</v>
      </c>
    </row>
    <row r="3664" spans="1:2" x14ac:dyDescent="0.35">
      <c r="A3664" s="1">
        <v>45019.543749999997</v>
      </c>
      <c r="B3664">
        <v>50.067999999999998</v>
      </c>
    </row>
    <row r="3665" spans="1:2" x14ac:dyDescent="0.35">
      <c r="A3665" s="1">
        <v>45019.544444444444</v>
      </c>
      <c r="B3665">
        <v>50.082000000000001</v>
      </c>
    </row>
    <row r="3666" spans="1:2" x14ac:dyDescent="0.35">
      <c r="A3666" s="1">
        <v>45019.545138888891</v>
      </c>
      <c r="B3666">
        <v>50.103999999999999</v>
      </c>
    </row>
    <row r="3667" spans="1:2" x14ac:dyDescent="0.35">
      <c r="A3667" s="1">
        <v>45019.54583333333</v>
      </c>
      <c r="B3667">
        <v>50.125999999999998</v>
      </c>
    </row>
    <row r="3668" spans="1:2" x14ac:dyDescent="0.35">
      <c r="A3668" s="1">
        <v>45019.546527777777</v>
      </c>
      <c r="B3668">
        <v>50.155999999999999</v>
      </c>
    </row>
    <row r="3669" spans="1:2" x14ac:dyDescent="0.35">
      <c r="A3669" s="1">
        <v>45019.547222222223</v>
      </c>
      <c r="B3669">
        <v>50.13</v>
      </c>
    </row>
    <row r="3670" spans="1:2" x14ac:dyDescent="0.35">
      <c r="A3670" s="1">
        <v>45019.54791666667</v>
      </c>
      <c r="B3670">
        <v>50.119</v>
      </c>
    </row>
    <row r="3671" spans="1:2" x14ac:dyDescent="0.35">
      <c r="A3671" s="1">
        <v>45019.548611111109</v>
      </c>
      <c r="B3671">
        <v>50.085000000000001</v>
      </c>
    </row>
    <row r="3672" spans="1:2" x14ac:dyDescent="0.35">
      <c r="A3672" s="1">
        <v>45019.549305555556</v>
      </c>
      <c r="B3672">
        <v>50.046999999999997</v>
      </c>
    </row>
    <row r="3673" spans="1:2" x14ac:dyDescent="0.35">
      <c r="A3673" s="1">
        <v>45019.55</v>
      </c>
      <c r="B3673">
        <v>50.037999999999997</v>
      </c>
    </row>
    <row r="3674" spans="1:2" x14ac:dyDescent="0.35">
      <c r="A3674" s="1">
        <v>45019.550694444442</v>
      </c>
      <c r="B3674">
        <v>49.985999999999997</v>
      </c>
    </row>
    <row r="3675" spans="1:2" x14ac:dyDescent="0.35">
      <c r="A3675" s="1">
        <v>45019.551388888889</v>
      </c>
      <c r="B3675">
        <v>49.97</v>
      </c>
    </row>
    <row r="3676" spans="1:2" x14ac:dyDescent="0.35">
      <c r="A3676" s="1">
        <v>45019.552083333336</v>
      </c>
      <c r="B3676">
        <v>50.003</v>
      </c>
    </row>
    <row r="3677" spans="1:2" x14ac:dyDescent="0.35">
      <c r="A3677" s="1">
        <v>45019.552777777775</v>
      </c>
      <c r="B3677">
        <v>50.009</v>
      </c>
    </row>
    <row r="3678" spans="1:2" x14ac:dyDescent="0.35">
      <c r="A3678" s="1">
        <v>45019.553472222222</v>
      </c>
      <c r="B3678">
        <v>49.956000000000003</v>
      </c>
    </row>
    <row r="3679" spans="1:2" x14ac:dyDescent="0.35">
      <c r="A3679" s="1">
        <v>45019.554166666669</v>
      </c>
      <c r="B3679">
        <v>49.953000000000003</v>
      </c>
    </row>
    <row r="3680" spans="1:2" x14ac:dyDescent="0.35">
      <c r="A3680" s="1">
        <v>45019.554861111108</v>
      </c>
      <c r="B3680">
        <v>49.966000000000001</v>
      </c>
    </row>
    <row r="3681" spans="1:2" x14ac:dyDescent="0.35">
      <c r="A3681" s="1">
        <v>45019.555555555555</v>
      </c>
      <c r="B3681">
        <v>50.01</v>
      </c>
    </row>
    <row r="3682" spans="1:2" x14ac:dyDescent="0.35">
      <c r="A3682" s="1">
        <v>45019.556250000001</v>
      </c>
      <c r="B3682">
        <v>49.978999999999999</v>
      </c>
    </row>
    <row r="3683" spans="1:2" x14ac:dyDescent="0.35">
      <c r="A3683" s="1">
        <v>45019.556944444441</v>
      </c>
      <c r="B3683">
        <v>49.997</v>
      </c>
    </row>
    <row r="3684" spans="1:2" x14ac:dyDescent="0.35">
      <c r="A3684" s="1">
        <v>45019.557638888888</v>
      </c>
      <c r="B3684">
        <v>50.027999999999999</v>
      </c>
    </row>
    <row r="3685" spans="1:2" x14ac:dyDescent="0.35">
      <c r="A3685" s="1">
        <v>45019.558333333334</v>
      </c>
      <c r="B3685">
        <v>50.039000000000001</v>
      </c>
    </row>
    <row r="3686" spans="1:2" x14ac:dyDescent="0.35">
      <c r="A3686" s="1">
        <v>45019.559027777781</v>
      </c>
      <c r="B3686">
        <v>50.033000000000001</v>
      </c>
    </row>
    <row r="3687" spans="1:2" x14ac:dyDescent="0.35">
      <c r="A3687" s="1">
        <v>45019.55972222222</v>
      </c>
      <c r="B3687">
        <v>50.052</v>
      </c>
    </row>
    <row r="3688" spans="1:2" x14ac:dyDescent="0.35">
      <c r="A3688" s="1">
        <v>45019.560416666667</v>
      </c>
      <c r="B3688">
        <v>50.073</v>
      </c>
    </row>
    <row r="3689" spans="1:2" x14ac:dyDescent="0.35">
      <c r="A3689" s="1">
        <v>45019.561111111114</v>
      </c>
      <c r="B3689">
        <v>50.087000000000003</v>
      </c>
    </row>
    <row r="3690" spans="1:2" x14ac:dyDescent="0.35">
      <c r="A3690" s="1">
        <v>45019.561805555553</v>
      </c>
      <c r="B3690">
        <v>50.082000000000001</v>
      </c>
    </row>
    <row r="3691" spans="1:2" x14ac:dyDescent="0.35">
      <c r="A3691" s="1">
        <v>45019.5625</v>
      </c>
      <c r="B3691">
        <v>50.073</v>
      </c>
    </row>
    <row r="3692" spans="1:2" x14ac:dyDescent="0.35">
      <c r="A3692" s="1">
        <v>45019.563194444447</v>
      </c>
      <c r="B3692">
        <v>50.054000000000002</v>
      </c>
    </row>
    <row r="3693" spans="1:2" x14ac:dyDescent="0.35">
      <c r="A3693" s="1">
        <v>45019.563888888886</v>
      </c>
      <c r="B3693">
        <v>50.037999999999997</v>
      </c>
    </row>
    <row r="3694" spans="1:2" x14ac:dyDescent="0.35">
      <c r="A3694" s="1">
        <v>45019.564583333333</v>
      </c>
      <c r="B3694">
        <v>50.040999999999997</v>
      </c>
    </row>
    <row r="3695" spans="1:2" x14ac:dyDescent="0.35">
      <c r="A3695" s="1">
        <v>45019.56527777778</v>
      </c>
      <c r="B3695">
        <v>50.055999999999997</v>
      </c>
    </row>
    <row r="3696" spans="1:2" x14ac:dyDescent="0.35">
      <c r="A3696" s="1">
        <v>45019.565972222219</v>
      </c>
      <c r="B3696">
        <v>50.045999999999999</v>
      </c>
    </row>
    <row r="3697" spans="1:2" x14ac:dyDescent="0.35">
      <c r="A3697" s="1">
        <v>45019.566666666666</v>
      </c>
      <c r="B3697">
        <v>50.064</v>
      </c>
    </row>
    <row r="3698" spans="1:2" x14ac:dyDescent="0.35">
      <c r="A3698" s="1">
        <v>45019.567361111112</v>
      </c>
      <c r="B3698">
        <v>50.064</v>
      </c>
    </row>
    <row r="3699" spans="1:2" x14ac:dyDescent="0.35">
      <c r="A3699" s="1">
        <v>45019.568055555559</v>
      </c>
      <c r="B3699">
        <v>50.081000000000003</v>
      </c>
    </row>
    <row r="3700" spans="1:2" x14ac:dyDescent="0.35">
      <c r="A3700" s="1">
        <v>45019.568749999999</v>
      </c>
      <c r="B3700">
        <v>50.081000000000003</v>
      </c>
    </row>
    <row r="3701" spans="1:2" x14ac:dyDescent="0.35">
      <c r="A3701" s="1">
        <v>45019.569444444445</v>
      </c>
      <c r="B3701">
        <v>50.094999999999999</v>
      </c>
    </row>
    <row r="3702" spans="1:2" x14ac:dyDescent="0.35">
      <c r="A3702" s="1">
        <v>45019.570138888892</v>
      </c>
      <c r="B3702">
        <v>50.11</v>
      </c>
    </row>
    <row r="3703" spans="1:2" x14ac:dyDescent="0.35">
      <c r="A3703" s="1">
        <v>45019.570833333331</v>
      </c>
      <c r="B3703">
        <v>50.118000000000002</v>
      </c>
    </row>
    <row r="3704" spans="1:2" x14ac:dyDescent="0.35">
      <c r="A3704" s="1">
        <v>45019.571527777778</v>
      </c>
      <c r="B3704">
        <v>50.098999999999997</v>
      </c>
    </row>
    <row r="3705" spans="1:2" x14ac:dyDescent="0.35">
      <c r="A3705" s="1">
        <v>45019.572222222225</v>
      </c>
      <c r="B3705">
        <v>50.08</v>
      </c>
    </row>
    <row r="3706" spans="1:2" x14ac:dyDescent="0.35">
      <c r="A3706" s="1">
        <v>45019.572916666664</v>
      </c>
      <c r="B3706">
        <v>50.042999999999999</v>
      </c>
    </row>
    <row r="3707" spans="1:2" x14ac:dyDescent="0.35">
      <c r="A3707" s="1">
        <v>45019.573611111111</v>
      </c>
      <c r="B3707">
        <v>50.05</v>
      </c>
    </row>
    <row r="3708" spans="1:2" x14ac:dyDescent="0.35">
      <c r="A3708" s="1">
        <v>45019.574305555558</v>
      </c>
      <c r="B3708">
        <v>50.036999999999999</v>
      </c>
    </row>
    <row r="3709" spans="1:2" x14ac:dyDescent="0.35">
      <c r="A3709" s="1">
        <v>45019.574999999997</v>
      </c>
      <c r="B3709">
        <v>49.984999999999999</v>
      </c>
    </row>
    <row r="3710" spans="1:2" x14ac:dyDescent="0.35">
      <c r="A3710" s="1">
        <v>45019.575694444444</v>
      </c>
      <c r="B3710">
        <v>50.012</v>
      </c>
    </row>
    <row r="3711" spans="1:2" x14ac:dyDescent="0.35">
      <c r="A3711" s="1">
        <v>45019.576388888891</v>
      </c>
      <c r="B3711">
        <v>49.966999999999999</v>
      </c>
    </row>
    <row r="3712" spans="1:2" x14ac:dyDescent="0.35">
      <c r="A3712" s="1">
        <v>45019.57708333333</v>
      </c>
      <c r="B3712">
        <v>50.006</v>
      </c>
    </row>
    <row r="3713" spans="1:2" x14ac:dyDescent="0.35">
      <c r="A3713" s="1">
        <v>45019.577777777777</v>
      </c>
      <c r="B3713">
        <v>49.966999999999999</v>
      </c>
    </row>
    <row r="3714" spans="1:2" x14ac:dyDescent="0.35">
      <c r="A3714" s="1">
        <v>45019.578472222223</v>
      </c>
      <c r="B3714">
        <v>49.959000000000003</v>
      </c>
    </row>
    <row r="3715" spans="1:2" x14ac:dyDescent="0.35">
      <c r="A3715" s="1">
        <v>45019.57916666667</v>
      </c>
      <c r="B3715">
        <v>49.966000000000001</v>
      </c>
    </row>
    <row r="3716" spans="1:2" x14ac:dyDescent="0.35">
      <c r="A3716" s="1">
        <v>45019.579861111109</v>
      </c>
      <c r="B3716">
        <v>49.978999999999999</v>
      </c>
    </row>
    <row r="3717" spans="1:2" x14ac:dyDescent="0.35">
      <c r="A3717" s="1">
        <v>45019.580555555556</v>
      </c>
      <c r="B3717">
        <v>49.965000000000003</v>
      </c>
    </row>
    <row r="3718" spans="1:2" x14ac:dyDescent="0.35">
      <c r="A3718" s="1">
        <v>45019.581250000003</v>
      </c>
      <c r="B3718">
        <v>49.947000000000003</v>
      </c>
    </row>
    <row r="3719" spans="1:2" x14ac:dyDescent="0.35">
      <c r="A3719" s="1">
        <v>45019.581944444442</v>
      </c>
      <c r="B3719">
        <v>49.954000000000001</v>
      </c>
    </row>
    <row r="3720" spans="1:2" x14ac:dyDescent="0.35">
      <c r="A3720" s="1">
        <v>45019.582638888889</v>
      </c>
      <c r="B3720">
        <v>49.921999999999997</v>
      </c>
    </row>
    <row r="3721" spans="1:2" x14ac:dyDescent="0.35">
      <c r="A3721" s="1">
        <v>45019.583333333336</v>
      </c>
      <c r="B3721">
        <v>49.911999999999999</v>
      </c>
    </row>
    <row r="3722" spans="1:2" x14ac:dyDescent="0.35">
      <c r="A3722" s="1">
        <v>45019.584027777775</v>
      </c>
      <c r="B3722">
        <v>49.898000000000003</v>
      </c>
    </row>
    <row r="3723" spans="1:2" x14ac:dyDescent="0.35">
      <c r="A3723" s="1">
        <v>45019.584722222222</v>
      </c>
      <c r="B3723">
        <v>49.911999999999999</v>
      </c>
    </row>
    <row r="3724" spans="1:2" x14ac:dyDescent="0.35">
      <c r="A3724" s="1">
        <v>45019.585416666669</v>
      </c>
      <c r="B3724">
        <v>49.927999999999997</v>
      </c>
    </row>
    <row r="3725" spans="1:2" x14ac:dyDescent="0.35">
      <c r="A3725" s="1">
        <v>45019.586111111108</v>
      </c>
      <c r="B3725">
        <v>49.997999999999998</v>
      </c>
    </row>
    <row r="3726" spans="1:2" x14ac:dyDescent="0.35">
      <c r="A3726" s="1">
        <v>45019.586805555555</v>
      </c>
      <c r="B3726">
        <v>50.057000000000002</v>
      </c>
    </row>
    <row r="3727" spans="1:2" x14ac:dyDescent="0.35">
      <c r="A3727" s="1">
        <v>45019.587500000001</v>
      </c>
      <c r="B3727">
        <v>50.104999999999997</v>
      </c>
    </row>
    <row r="3728" spans="1:2" x14ac:dyDescent="0.35">
      <c r="A3728" s="1">
        <v>45019.588194444441</v>
      </c>
      <c r="B3728">
        <v>50.137</v>
      </c>
    </row>
    <row r="3729" spans="1:2" x14ac:dyDescent="0.35">
      <c r="A3729" s="1">
        <v>45019.588888888888</v>
      </c>
      <c r="B3729">
        <v>50.05</v>
      </c>
    </row>
    <row r="3730" spans="1:2" x14ac:dyDescent="0.35">
      <c r="A3730" s="1">
        <v>45019.589583333334</v>
      </c>
      <c r="B3730">
        <v>50.027000000000001</v>
      </c>
    </row>
    <row r="3731" spans="1:2" x14ac:dyDescent="0.35">
      <c r="A3731" s="1">
        <v>45019.590277777781</v>
      </c>
      <c r="B3731">
        <v>50.014000000000003</v>
      </c>
    </row>
    <row r="3732" spans="1:2" x14ac:dyDescent="0.35">
      <c r="A3732" s="1">
        <v>45019.59097222222</v>
      </c>
      <c r="B3732">
        <v>50.021999999999998</v>
      </c>
    </row>
    <row r="3733" spans="1:2" x14ac:dyDescent="0.35">
      <c r="A3733" s="1">
        <v>45019.591666666667</v>
      </c>
      <c r="B3733">
        <v>49.981999999999999</v>
      </c>
    </row>
    <row r="3734" spans="1:2" x14ac:dyDescent="0.35">
      <c r="A3734" s="1">
        <v>45019.592361111114</v>
      </c>
      <c r="B3734">
        <v>49.981000000000002</v>
      </c>
    </row>
    <row r="3735" spans="1:2" x14ac:dyDescent="0.35">
      <c r="A3735" s="1">
        <v>45019.593055555553</v>
      </c>
      <c r="B3735">
        <v>50.011000000000003</v>
      </c>
    </row>
    <row r="3736" spans="1:2" x14ac:dyDescent="0.35">
      <c r="A3736" s="1">
        <v>45019.59375</v>
      </c>
      <c r="B3736">
        <v>50.018000000000001</v>
      </c>
    </row>
    <row r="3737" spans="1:2" x14ac:dyDescent="0.35">
      <c r="A3737" s="1">
        <v>45019.594444444447</v>
      </c>
      <c r="B3737">
        <v>49.984999999999999</v>
      </c>
    </row>
    <row r="3738" spans="1:2" x14ac:dyDescent="0.35">
      <c r="A3738" s="1">
        <v>45019.595138888886</v>
      </c>
      <c r="B3738">
        <v>49.965000000000003</v>
      </c>
    </row>
    <row r="3739" spans="1:2" x14ac:dyDescent="0.35">
      <c r="A3739" s="1">
        <v>45019.595833333333</v>
      </c>
      <c r="B3739">
        <v>49.963000000000001</v>
      </c>
    </row>
    <row r="3740" spans="1:2" x14ac:dyDescent="0.35">
      <c r="A3740" s="1">
        <v>45019.59652777778</v>
      </c>
      <c r="B3740">
        <v>49.982999999999997</v>
      </c>
    </row>
    <row r="3741" spans="1:2" x14ac:dyDescent="0.35">
      <c r="A3741" s="1">
        <v>45019.597222222219</v>
      </c>
      <c r="B3741">
        <v>49.953000000000003</v>
      </c>
    </row>
    <row r="3742" spans="1:2" x14ac:dyDescent="0.35">
      <c r="A3742" s="1">
        <v>45019.597916666666</v>
      </c>
      <c r="B3742">
        <v>49.951999999999998</v>
      </c>
    </row>
    <row r="3743" spans="1:2" x14ac:dyDescent="0.35">
      <c r="A3743" s="1">
        <v>45019.598611111112</v>
      </c>
      <c r="B3743">
        <v>49.966000000000001</v>
      </c>
    </row>
    <row r="3744" spans="1:2" x14ac:dyDescent="0.35">
      <c r="A3744" s="1">
        <v>45019.599305555559</v>
      </c>
      <c r="B3744">
        <v>49.963999999999999</v>
      </c>
    </row>
    <row r="3745" spans="1:2" x14ac:dyDescent="0.35">
      <c r="A3745" s="1">
        <v>45019.6</v>
      </c>
      <c r="B3745">
        <v>49.972999999999999</v>
      </c>
    </row>
    <row r="3746" spans="1:2" x14ac:dyDescent="0.35">
      <c r="A3746" s="1">
        <v>45019.600694444445</v>
      </c>
      <c r="B3746">
        <v>50.003</v>
      </c>
    </row>
    <row r="3747" spans="1:2" x14ac:dyDescent="0.35">
      <c r="A3747" s="1">
        <v>45019.601388888892</v>
      </c>
      <c r="B3747">
        <v>50.003999999999998</v>
      </c>
    </row>
    <row r="3748" spans="1:2" x14ac:dyDescent="0.35">
      <c r="A3748" s="1">
        <v>45019.602083333331</v>
      </c>
      <c r="B3748">
        <v>49.978999999999999</v>
      </c>
    </row>
    <row r="3749" spans="1:2" x14ac:dyDescent="0.35">
      <c r="A3749" s="1">
        <v>45019.602777777778</v>
      </c>
      <c r="B3749">
        <v>49.978999999999999</v>
      </c>
    </row>
    <row r="3750" spans="1:2" x14ac:dyDescent="0.35">
      <c r="A3750" s="1">
        <v>45019.603472222225</v>
      </c>
      <c r="B3750">
        <v>49.978000000000002</v>
      </c>
    </row>
    <row r="3751" spans="1:2" x14ac:dyDescent="0.35">
      <c r="A3751" s="1">
        <v>45019.604166666664</v>
      </c>
      <c r="B3751">
        <v>49.987000000000002</v>
      </c>
    </row>
    <row r="3752" spans="1:2" x14ac:dyDescent="0.35">
      <c r="A3752" s="1">
        <v>45019.604861111111</v>
      </c>
      <c r="B3752">
        <v>49.972999999999999</v>
      </c>
    </row>
    <row r="3753" spans="1:2" x14ac:dyDescent="0.35">
      <c r="A3753" s="1">
        <v>45019.605555555558</v>
      </c>
      <c r="B3753">
        <v>49.975999999999999</v>
      </c>
    </row>
    <row r="3754" spans="1:2" x14ac:dyDescent="0.35">
      <c r="A3754" s="1">
        <v>45019.606249999997</v>
      </c>
      <c r="B3754">
        <v>50.015000000000001</v>
      </c>
    </row>
    <row r="3755" spans="1:2" x14ac:dyDescent="0.35">
      <c r="A3755" s="1">
        <v>45019.606944444444</v>
      </c>
      <c r="B3755">
        <v>49.996000000000002</v>
      </c>
    </row>
    <row r="3756" spans="1:2" x14ac:dyDescent="0.35">
      <c r="A3756" s="1">
        <v>45019.607638888891</v>
      </c>
      <c r="B3756">
        <v>50.012</v>
      </c>
    </row>
    <row r="3757" spans="1:2" x14ac:dyDescent="0.35">
      <c r="A3757" s="1">
        <v>45019.60833333333</v>
      </c>
      <c r="B3757">
        <v>49.997</v>
      </c>
    </row>
    <row r="3758" spans="1:2" x14ac:dyDescent="0.35">
      <c r="A3758" s="1">
        <v>45019.609027777777</v>
      </c>
      <c r="B3758">
        <v>50.036000000000001</v>
      </c>
    </row>
    <row r="3759" spans="1:2" x14ac:dyDescent="0.35">
      <c r="A3759" s="1">
        <v>45019.609722222223</v>
      </c>
      <c r="B3759">
        <v>50.023000000000003</v>
      </c>
    </row>
    <row r="3760" spans="1:2" x14ac:dyDescent="0.35">
      <c r="A3760" s="1">
        <v>45019.61041666667</v>
      </c>
      <c r="B3760">
        <v>50.029000000000003</v>
      </c>
    </row>
    <row r="3761" spans="1:2" x14ac:dyDescent="0.35">
      <c r="A3761" s="1">
        <v>45019.611111111109</v>
      </c>
      <c r="B3761">
        <v>50.029000000000003</v>
      </c>
    </row>
    <row r="3762" spans="1:2" x14ac:dyDescent="0.35">
      <c r="A3762" s="1">
        <v>45019.611805555556</v>
      </c>
      <c r="B3762">
        <v>50.043999999999997</v>
      </c>
    </row>
    <row r="3763" spans="1:2" x14ac:dyDescent="0.35">
      <c r="A3763" s="1">
        <v>45019.612500000003</v>
      </c>
      <c r="B3763">
        <v>50.048999999999999</v>
      </c>
    </row>
    <row r="3764" spans="1:2" x14ac:dyDescent="0.35">
      <c r="A3764" s="1">
        <v>45019.613194444442</v>
      </c>
      <c r="B3764">
        <v>50.029000000000003</v>
      </c>
    </row>
    <row r="3765" spans="1:2" x14ac:dyDescent="0.35">
      <c r="A3765" s="1">
        <v>45019.613888888889</v>
      </c>
      <c r="B3765">
        <v>50.030999999999999</v>
      </c>
    </row>
    <row r="3766" spans="1:2" x14ac:dyDescent="0.35">
      <c r="A3766" s="1">
        <v>45019.614583333336</v>
      </c>
      <c r="B3766">
        <v>49.963999999999999</v>
      </c>
    </row>
    <row r="3767" spans="1:2" x14ac:dyDescent="0.35">
      <c r="A3767" s="1">
        <v>45019.615277777775</v>
      </c>
      <c r="B3767">
        <v>49.954999999999998</v>
      </c>
    </row>
    <row r="3768" spans="1:2" x14ac:dyDescent="0.35">
      <c r="A3768" s="1">
        <v>45019.615972222222</v>
      </c>
      <c r="B3768">
        <v>49.96</v>
      </c>
    </row>
    <row r="3769" spans="1:2" x14ac:dyDescent="0.35">
      <c r="A3769" s="1">
        <v>45019.616666666669</v>
      </c>
      <c r="B3769">
        <v>49.936999999999998</v>
      </c>
    </row>
    <row r="3770" spans="1:2" x14ac:dyDescent="0.35">
      <c r="A3770" s="1">
        <v>45019.617361111108</v>
      </c>
      <c r="B3770">
        <v>49.94</v>
      </c>
    </row>
    <row r="3771" spans="1:2" x14ac:dyDescent="0.35">
      <c r="A3771" s="1">
        <v>45019.618055555555</v>
      </c>
      <c r="B3771">
        <v>49.939</v>
      </c>
    </row>
    <row r="3772" spans="1:2" x14ac:dyDescent="0.35">
      <c r="A3772" s="1">
        <v>45019.618750000001</v>
      </c>
      <c r="B3772">
        <v>49.920999999999999</v>
      </c>
    </row>
    <row r="3773" spans="1:2" x14ac:dyDescent="0.35">
      <c r="A3773" s="1">
        <v>45019.619444444441</v>
      </c>
      <c r="B3773">
        <v>49.930999999999997</v>
      </c>
    </row>
    <row r="3774" spans="1:2" x14ac:dyDescent="0.35">
      <c r="A3774" s="1">
        <v>45019.620138888888</v>
      </c>
      <c r="B3774">
        <v>49.930999999999997</v>
      </c>
    </row>
    <row r="3775" spans="1:2" x14ac:dyDescent="0.35">
      <c r="A3775" s="1">
        <v>45019.620833333334</v>
      </c>
      <c r="B3775">
        <v>49.915999999999997</v>
      </c>
    </row>
    <row r="3776" spans="1:2" x14ac:dyDescent="0.35">
      <c r="A3776" s="1">
        <v>45019.621527777781</v>
      </c>
      <c r="B3776">
        <v>49.933</v>
      </c>
    </row>
    <row r="3777" spans="1:2" x14ac:dyDescent="0.35">
      <c r="A3777" s="1">
        <v>45019.62222222222</v>
      </c>
      <c r="B3777">
        <v>49.942999999999998</v>
      </c>
    </row>
    <row r="3778" spans="1:2" x14ac:dyDescent="0.35">
      <c r="A3778" s="1">
        <v>45019.622916666667</v>
      </c>
      <c r="B3778">
        <v>49.911999999999999</v>
      </c>
    </row>
    <row r="3779" spans="1:2" x14ac:dyDescent="0.35">
      <c r="A3779" s="1">
        <v>45019.623611111114</v>
      </c>
      <c r="B3779">
        <v>49.87</v>
      </c>
    </row>
    <row r="3780" spans="1:2" x14ac:dyDescent="0.35">
      <c r="A3780" s="1">
        <v>45019.624305555553</v>
      </c>
      <c r="B3780">
        <v>49.960999999999999</v>
      </c>
    </row>
    <row r="3781" spans="1:2" x14ac:dyDescent="0.35">
      <c r="A3781" s="1">
        <v>45019.625</v>
      </c>
      <c r="B3781">
        <v>50.017000000000003</v>
      </c>
    </row>
    <row r="3782" spans="1:2" x14ac:dyDescent="0.35">
      <c r="A3782" s="1">
        <v>45019.625694444447</v>
      </c>
      <c r="B3782">
        <v>50.005000000000003</v>
      </c>
    </row>
    <row r="3783" spans="1:2" x14ac:dyDescent="0.35">
      <c r="A3783" s="1">
        <v>45019.626388888886</v>
      </c>
      <c r="B3783">
        <v>50.008000000000003</v>
      </c>
    </row>
    <row r="3784" spans="1:2" x14ac:dyDescent="0.35">
      <c r="A3784" s="1">
        <v>45019.627083333333</v>
      </c>
      <c r="B3784">
        <v>49.96</v>
      </c>
    </row>
    <row r="3785" spans="1:2" x14ac:dyDescent="0.35">
      <c r="A3785" s="1">
        <v>45019.62777777778</v>
      </c>
      <c r="B3785">
        <v>49.972000000000001</v>
      </c>
    </row>
    <row r="3786" spans="1:2" x14ac:dyDescent="0.35">
      <c r="A3786" s="1">
        <v>45019.628472222219</v>
      </c>
      <c r="B3786">
        <v>49.978000000000002</v>
      </c>
    </row>
    <row r="3787" spans="1:2" x14ac:dyDescent="0.35">
      <c r="A3787" s="1">
        <v>45019.629166666666</v>
      </c>
      <c r="B3787">
        <v>49.966999999999999</v>
      </c>
    </row>
    <row r="3788" spans="1:2" x14ac:dyDescent="0.35">
      <c r="A3788" s="1">
        <v>45019.629861111112</v>
      </c>
      <c r="B3788">
        <v>49.96</v>
      </c>
    </row>
    <row r="3789" spans="1:2" x14ac:dyDescent="0.35">
      <c r="A3789" s="1">
        <v>45019.630555555559</v>
      </c>
      <c r="B3789">
        <v>49.966000000000001</v>
      </c>
    </row>
    <row r="3790" spans="1:2" x14ac:dyDescent="0.35">
      <c r="A3790" s="1">
        <v>45019.631249999999</v>
      </c>
      <c r="B3790">
        <v>50</v>
      </c>
    </row>
    <row r="3791" spans="1:2" x14ac:dyDescent="0.35">
      <c r="A3791" s="1">
        <v>45019.631944444445</v>
      </c>
      <c r="B3791">
        <v>49.960999999999999</v>
      </c>
    </row>
    <row r="3792" spans="1:2" x14ac:dyDescent="0.35">
      <c r="A3792" s="1">
        <v>45019.632638888892</v>
      </c>
      <c r="B3792">
        <v>49.924999999999997</v>
      </c>
    </row>
    <row r="3793" spans="1:2" x14ac:dyDescent="0.35">
      <c r="A3793" s="1">
        <v>45019.633333333331</v>
      </c>
      <c r="B3793">
        <v>49.927</v>
      </c>
    </row>
    <row r="3794" spans="1:2" x14ac:dyDescent="0.35">
      <c r="A3794" s="1">
        <v>45019.634027777778</v>
      </c>
      <c r="B3794">
        <v>49.898000000000003</v>
      </c>
    </row>
    <row r="3795" spans="1:2" x14ac:dyDescent="0.35">
      <c r="A3795" s="1">
        <v>45019.634722222225</v>
      </c>
      <c r="B3795">
        <v>49.89</v>
      </c>
    </row>
    <row r="3796" spans="1:2" x14ac:dyDescent="0.35">
      <c r="A3796" s="1">
        <v>45019.635416666664</v>
      </c>
      <c r="B3796">
        <v>49.878</v>
      </c>
    </row>
    <row r="3797" spans="1:2" x14ac:dyDescent="0.35">
      <c r="A3797" s="1">
        <v>45019.636111111111</v>
      </c>
      <c r="B3797">
        <v>49.890999999999998</v>
      </c>
    </row>
    <row r="3798" spans="1:2" x14ac:dyDescent="0.35">
      <c r="A3798" s="1">
        <v>45019.636805555558</v>
      </c>
      <c r="B3798">
        <v>49.865000000000002</v>
      </c>
    </row>
    <row r="3799" spans="1:2" x14ac:dyDescent="0.35">
      <c r="A3799" s="1">
        <v>45019.637499999997</v>
      </c>
      <c r="B3799">
        <v>49.901000000000003</v>
      </c>
    </row>
    <row r="3800" spans="1:2" x14ac:dyDescent="0.35">
      <c r="A3800" s="1">
        <v>45019.638194444444</v>
      </c>
      <c r="B3800">
        <v>49.917000000000002</v>
      </c>
    </row>
    <row r="3801" spans="1:2" x14ac:dyDescent="0.35">
      <c r="A3801" s="1">
        <v>45019.638888888891</v>
      </c>
      <c r="B3801">
        <v>49.975999999999999</v>
      </c>
    </row>
    <row r="3802" spans="1:2" x14ac:dyDescent="0.35">
      <c r="A3802" s="1">
        <v>45019.63958333333</v>
      </c>
      <c r="B3802">
        <v>49.956000000000003</v>
      </c>
    </row>
    <row r="3803" spans="1:2" x14ac:dyDescent="0.35">
      <c r="A3803" s="1">
        <v>45019.640277777777</v>
      </c>
      <c r="B3803">
        <v>50.008000000000003</v>
      </c>
    </row>
    <row r="3804" spans="1:2" x14ac:dyDescent="0.35">
      <c r="A3804" s="1">
        <v>45019.640972222223</v>
      </c>
      <c r="B3804">
        <v>49.984000000000002</v>
      </c>
    </row>
    <row r="3805" spans="1:2" x14ac:dyDescent="0.35">
      <c r="A3805" s="1">
        <v>45019.64166666667</v>
      </c>
      <c r="B3805">
        <v>49.987000000000002</v>
      </c>
    </row>
    <row r="3806" spans="1:2" x14ac:dyDescent="0.35">
      <c r="A3806" s="1">
        <v>45019.642361111109</v>
      </c>
      <c r="B3806">
        <v>50.024999999999999</v>
      </c>
    </row>
    <row r="3807" spans="1:2" x14ac:dyDescent="0.35">
      <c r="A3807" s="1">
        <v>45019.643055555556</v>
      </c>
      <c r="B3807">
        <v>49.969000000000001</v>
      </c>
    </row>
    <row r="3808" spans="1:2" x14ac:dyDescent="0.35">
      <c r="A3808" s="1">
        <v>45019.643750000003</v>
      </c>
      <c r="B3808">
        <v>49.996000000000002</v>
      </c>
    </row>
    <row r="3809" spans="1:2" x14ac:dyDescent="0.35">
      <c r="A3809" s="1">
        <v>45019.644444444442</v>
      </c>
      <c r="B3809">
        <v>49.963999999999999</v>
      </c>
    </row>
    <row r="3810" spans="1:2" x14ac:dyDescent="0.35">
      <c r="A3810" s="1">
        <v>45019.645138888889</v>
      </c>
      <c r="B3810">
        <v>49.94</v>
      </c>
    </row>
    <row r="3811" spans="1:2" x14ac:dyDescent="0.35">
      <c r="A3811" s="1">
        <v>45019.645833333336</v>
      </c>
      <c r="B3811">
        <v>49.927</v>
      </c>
    </row>
    <row r="3812" spans="1:2" x14ac:dyDescent="0.35">
      <c r="A3812" s="1">
        <v>45019.646527777775</v>
      </c>
      <c r="B3812">
        <v>49.939</v>
      </c>
    </row>
    <row r="3813" spans="1:2" x14ac:dyDescent="0.35">
      <c r="A3813" s="1">
        <v>45019.647222222222</v>
      </c>
      <c r="B3813">
        <v>49.975000000000001</v>
      </c>
    </row>
    <row r="3814" spans="1:2" x14ac:dyDescent="0.35">
      <c r="A3814" s="1">
        <v>45019.647916666669</v>
      </c>
      <c r="B3814">
        <v>50.01</v>
      </c>
    </row>
    <row r="3815" spans="1:2" x14ac:dyDescent="0.35">
      <c r="A3815" s="1">
        <v>45019.648611111108</v>
      </c>
      <c r="B3815">
        <v>50.029000000000003</v>
      </c>
    </row>
    <row r="3816" spans="1:2" x14ac:dyDescent="0.35">
      <c r="A3816" s="1">
        <v>45019.649305555555</v>
      </c>
      <c r="B3816">
        <v>50.045000000000002</v>
      </c>
    </row>
    <row r="3817" spans="1:2" x14ac:dyDescent="0.35">
      <c r="A3817" s="1">
        <v>45019.65</v>
      </c>
      <c r="B3817">
        <v>50.043999999999997</v>
      </c>
    </row>
    <row r="3818" spans="1:2" x14ac:dyDescent="0.35">
      <c r="A3818" s="1">
        <v>45019.650694444441</v>
      </c>
      <c r="B3818">
        <v>50.033999999999999</v>
      </c>
    </row>
    <row r="3819" spans="1:2" x14ac:dyDescent="0.35">
      <c r="A3819" s="1">
        <v>45019.651388888888</v>
      </c>
      <c r="B3819">
        <v>50.006999999999998</v>
      </c>
    </row>
    <row r="3820" spans="1:2" x14ac:dyDescent="0.35">
      <c r="A3820" s="1">
        <v>45019.652083333334</v>
      </c>
      <c r="B3820">
        <v>49.976999999999997</v>
      </c>
    </row>
    <row r="3821" spans="1:2" x14ac:dyDescent="0.35">
      <c r="A3821" s="1">
        <v>45019.652777777781</v>
      </c>
      <c r="B3821">
        <v>49.948999999999998</v>
      </c>
    </row>
    <row r="3822" spans="1:2" x14ac:dyDescent="0.35">
      <c r="A3822" s="1">
        <v>45019.65347222222</v>
      </c>
      <c r="B3822">
        <v>49.972000000000001</v>
      </c>
    </row>
    <row r="3823" spans="1:2" x14ac:dyDescent="0.35">
      <c r="A3823" s="1">
        <v>45019.654166666667</v>
      </c>
      <c r="B3823">
        <v>50.039000000000001</v>
      </c>
    </row>
    <row r="3824" spans="1:2" x14ac:dyDescent="0.35">
      <c r="A3824" s="1">
        <v>45019.654861111114</v>
      </c>
      <c r="B3824">
        <v>50.036999999999999</v>
      </c>
    </row>
    <row r="3825" spans="1:2" x14ac:dyDescent="0.35">
      <c r="A3825" s="1">
        <v>45019.655555555553</v>
      </c>
      <c r="B3825">
        <v>50.027000000000001</v>
      </c>
    </row>
    <row r="3826" spans="1:2" x14ac:dyDescent="0.35">
      <c r="A3826" s="1">
        <v>45019.65625</v>
      </c>
      <c r="B3826">
        <v>50.040999999999997</v>
      </c>
    </row>
    <row r="3827" spans="1:2" x14ac:dyDescent="0.35">
      <c r="A3827" s="1">
        <v>45019.656944444447</v>
      </c>
      <c r="B3827">
        <v>50.036000000000001</v>
      </c>
    </row>
    <row r="3828" spans="1:2" x14ac:dyDescent="0.35">
      <c r="A3828" s="1">
        <v>45019.657638888886</v>
      </c>
      <c r="B3828">
        <v>50.012</v>
      </c>
    </row>
    <row r="3829" spans="1:2" x14ac:dyDescent="0.35">
      <c r="A3829" s="1">
        <v>45019.658333333333</v>
      </c>
      <c r="B3829">
        <v>49.997999999999998</v>
      </c>
    </row>
    <row r="3830" spans="1:2" x14ac:dyDescent="0.35">
      <c r="A3830" s="1">
        <v>45019.65902777778</v>
      </c>
      <c r="B3830">
        <v>50.029000000000003</v>
      </c>
    </row>
    <row r="3831" spans="1:2" x14ac:dyDescent="0.35">
      <c r="A3831" s="1">
        <v>45019.659722222219</v>
      </c>
      <c r="B3831">
        <v>50.045999999999999</v>
      </c>
    </row>
    <row r="3832" spans="1:2" x14ac:dyDescent="0.35">
      <c r="A3832" s="1">
        <v>45019.660416666666</v>
      </c>
      <c r="B3832">
        <v>50.052999999999997</v>
      </c>
    </row>
    <row r="3833" spans="1:2" x14ac:dyDescent="0.35">
      <c r="A3833" s="1">
        <v>45019.661111111112</v>
      </c>
      <c r="B3833">
        <v>50.072000000000003</v>
      </c>
    </row>
    <row r="3834" spans="1:2" x14ac:dyDescent="0.35">
      <c r="A3834" s="1">
        <v>45019.661805555559</v>
      </c>
      <c r="B3834">
        <v>50.113</v>
      </c>
    </row>
    <row r="3835" spans="1:2" x14ac:dyDescent="0.35">
      <c r="A3835" s="1">
        <v>45019.662499999999</v>
      </c>
      <c r="B3835">
        <v>50.143000000000001</v>
      </c>
    </row>
    <row r="3836" spans="1:2" x14ac:dyDescent="0.35">
      <c r="A3836" s="1">
        <v>45019.663194444445</v>
      </c>
      <c r="B3836">
        <v>50.162999999999997</v>
      </c>
    </row>
    <row r="3837" spans="1:2" x14ac:dyDescent="0.35">
      <c r="A3837" s="1">
        <v>45019.663888888892</v>
      </c>
      <c r="B3837">
        <v>50.13</v>
      </c>
    </row>
    <row r="3838" spans="1:2" x14ac:dyDescent="0.35">
      <c r="A3838" s="1">
        <v>45019.664583333331</v>
      </c>
      <c r="B3838">
        <v>50.131</v>
      </c>
    </row>
    <row r="3839" spans="1:2" x14ac:dyDescent="0.35">
      <c r="A3839" s="1">
        <v>45019.665277777778</v>
      </c>
      <c r="B3839">
        <v>50.121000000000002</v>
      </c>
    </row>
    <row r="3840" spans="1:2" x14ac:dyDescent="0.35">
      <c r="A3840" s="1">
        <v>45019.665972222225</v>
      </c>
      <c r="B3840">
        <v>50.075000000000003</v>
      </c>
    </row>
    <row r="3841" spans="1:2" x14ac:dyDescent="0.35">
      <c r="A3841" s="1">
        <v>45019.666666666664</v>
      </c>
      <c r="B3841">
        <v>50.033999999999999</v>
      </c>
    </row>
    <row r="3842" spans="1:2" x14ac:dyDescent="0.35">
      <c r="A3842" s="1">
        <v>45019.667361111111</v>
      </c>
      <c r="B3842">
        <v>50.014000000000003</v>
      </c>
    </row>
    <row r="3843" spans="1:2" x14ac:dyDescent="0.35">
      <c r="A3843" s="1">
        <v>45019.668055555558</v>
      </c>
      <c r="B3843">
        <v>49.981000000000002</v>
      </c>
    </row>
    <row r="3844" spans="1:2" x14ac:dyDescent="0.35">
      <c r="A3844" s="1">
        <v>45019.668749999997</v>
      </c>
      <c r="B3844">
        <v>49.984000000000002</v>
      </c>
    </row>
    <row r="3845" spans="1:2" x14ac:dyDescent="0.35">
      <c r="A3845" s="1">
        <v>45019.669444444444</v>
      </c>
      <c r="B3845">
        <v>49.96</v>
      </c>
    </row>
    <row r="3846" spans="1:2" x14ac:dyDescent="0.35">
      <c r="A3846" s="1">
        <v>45019.670138888891</v>
      </c>
      <c r="B3846">
        <v>49.981000000000002</v>
      </c>
    </row>
    <row r="3847" spans="1:2" x14ac:dyDescent="0.35">
      <c r="A3847" s="1">
        <v>45019.67083333333</v>
      </c>
      <c r="B3847">
        <v>50.009</v>
      </c>
    </row>
    <row r="3848" spans="1:2" x14ac:dyDescent="0.35">
      <c r="A3848" s="1">
        <v>45019.671527777777</v>
      </c>
      <c r="B3848">
        <v>49.984000000000002</v>
      </c>
    </row>
    <row r="3849" spans="1:2" x14ac:dyDescent="0.35">
      <c r="A3849" s="1">
        <v>45019.672222222223</v>
      </c>
      <c r="B3849">
        <v>50.036999999999999</v>
      </c>
    </row>
    <row r="3850" spans="1:2" x14ac:dyDescent="0.35">
      <c r="A3850" s="1">
        <v>45019.67291666667</v>
      </c>
      <c r="B3850">
        <v>50.04</v>
      </c>
    </row>
    <row r="3851" spans="1:2" x14ac:dyDescent="0.35">
      <c r="A3851" s="1">
        <v>45019.673611111109</v>
      </c>
      <c r="B3851">
        <v>50.009</v>
      </c>
    </row>
    <row r="3852" spans="1:2" x14ac:dyDescent="0.35">
      <c r="A3852" s="1">
        <v>45019.674305555556</v>
      </c>
      <c r="B3852">
        <v>50.04</v>
      </c>
    </row>
    <row r="3853" spans="1:2" x14ac:dyDescent="0.35">
      <c r="A3853" s="1">
        <v>45019.675000000003</v>
      </c>
      <c r="B3853">
        <v>50.023000000000003</v>
      </c>
    </row>
    <row r="3854" spans="1:2" x14ac:dyDescent="0.35">
      <c r="A3854" s="1">
        <v>45019.675694444442</v>
      </c>
      <c r="B3854">
        <v>50.027000000000001</v>
      </c>
    </row>
    <row r="3855" spans="1:2" x14ac:dyDescent="0.35">
      <c r="A3855" s="1">
        <v>45019.676388888889</v>
      </c>
      <c r="B3855">
        <v>49.999000000000002</v>
      </c>
    </row>
    <row r="3856" spans="1:2" x14ac:dyDescent="0.35">
      <c r="A3856" s="1">
        <v>45019.677083333336</v>
      </c>
      <c r="B3856">
        <v>49.941000000000003</v>
      </c>
    </row>
    <row r="3857" spans="1:2" x14ac:dyDescent="0.35">
      <c r="A3857" s="1">
        <v>45019.677777777775</v>
      </c>
      <c r="B3857">
        <v>49.948</v>
      </c>
    </row>
    <row r="3858" spans="1:2" x14ac:dyDescent="0.35">
      <c r="A3858" s="1">
        <v>45019.678472222222</v>
      </c>
      <c r="B3858">
        <v>49.941000000000003</v>
      </c>
    </row>
    <row r="3859" spans="1:2" x14ac:dyDescent="0.35">
      <c r="A3859" s="1">
        <v>45019.679166666669</v>
      </c>
      <c r="B3859">
        <v>49.9</v>
      </c>
    </row>
    <row r="3860" spans="1:2" x14ac:dyDescent="0.35">
      <c r="A3860" s="1">
        <v>45019.679861111108</v>
      </c>
      <c r="B3860">
        <v>49.933999999999997</v>
      </c>
    </row>
    <row r="3861" spans="1:2" x14ac:dyDescent="0.35">
      <c r="A3861" s="1">
        <v>45019.680555555555</v>
      </c>
      <c r="B3861">
        <v>49.945999999999998</v>
      </c>
    </row>
    <row r="3862" spans="1:2" x14ac:dyDescent="0.35">
      <c r="A3862" s="1">
        <v>45019.681250000001</v>
      </c>
      <c r="B3862">
        <v>49.938000000000002</v>
      </c>
    </row>
    <row r="3863" spans="1:2" x14ac:dyDescent="0.35">
      <c r="A3863" s="1">
        <v>45019.681944444441</v>
      </c>
      <c r="B3863">
        <v>49.927</v>
      </c>
    </row>
    <row r="3864" spans="1:2" x14ac:dyDescent="0.35">
      <c r="A3864" s="1">
        <v>45019.682638888888</v>
      </c>
      <c r="B3864">
        <v>49.945999999999998</v>
      </c>
    </row>
    <row r="3865" spans="1:2" x14ac:dyDescent="0.35">
      <c r="A3865" s="1">
        <v>45019.683333333334</v>
      </c>
      <c r="B3865">
        <v>49.966000000000001</v>
      </c>
    </row>
    <row r="3866" spans="1:2" x14ac:dyDescent="0.35">
      <c r="A3866" s="1">
        <v>45019.684027777781</v>
      </c>
      <c r="B3866">
        <v>49.959000000000003</v>
      </c>
    </row>
    <row r="3867" spans="1:2" x14ac:dyDescent="0.35">
      <c r="A3867" s="1">
        <v>45019.68472222222</v>
      </c>
      <c r="B3867">
        <v>49.923000000000002</v>
      </c>
    </row>
    <row r="3868" spans="1:2" x14ac:dyDescent="0.35">
      <c r="A3868" s="1">
        <v>45019.685416666667</v>
      </c>
      <c r="B3868">
        <v>49.914999999999999</v>
      </c>
    </row>
    <row r="3869" spans="1:2" x14ac:dyDescent="0.35">
      <c r="A3869" s="1">
        <v>45019.686111111114</v>
      </c>
      <c r="B3869">
        <v>49.911000000000001</v>
      </c>
    </row>
    <row r="3870" spans="1:2" x14ac:dyDescent="0.35">
      <c r="A3870" s="1">
        <v>45019.686805555553</v>
      </c>
      <c r="B3870">
        <v>49.901000000000003</v>
      </c>
    </row>
    <row r="3871" spans="1:2" x14ac:dyDescent="0.35">
      <c r="A3871" s="1">
        <v>45019.6875</v>
      </c>
      <c r="B3871">
        <v>49.896000000000001</v>
      </c>
    </row>
    <row r="3872" spans="1:2" x14ac:dyDescent="0.35">
      <c r="A3872" s="1">
        <v>45019.688194444447</v>
      </c>
      <c r="B3872">
        <v>49.981000000000002</v>
      </c>
    </row>
    <row r="3873" spans="1:2" x14ac:dyDescent="0.35">
      <c r="A3873" s="1">
        <v>45019.688888888886</v>
      </c>
      <c r="B3873">
        <v>50.029000000000003</v>
      </c>
    </row>
    <row r="3874" spans="1:2" x14ac:dyDescent="0.35">
      <c r="A3874" s="1">
        <v>45019.689583333333</v>
      </c>
      <c r="B3874">
        <v>50.06</v>
      </c>
    </row>
    <row r="3875" spans="1:2" x14ac:dyDescent="0.35">
      <c r="A3875" s="1">
        <v>45019.69027777778</v>
      </c>
      <c r="B3875">
        <v>50.055999999999997</v>
      </c>
    </row>
    <row r="3876" spans="1:2" x14ac:dyDescent="0.35">
      <c r="A3876" s="1">
        <v>45019.690972222219</v>
      </c>
      <c r="B3876">
        <v>50.063000000000002</v>
      </c>
    </row>
    <row r="3877" spans="1:2" x14ac:dyDescent="0.35">
      <c r="A3877" s="1">
        <v>45019.691666666666</v>
      </c>
      <c r="B3877">
        <v>50.033999999999999</v>
      </c>
    </row>
    <row r="3878" spans="1:2" x14ac:dyDescent="0.35">
      <c r="A3878" s="1">
        <v>45019.692361111112</v>
      </c>
      <c r="B3878">
        <v>50.067999999999998</v>
      </c>
    </row>
    <row r="3879" spans="1:2" x14ac:dyDescent="0.35">
      <c r="A3879" s="1">
        <v>45019.693055555559</v>
      </c>
      <c r="B3879">
        <v>50.064</v>
      </c>
    </row>
    <row r="3880" spans="1:2" x14ac:dyDescent="0.35">
      <c r="A3880" s="1">
        <v>45019.693749999999</v>
      </c>
      <c r="B3880">
        <v>50.07</v>
      </c>
    </row>
    <row r="3881" spans="1:2" x14ac:dyDescent="0.35">
      <c r="A3881" s="1">
        <v>45019.694444444445</v>
      </c>
      <c r="B3881">
        <v>50.084000000000003</v>
      </c>
    </row>
    <row r="3882" spans="1:2" x14ac:dyDescent="0.35">
      <c r="A3882" s="1">
        <v>45019.695138888892</v>
      </c>
      <c r="B3882">
        <v>50.067999999999998</v>
      </c>
    </row>
    <row r="3883" spans="1:2" x14ac:dyDescent="0.35">
      <c r="A3883" s="1">
        <v>45019.695833333331</v>
      </c>
      <c r="B3883">
        <v>50.085999999999999</v>
      </c>
    </row>
    <row r="3884" spans="1:2" x14ac:dyDescent="0.35">
      <c r="A3884" s="1">
        <v>45019.696527777778</v>
      </c>
      <c r="B3884">
        <v>50.070999999999998</v>
      </c>
    </row>
    <row r="3885" spans="1:2" x14ac:dyDescent="0.35">
      <c r="A3885" s="1">
        <v>45019.697222222225</v>
      </c>
      <c r="B3885">
        <v>50.058999999999997</v>
      </c>
    </row>
    <row r="3886" spans="1:2" x14ac:dyDescent="0.35">
      <c r="A3886" s="1">
        <v>45019.697916666664</v>
      </c>
      <c r="B3886">
        <v>50.021000000000001</v>
      </c>
    </row>
    <row r="3887" spans="1:2" x14ac:dyDescent="0.35">
      <c r="A3887" s="1">
        <v>45019.698611111111</v>
      </c>
      <c r="B3887">
        <v>49.963000000000001</v>
      </c>
    </row>
    <row r="3888" spans="1:2" x14ac:dyDescent="0.35">
      <c r="A3888" s="1">
        <v>45019.699305555558</v>
      </c>
      <c r="B3888">
        <v>49.924999999999997</v>
      </c>
    </row>
    <row r="3889" spans="1:2" x14ac:dyDescent="0.35">
      <c r="A3889" s="1">
        <v>45019.7</v>
      </c>
      <c r="B3889">
        <v>49.89</v>
      </c>
    </row>
    <row r="3890" spans="1:2" x14ac:dyDescent="0.35">
      <c r="A3890" s="1">
        <v>45019.700694444444</v>
      </c>
      <c r="B3890">
        <v>49.911000000000001</v>
      </c>
    </row>
    <row r="3891" spans="1:2" x14ac:dyDescent="0.35">
      <c r="A3891" s="1">
        <v>45019.701388888891</v>
      </c>
      <c r="B3891">
        <v>49.957000000000001</v>
      </c>
    </row>
    <row r="3892" spans="1:2" x14ac:dyDescent="0.35">
      <c r="A3892" s="1">
        <v>45019.70208333333</v>
      </c>
      <c r="B3892">
        <v>49.991</v>
      </c>
    </row>
    <row r="3893" spans="1:2" x14ac:dyDescent="0.35">
      <c r="A3893" s="1">
        <v>45019.702777777777</v>
      </c>
      <c r="B3893">
        <v>49.997999999999998</v>
      </c>
    </row>
    <row r="3894" spans="1:2" x14ac:dyDescent="0.35">
      <c r="A3894" s="1">
        <v>45019.703472222223</v>
      </c>
      <c r="B3894">
        <v>50.036000000000001</v>
      </c>
    </row>
    <row r="3895" spans="1:2" x14ac:dyDescent="0.35">
      <c r="A3895" s="1">
        <v>45019.70416666667</v>
      </c>
      <c r="B3895">
        <v>50.037999999999997</v>
      </c>
    </row>
    <row r="3896" spans="1:2" x14ac:dyDescent="0.35">
      <c r="A3896" s="1">
        <v>45019.704861111109</v>
      </c>
      <c r="B3896">
        <v>50.034999999999997</v>
      </c>
    </row>
    <row r="3897" spans="1:2" x14ac:dyDescent="0.35">
      <c r="A3897" s="1">
        <v>45019.705555555556</v>
      </c>
      <c r="B3897">
        <v>49.997999999999998</v>
      </c>
    </row>
    <row r="3898" spans="1:2" x14ac:dyDescent="0.35">
      <c r="A3898" s="1">
        <v>45019.706250000003</v>
      </c>
      <c r="B3898">
        <v>49.98</v>
      </c>
    </row>
    <row r="3899" spans="1:2" x14ac:dyDescent="0.35">
      <c r="A3899" s="1">
        <v>45019.706944444442</v>
      </c>
      <c r="B3899">
        <v>49.988999999999997</v>
      </c>
    </row>
    <row r="3900" spans="1:2" x14ac:dyDescent="0.35">
      <c r="A3900" s="1">
        <v>45019.707638888889</v>
      </c>
      <c r="B3900">
        <v>49.927999999999997</v>
      </c>
    </row>
    <row r="3901" spans="1:2" x14ac:dyDescent="0.35">
      <c r="A3901" s="1">
        <v>45019.708333333336</v>
      </c>
      <c r="B3901">
        <v>49.938000000000002</v>
      </c>
    </row>
    <row r="3902" spans="1:2" x14ac:dyDescent="0.35">
      <c r="A3902" s="1">
        <v>45019.709027777775</v>
      </c>
      <c r="B3902">
        <v>50.009</v>
      </c>
    </row>
    <row r="3903" spans="1:2" x14ac:dyDescent="0.35">
      <c r="A3903" s="1">
        <v>45019.709722222222</v>
      </c>
      <c r="B3903">
        <v>49.957999999999998</v>
      </c>
    </row>
    <row r="3904" spans="1:2" x14ac:dyDescent="0.35">
      <c r="A3904" s="1">
        <v>45019.710416666669</v>
      </c>
      <c r="B3904">
        <v>49.963999999999999</v>
      </c>
    </row>
    <row r="3905" spans="1:2" x14ac:dyDescent="0.35">
      <c r="A3905" s="1">
        <v>45019.711111111108</v>
      </c>
      <c r="B3905">
        <v>49.976999999999997</v>
      </c>
    </row>
    <row r="3906" spans="1:2" x14ac:dyDescent="0.35">
      <c r="A3906" s="1">
        <v>45019.711805555555</v>
      </c>
      <c r="B3906">
        <v>50.018000000000001</v>
      </c>
    </row>
    <row r="3907" spans="1:2" x14ac:dyDescent="0.35">
      <c r="A3907" s="1">
        <v>45019.712500000001</v>
      </c>
      <c r="B3907">
        <v>50.012999999999998</v>
      </c>
    </row>
    <row r="3908" spans="1:2" x14ac:dyDescent="0.35">
      <c r="A3908" s="1">
        <v>45019.713194444441</v>
      </c>
      <c r="B3908">
        <v>50.015000000000001</v>
      </c>
    </row>
    <row r="3909" spans="1:2" x14ac:dyDescent="0.35">
      <c r="A3909" s="1">
        <v>45019.713888888888</v>
      </c>
      <c r="B3909">
        <v>50.015999999999998</v>
      </c>
    </row>
    <row r="3910" spans="1:2" x14ac:dyDescent="0.35">
      <c r="A3910" s="1">
        <v>45019.714583333334</v>
      </c>
      <c r="B3910">
        <v>50.006</v>
      </c>
    </row>
    <row r="3911" spans="1:2" x14ac:dyDescent="0.35">
      <c r="A3911" s="1">
        <v>45019.715277777781</v>
      </c>
      <c r="B3911">
        <v>49.984000000000002</v>
      </c>
    </row>
    <row r="3912" spans="1:2" x14ac:dyDescent="0.35">
      <c r="A3912" s="1">
        <v>45019.71597222222</v>
      </c>
      <c r="B3912">
        <v>49.984999999999999</v>
      </c>
    </row>
    <row r="3913" spans="1:2" x14ac:dyDescent="0.35">
      <c r="A3913" s="1">
        <v>45019.716666666667</v>
      </c>
      <c r="B3913">
        <v>50.006999999999998</v>
      </c>
    </row>
    <row r="3914" spans="1:2" x14ac:dyDescent="0.35">
      <c r="A3914" s="1">
        <v>45019.717361111114</v>
      </c>
      <c r="B3914">
        <v>49.988</v>
      </c>
    </row>
    <row r="3915" spans="1:2" x14ac:dyDescent="0.35">
      <c r="A3915" s="1">
        <v>45019.718055555553</v>
      </c>
      <c r="B3915">
        <v>49.945</v>
      </c>
    </row>
    <row r="3916" spans="1:2" x14ac:dyDescent="0.35">
      <c r="A3916" s="1">
        <v>45019.71875</v>
      </c>
      <c r="B3916">
        <v>50.002000000000002</v>
      </c>
    </row>
    <row r="3917" spans="1:2" x14ac:dyDescent="0.35">
      <c r="A3917" s="1">
        <v>45019.719444444447</v>
      </c>
      <c r="B3917">
        <v>49.997</v>
      </c>
    </row>
    <row r="3918" spans="1:2" x14ac:dyDescent="0.35">
      <c r="A3918" s="1">
        <v>45019.720138888886</v>
      </c>
      <c r="B3918">
        <v>50.006</v>
      </c>
    </row>
    <row r="3919" spans="1:2" x14ac:dyDescent="0.35">
      <c r="A3919" s="1">
        <v>45019.720833333333</v>
      </c>
      <c r="B3919">
        <v>49.978999999999999</v>
      </c>
    </row>
    <row r="3920" spans="1:2" x14ac:dyDescent="0.35">
      <c r="A3920" s="1">
        <v>45019.72152777778</v>
      </c>
      <c r="B3920">
        <v>49.984999999999999</v>
      </c>
    </row>
    <row r="3921" spans="1:2" x14ac:dyDescent="0.35">
      <c r="A3921" s="1">
        <v>45019.722222222219</v>
      </c>
      <c r="B3921">
        <v>49.951999999999998</v>
      </c>
    </row>
    <row r="3922" spans="1:2" x14ac:dyDescent="0.35">
      <c r="A3922" s="1">
        <v>45019.722916666666</v>
      </c>
      <c r="B3922">
        <v>49.942</v>
      </c>
    </row>
    <row r="3923" spans="1:2" x14ac:dyDescent="0.35">
      <c r="A3923" s="1">
        <v>45019.723611111112</v>
      </c>
      <c r="B3923">
        <v>49.959000000000003</v>
      </c>
    </row>
    <row r="3924" spans="1:2" x14ac:dyDescent="0.35">
      <c r="A3924" s="1">
        <v>45019.724305555559</v>
      </c>
      <c r="B3924">
        <v>50.002000000000002</v>
      </c>
    </row>
    <row r="3925" spans="1:2" x14ac:dyDescent="0.35">
      <c r="A3925" s="1">
        <v>45019.724999999999</v>
      </c>
      <c r="B3925">
        <v>49.981999999999999</v>
      </c>
    </row>
    <row r="3926" spans="1:2" x14ac:dyDescent="0.35">
      <c r="A3926" s="1">
        <v>45019.725694444445</v>
      </c>
      <c r="B3926">
        <v>49.991999999999997</v>
      </c>
    </row>
    <row r="3927" spans="1:2" x14ac:dyDescent="0.35">
      <c r="A3927" s="1">
        <v>45019.726388888892</v>
      </c>
      <c r="B3927">
        <v>50.030999999999999</v>
      </c>
    </row>
    <row r="3928" spans="1:2" x14ac:dyDescent="0.35">
      <c r="A3928" s="1">
        <v>45019.727083333331</v>
      </c>
      <c r="B3928">
        <v>49.973999999999997</v>
      </c>
    </row>
    <row r="3929" spans="1:2" x14ac:dyDescent="0.35">
      <c r="A3929" s="1">
        <v>45019.727777777778</v>
      </c>
      <c r="B3929">
        <v>49.969000000000001</v>
      </c>
    </row>
    <row r="3930" spans="1:2" x14ac:dyDescent="0.35">
      <c r="A3930" s="1">
        <v>45019.728472222225</v>
      </c>
      <c r="B3930">
        <v>49.973999999999997</v>
      </c>
    </row>
    <row r="3931" spans="1:2" x14ac:dyDescent="0.35">
      <c r="A3931" s="1">
        <v>45019.729166666664</v>
      </c>
      <c r="B3931">
        <v>49.978999999999999</v>
      </c>
    </row>
    <row r="3932" spans="1:2" x14ac:dyDescent="0.35">
      <c r="A3932" s="1">
        <v>45019.729861111111</v>
      </c>
      <c r="B3932">
        <v>49.962000000000003</v>
      </c>
    </row>
    <row r="3933" spans="1:2" x14ac:dyDescent="0.35">
      <c r="A3933" s="1">
        <v>45019.730555555558</v>
      </c>
      <c r="B3933">
        <v>49.985999999999997</v>
      </c>
    </row>
    <row r="3934" spans="1:2" x14ac:dyDescent="0.35">
      <c r="A3934" s="1">
        <v>45019.731249999997</v>
      </c>
      <c r="B3934">
        <v>49.996000000000002</v>
      </c>
    </row>
    <row r="3935" spans="1:2" x14ac:dyDescent="0.35">
      <c r="A3935" s="1">
        <v>45019.731944444444</v>
      </c>
      <c r="B3935">
        <v>49.994</v>
      </c>
    </row>
    <row r="3936" spans="1:2" x14ac:dyDescent="0.35">
      <c r="A3936" s="1">
        <v>45019.732638888891</v>
      </c>
      <c r="B3936">
        <v>50</v>
      </c>
    </row>
    <row r="3937" spans="1:2" x14ac:dyDescent="0.35">
      <c r="A3937" s="1">
        <v>45019.73333333333</v>
      </c>
      <c r="B3937">
        <v>49.975999999999999</v>
      </c>
    </row>
    <row r="3938" spans="1:2" x14ac:dyDescent="0.35">
      <c r="A3938" s="1">
        <v>45019.734027777777</v>
      </c>
      <c r="B3938">
        <v>49.997999999999998</v>
      </c>
    </row>
    <row r="3939" spans="1:2" x14ac:dyDescent="0.35">
      <c r="A3939" s="1">
        <v>45019.734722222223</v>
      </c>
      <c r="B3939">
        <v>49.984999999999999</v>
      </c>
    </row>
    <row r="3940" spans="1:2" x14ac:dyDescent="0.35">
      <c r="A3940" s="1">
        <v>45019.73541666667</v>
      </c>
      <c r="B3940">
        <v>49.942</v>
      </c>
    </row>
    <row r="3941" spans="1:2" x14ac:dyDescent="0.35">
      <c r="A3941" s="1">
        <v>45019.736111111109</v>
      </c>
      <c r="B3941">
        <v>49.94</v>
      </c>
    </row>
    <row r="3942" spans="1:2" x14ac:dyDescent="0.35">
      <c r="A3942" s="1">
        <v>45019.736805555556</v>
      </c>
      <c r="B3942">
        <v>49.927999999999997</v>
      </c>
    </row>
    <row r="3943" spans="1:2" x14ac:dyDescent="0.35">
      <c r="A3943" s="1">
        <v>45019.737500000003</v>
      </c>
      <c r="B3943">
        <v>49.936999999999998</v>
      </c>
    </row>
    <row r="3944" spans="1:2" x14ac:dyDescent="0.35">
      <c r="A3944" s="1">
        <v>45019.738194444442</v>
      </c>
      <c r="B3944">
        <v>49.905999999999999</v>
      </c>
    </row>
    <row r="3945" spans="1:2" x14ac:dyDescent="0.35">
      <c r="A3945" s="1">
        <v>45019.738888888889</v>
      </c>
      <c r="B3945">
        <v>49.917999999999999</v>
      </c>
    </row>
    <row r="3946" spans="1:2" x14ac:dyDescent="0.35">
      <c r="A3946" s="1">
        <v>45019.739583333336</v>
      </c>
      <c r="B3946">
        <v>49.884999999999998</v>
      </c>
    </row>
    <row r="3947" spans="1:2" x14ac:dyDescent="0.35">
      <c r="A3947" s="1">
        <v>45019.740277777775</v>
      </c>
      <c r="B3947">
        <v>49.896000000000001</v>
      </c>
    </row>
    <row r="3948" spans="1:2" x14ac:dyDescent="0.35">
      <c r="A3948" s="1">
        <v>45019.740972222222</v>
      </c>
      <c r="B3948">
        <v>49.94</v>
      </c>
    </row>
    <row r="3949" spans="1:2" x14ac:dyDescent="0.35">
      <c r="A3949" s="1">
        <v>45019.741666666669</v>
      </c>
      <c r="B3949">
        <v>49.96</v>
      </c>
    </row>
    <row r="3950" spans="1:2" x14ac:dyDescent="0.35">
      <c r="A3950" s="1">
        <v>45019.742361111108</v>
      </c>
      <c r="B3950">
        <v>49.960999999999999</v>
      </c>
    </row>
    <row r="3951" spans="1:2" x14ac:dyDescent="0.35">
      <c r="A3951" s="1">
        <v>45019.743055555555</v>
      </c>
      <c r="B3951">
        <v>49.972999999999999</v>
      </c>
    </row>
    <row r="3952" spans="1:2" x14ac:dyDescent="0.35">
      <c r="A3952" s="1">
        <v>45019.743750000001</v>
      </c>
      <c r="B3952">
        <v>49.975999999999999</v>
      </c>
    </row>
    <row r="3953" spans="1:2" x14ac:dyDescent="0.35">
      <c r="A3953" s="1">
        <v>45019.744444444441</v>
      </c>
      <c r="B3953">
        <v>50.005000000000003</v>
      </c>
    </row>
    <row r="3954" spans="1:2" x14ac:dyDescent="0.35">
      <c r="A3954" s="1">
        <v>45019.745138888888</v>
      </c>
      <c r="B3954">
        <v>49.988</v>
      </c>
    </row>
    <row r="3955" spans="1:2" x14ac:dyDescent="0.35">
      <c r="A3955" s="1">
        <v>45019.745833333334</v>
      </c>
      <c r="B3955">
        <v>49.954999999999998</v>
      </c>
    </row>
    <row r="3956" spans="1:2" x14ac:dyDescent="0.35">
      <c r="A3956" s="1">
        <v>45019.746527777781</v>
      </c>
      <c r="B3956">
        <v>49.94</v>
      </c>
    </row>
    <row r="3957" spans="1:2" x14ac:dyDescent="0.35">
      <c r="A3957" s="1">
        <v>45019.74722222222</v>
      </c>
      <c r="B3957">
        <v>49.95</v>
      </c>
    </row>
    <row r="3958" spans="1:2" x14ac:dyDescent="0.35">
      <c r="A3958" s="1">
        <v>45019.747916666667</v>
      </c>
      <c r="B3958">
        <v>49.936</v>
      </c>
    </row>
    <row r="3959" spans="1:2" x14ac:dyDescent="0.35">
      <c r="A3959" s="1">
        <v>45019.748611111114</v>
      </c>
      <c r="B3959">
        <v>49.905999999999999</v>
      </c>
    </row>
    <row r="3960" spans="1:2" x14ac:dyDescent="0.35">
      <c r="A3960" s="1">
        <v>45019.749305555553</v>
      </c>
      <c r="B3960">
        <v>49.95</v>
      </c>
    </row>
    <row r="3961" spans="1:2" x14ac:dyDescent="0.35">
      <c r="A3961" s="1">
        <v>45019.75</v>
      </c>
      <c r="B3961">
        <v>49.96</v>
      </c>
    </row>
    <row r="3962" spans="1:2" x14ac:dyDescent="0.35">
      <c r="A3962" s="1">
        <v>45019.750694444447</v>
      </c>
      <c r="B3962">
        <v>50.003</v>
      </c>
    </row>
    <row r="3963" spans="1:2" x14ac:dyDescent="0.35">
      <c r="A3963" s="1">
        <v>45019.751388888886</v>
      </c>
      <c r="B3963">
        <v>49.999000000000002</v>
      </c>
    </row>
    <row r="3964" spans="1:2" x14ac:dyDescent="0.35">
      <c r="A3964" s="1">
        <v>45019.752083333333</v>
      </c>
      <c r="B3964">
        <v>49.973999999999997</v>
      </c>
    </row>
    <row r="3965" spans="1:2" x14ac:dyDescent="0.35">
      <c r="A3965" s="1">
        <v>45019.75277777778</v>
      </c>
      <c r="B3965">
        <v>49.954000000000001</v>
      </c>
    </row>
    <row r="3966" spans="1:2" x14ac:dyDescent="0.35">
      <c r="A3966" s="1">
        <v>45019.753472222219</v>
      </c>
      <c r="B3966">
        <v>49.927</v>
      </c>
    </row>
    <row r="3967" spans="1:2" x14ac:dyDescent="0.35">
      <c r="A3967" s="1">
        <v>45019.754166666666</v>
      </c>
      <c r="B3967">
        <v>49.918999999999997</v>
      </c>
    </row>
    <row r="3968" spans="1:2" x14ac:dyDescent="0.35">
      <c r="A3968" s="1">
        <v>45019.754861111112</v>
      </c>
      <c r="B3968">
        <v>49.942999999999998</v>
      </c>
    </row>
    <row r="3969" spans="1:2" x14ac:dyDescent="0.35">
      <c r="A3969" s="1">
        <v>45019.755555555559</v>
      </c>
      <c r="B3969">
        <v>49.945</v>
      </c>
    </row>
    <row r="3970" spans="1:2" x14ac:dyDescent="0.35">
      <c r="A3970" s="1">
        <v>45019.756249999999</v>
      </c>
      <c r="B3970">
        <v>49.97</v>
      </c>
    </row>
    <row r="3971" spans="1:2" x14ac:dyDescent="0.35">
      <c r="A3971" s="1">
        <v>45019.756944444445</v>
      </c>
      <c r="B3971">
        <v>49.965000000000003</v>
      </c>
    </row>
    <row r="3972" spans="1:2" x14ac:dyDescent="0.35">
      <c r="A3972" s="1">
        <v>45019.757638888892</v>
      </c>
      <c r="B3972">
        <v>49.963000000000001</v>
      </c>
    </row>
    <row r="3973" spans="1:2" x14ac:dyDescent="0.35">
      <c r="A3973" s="1">
        <v>45019.758333333331</v>
      </c>
      <c r="B3973">
        <v>49.95</v>
      </c>
    </row>
    <row r="3974" spans="1:2" x14ac:dyDescent="0.35">
      <c r="A3974" s="1">
        <v>45019.759027777778</v>
      </c>
      <c r="B3974">
        <v>49.924999999999997</v>
      </c>
    </row>
    <row r="3975" spans="1:2" x14ac:dyDescent="0.35">
      <c r="A3975" s="1">
        <v>45019.759722222225</v>
      </c>
      <c r="B3975">
        <v>49.945999999999998</v>
      </c>
    </row>
    <row r="3976" spans="1:2" x14ac:dyDescent="0.35">
      <c r="A3976" s="1">
        <v>45019.760416666664</v>
      </c>
      <c r="B3976">
        <v>49.902999999999999</v>
      </c>
    </row>
    <row r="3977" spans="1:2" x14ac:dyDescent="0.35">
      <c r="A3977" s="1">
        <v>45019.761111111111</v>
      </c>
      <c r="B3977">
        <v>49.942999999999998</v>
      </c>
    </row>
    <row r="3978" spans="1:2" x14ac:dyDescent="0.35">
      <c r="A3978" s="1">
        <v>45019.761805555558</v>
      </c>
      <c r="B3978">
        <v>50.003</v>
      </c>
    </row>
    <row r="3979" spans="1:2" x14ac:dyDescent="0.35">
      <c r="A3979" s="1">
        <v>45019.762499999997</v>
      </c>
      <c r="B3979">
        <v>49.972000000000001</v>
      </c>
    </row>
    <row r="3980" spans="1:2" x14ac:dyDescent="0.35">
      <c r="A3980" s="1">
        <v>45019.763194444444</v>
      </c>
      <c r="B3980">
        <v>49.966999999999999</v>
      </c>
    </row>
    <row r="3981" spans="1:2" x14ac:dyDescent="0.35">
      <c r="A3981" s="1">
        <v>45019.763888888891</v>
      </c>
      <c r="B3981">
        <v>49.938000000000002</v>
      </c>
    </row>
    <row r="3982" spans="1:2" x14ac:dyDescent="0.35">
      <c r="A3982" s="1">
        <v>45019.76458333333</v>
      </c>
      <c r="B3982">
        <v>49.972000000000001</v>
      </c>
    </row>
    <row r="3983" spans="1:2" x14ac:dyDescent="0.35">
      <c r="A3983" s="1">
        <v>45019.765277777777</v>
      </c>
      <c r="B3983">
        <v>49.954000000000001</v>
      </c>
    </row>
    <row r="3984" spans="1:2" x14ac:dyDescent="0.35">
      <c r="A3984" s="1">
        <v>45019.765972222223</v>
      </c>
      <c r="B3984">
        <v>49.997</v>
      </c>
    </row>
    <row r="3985" spans="1:2" x14ac:dyDescent="0.35">
      <c r="A3985" s="1">
        <v>45019.76666666667</v>
      </c>
      <c r="B3985">
        <v>49.984999999999999</v>
      </c>
    </row>
    <row r="3986" spans="1:2" x14ac:dyDescent="0.35">
      <c r="A3986" s="1">
        <v>45019.767361111109</v>
      </c>
      <c r="B3986">
        <v>49.98</v>
      </c>
    </row>
    <row r="3987" spans="1:2" x14ac:dyDescent="0.35">
      <c r="A3987" s="1">
        <v>45019.768055555556</v>
      </c>
      <c r="B3987">
        <v>49.991</v>
      </c>
    </row>
    <row r="3988" spans="1:2" x14ac:dyDescent="0.35">
      <c r="A3988" s="1">
        <v>45019.768750000003</v>
      </c>
      <c r="B3988">
        <v>49.94</v>
      </c>
    </row>
    <row r="3989" spans="1:2" x14ac:dyDescent="0.35">
      <c r="A3989" s="1">
        <v>45019.769444444442</v>
      </c>
      <c r="B3989">
        <v>49.948999999999998</v>
      </c>
    </row>
    <row r="3990" spans="1:2" x14ac:dyDescent="0.35">
      <c r="A3990" s="1">
        <v>45019.770138888889</v>
      </c>
      <c r="B3990">
        <v>49.930999999999997</v>
      </c>
    </row>
    <row r="3991" spans="1:2" x14ac:dyDescent="0.35">
      <c r="A3991" s="1">
        <v>45019.770833333336</v>
      </c>
      <c r="B3991">
        <v>49.908000000000001</v>
      </c>
    </row>
    <row r="3992" spans="1:2" x14ac:dyDescent="0.35">
      <c r="A3992" s="1">
        <v>45019.771527777775</v>
      </c>
      <c r="B3992">
        <v>49.899000000000001</v>
      </c>
    </row>
    <row r="3993" spans="1:2" x14ac:dyDescent="0.35">
      <c r="A3993" s="1">
        <v>45019.772222222222</v>
      </c>
      <c r="B3993">
        <v>49.936</v>
      </c>
    </row>
    <row r="3994" spans="1:2" x14ac:dyDescent="0.35">
      <c r="A3994" s="1">
        <v>45019.772916666669</v>
      </c>
      <c r="B3994">
        <v>49.963000000000001</v>
      </c>
    </row>
    <row r="3995" spans="1:2" x14ac:dyDescent="0.35">
      <c r="A3995" s="1">
        <v>45019.773611111108</v>
      </c>
      <c r="B3995">
        <v>49.954000000000001</v>
      </c>
    </row>
    <row r="3996" spans="1:2" x14ac:dyDescent="0.35">
      <c r="A3996" s="1">
        <v>45019.774305555555</v>
      </c>
      <c r="B3996">
        <v>49.942999999999998</v>
      </c>
    </row>
    <row r="3997" spans="1:2" x14ac:dyDescent="0.35">
      <c r="A3997" s="1">
        <v>45019.775000000001</v>
      </c>
      <c r="B3997">
        <v>49.954999999999998</v>
      </c>
    </row>
    <row r="3998" spans="1:2" x14ac:dyDescent="0.35">
      <c r="A3998" s="1">
        <v>45019.775694444441</v>
      </c>
      <c r="B3998">
        <v>49.918999999999997</v>
      </c>
    </row>
    <row r="3999" spans="1:2" x14ac:dyDescent="0.35">
      <c r="A3999" s="1">
        <v>45019.776388888888</v>
      </c>
      <c r="B3999">
        <v>49.954000000000001</v>
      </c>
    </row>
    <row r="4000" spans="1:2" x14ac:dyDescent="0.35">
      <c r="A4000" s="1">
        <v>45019.777083333334</v>
      </c>
      <c r="B4000">
        <v>49.908000000000001</v>
      </c>
    </row>
    <row r="4001" spans="1:2" x14ac:dyDescent="0.35">
      <c r="A4001" s="1">
        <v>45019.777777777781</v>
      </c>
      <c r="B4001">
        <v>49.887999999999998</v>
      </c>
    </row>
    <row r="4002" spans="1:2" x14ac:dyDescent="0.35">
      <c r="A4002" s="1">
        <v>45019.77847222222</v>
      </c>
      <c r="B4002">
        <v>49.911999999999999</v>
      </c>
    </row>
    <row r="4003" spans="1:2" x14ac:dyDescent="0.35">
      <c r="A4003" s="1">
        <v>45019.779166666667</v>
      </c>
      <c r="B4003">
        <v>50.02</v>
      </c>
    </row>
    <row r="4004" spans="1:2" x14ac:dyDescent="0.35">
      <c r="A4004" s="1">
        <v>45019.779861111114</v>
      </c>
      <c r="B4004">
        <v>50.033999999999999</v>
      </c>
    </row>
    <row r="4005" spans="1:2" x14ac:dyDescent="0.35">
      <c r="A4005" s="1">
        <v>45019.780555555553</v>
      </c>
      <c r="B4005">
        <v>50.055999999999997</v>
      </c>
    </row>
    <row r="4006" spans="1:2" x14ac:dyDescent="0.35">
      <c r="A4006" s="1">
        <v>45019.78125</v>
      </c>
      <c r="B4006">
        <v>50.000999999999998</v>
      </c>
    </row>
    <row r="4007" spans="1:2" x14ac:dyDescent="0.35">
      <c r="A4007" s="1">
        <v>45019.781944444447</v>
      </c>
      <c r="B4007">
        <v>49.98</v>
      </c>
    </row>
    <row r="4008" spans="1:2" x14ac:dyDescent="0.35">
      <c r="A4008" s="1">
        <v>45019.782638888886</v>
      </c>
      <c r="B4008">
        <v>49.957000000000001</v>
      </c>
    </row>
    <row r="4009" spans="1:2" x14ac:dyDescent="0.35">
      <c r="A4009" s="1">
        <v>45019.783333333333</v>
      </c>
      <c r="B4009">
        <v>49.944000000000003</v>
      </c>
    </row>
    <row r="4010" spans="1:2" x14ac:dyDescent="0.35">
      <c r="A4010" s="1">
        <v>45019.78402777778</v>
      </c>
      <c r="B4010">
        <v>49.963000000000001</v>
      </c>
    </row>
    <row r="4011" spans="1:2" x14ac:dyDescent="0.35">
      <c r="A4011" s="1">
        <v>45019.784722222219</v>
      </c>
      <c r="B4011">
        <v>49.988</v>
      </c>
    </row>
    <row r="4012" spans="1:2" x14ac:dyDescent="0.35">
      <c r="A4012" s="1">
        <v>45019.785416666666</v>
      </c>
      <c r="B4012">
        <v>49.991999999999997</v>
      </c>
    </row>
    <row r="4013" spans="1:2" x14ac:dyDescent="0.35">
      <c r="A4013" s="1">
        <v>45019.786111111112</v>
      </c>
      <c r="B4013">
        <v>50.003</v>
      </c>
    </row>
    <row r="4014" spans="1:2" x14ac:dyDescent="0.35">
      <c r="A4014" s="1">
        <v>45019.786805555559</v>
      </c>
      <c r="B4014">
        <v>50.011000000000003</v>
      </c>
    </row>
    <row r="4015" spans="1:2" x14ac:dyDescent="0.35">
      <c r="A4015" s="1">
        <v>45019.787499999999</v>
      </c>
      <c r="B4015">
        <v>50.036000000000001</v>
      </c>
    </row>
    <row r="4016" spans="1:2" x14ac:dyDescent="0.35">
      <c r="A4016" s="1">
        <v>45019.788194444445</v>
      </c>
      <c r="B4016">
        <v>50.088999999999999</v>
      </c>
    </row>
    <row r="4017" spans="1:2" x14ac:dyDescent="0.35">
      <c r="A4017" s="1">
        <v>45019.788888888892</v>
      </c>
      <c r="B4017">
        <v>49.981000000000002</v>
      </c>
    </row>
    <row r="4018" spans="1:2" x14ac:dyDescent="0.35">
      <c r="A4018" s="1">
        <v>45019.789583333331</v>
      </c>
      <c r="B4018">
        <v>49.951999999999998</v>
      </c>
    </row>
    <row r="4019" spans="1:2" x14ac:dyDescent="0.35">
      <c r="A4019" s="1">
        <v>45019.790277777778</v>
      </c>
      <c r="B4019">
        <v>49.933999999999997</v>
      </c>
    </row>
    <row r="4020" spans="1:2" x14ac:dyDescent="0.35">
      <c r="A4020" s="1">
        <v>45019.790972222225</v>
      </c>
      <c r="B4020">
        <v>49.938000000000002</v>
      </c>
    </row>
    <row r="4021" spans="1:2" x14ac:dyDescent="0.35">
      <c r="A4021" s="1">
        <v>45019.791666666664</v>
      </c>
      <c r="B4021">
        <v>49.984999999999999</v>
      </c>
    </row>
    <row r="4022" spans="1:2" x14ac:dyDescent="0.35">
      <c r="A4022" s="1">
        <v>45019.792361111111</v>
      </c>
      <c r="B4022">
        <v>50.036999999999999</v>
      </c>
    </row>
    <row r="4023" spans="1:2" x14ac:dyDescent="0.35">
      <c r="A4023" s="1">
        <v>45019.793055555558</v>
      </c>
      <c r="B4023">
        <v>50.076999999999998</v>
      </c>
    </row>
    <row r="4024" spans="1:2" x14ac:dyDescent="0.35">
      <c r="A4024" s="1">
        <v>45019.793749999997</v>
      </c>
      <c r="B4024">
        <v>50.073</v>
      </c>
    </row>
    <row r="4025" spans="1:2" x14ac:dyDescent="0.35">
      <c r="A4025" s="1">
        <v>45019.794444444444</v>
      </c>
      <c r="B4025">
        <v>50.113999999999997</v>
      </c>
    </row>
    <row r="4026" spans="1:2" x14ac:dyDescent="0.35">
      <c r="A4026" s="1">
        <v>45019.795138888891</v>
      </c>
      <c r="B4026">
        <v>50.066000000000003</v>
      </c>
    </row>
    <row r="4027" spans="1:2" x14ac:dyDescent="0.35">
      <c r="A4027" s="1">
        <v>45019.79583333333</v>
      </c>
      <c r="B4027">
        <v>50.045999999999999</v>
      </c>
    </row>
    <row r="4028" spans="1:2" x14ac:dyDescent="0.35">
      <c r="A4028" s="1">
        <v>45019.796527777777</v>
      </c>
      <c r="B4028">
        <v>50.048000000000002</v>
      </c>
    </row>
    <row r="4029" spans="1:2" x14ac:dyDescent="0.35">
      <c r="A4029" s="1">
        <v>45019.797222222223</v>
      </c>
      <c r="B4029">
        <v>50.057000000000002</v>
      </c>
    </row>
    <row r="4030" spans="1:2" x14ac:dyDescent="0.35">
      <c r="A4030" s="1">
        <v>45019.79791666667</v>
      </c>
      <c r="B4030">
        <v>49.988</v>
      </c>
    </row>
    <row r="4031" spans="1:2" x14ac:dyDescent="0.35">
      <c r="A4031" s="1">
        <v>45019.798611111109</v>
      </c>
      <c r="B4031">
        <v>49.908000000000001</v>
      </c>
    </row>
    <row r="4032" spans="1:2" x14ac:dyDescent="0.35">
      <c r="A4032" s="1">
        <v>45019.799305555556</v>
      </c>
      <c r="B4032">
        <v>49.912999999999997</v>
      </c>
    </row>
    <row r="4033" spans="1:2" x14ac:dyDescent="0.35">
      <c r="A4033" s="1">
        <v>45019.8</v>
      </c>
      <c r="B4033">
        <v>49.908000000000001</v>
      </c>
    </row>
    <row r="4034" spans="1:2" x14ac:dyDescent="0.35">
      <c r="A4034" s="1">
        <v>45019.800694444442</v>
      </c>
      <c r="B4034">
        <v>49.927999999999997</v>
      </c>
    </row>
    <row r="4035" spans="1:2" x14ac:dyDescent="0.35">
      <c r="A4035" s="1">
        <v>45019.801388888889</v>
      </c>
      <c r="B4035">
        <v>49.947000000000003</v>
      </c>
    </row>
    <row r="4036" spans="1:2" x14ac:dyDescent="0.35">
      <c r="A4036" s="1">
        <v>45019.802083333336</v>
      </c>
      <c r="B4036">
        <v>49.975000000000001</v>
      </c>
    </row>
    <row r="4037" spans="1:2" x14ac:dyDescent="0.35">
      <c r="A4037" s="1">
        <v>45019.802777777775</v>
      </c>
      <c r="B4037">
        <v>49.96</v>
      </c>
    </row>
    <row r="4038" spans="1:2" x14ac:dyDescent="0.35">
      <c r="A4038" s="1">
        <v>45019.803472222222</v>
      </c>
      <c r="B4038">
        <v>49.960999999999999</v>
      </c>
    </row>
    <row r="4039" spans="1:2" x14ac:dyDescent="0.35">
      <c r="A4039" s="1">
        <v>45019.804166666669</v>
      </c>
      <c r="B4039">
        <v>49.993000000000002</v>
      </c>
    </row>
    <row r="4040" spans="1:2" x14ac:dyDescent="0.35">
      <c r="A4040" s="1">
        <v>45019.804861111108</v>
      </c>
      <c r="B4040">
        <v>49.975999999999999</v>
      </c>
    </row>
    <row r="4041" spans="1:2" x14ac:dyDescent="0.35">
      <c r="A4041" s="1">
        <v>45019.805555555555</v>
      </c>
      <c r="B4041">
        <v>49.994999999999997</v>
      </c>
    </row>
    <row r="4042" spans="1:2" x14ac:dyDescent="0.35">
      <c r="A4042" s="1">
        <v>45019.806250000001</v>
      </c>
      <c r="B4042">
        <v>49.968000000000004</v>
      </c>
    </row>
    <row r="4043" spans="1:2" x14ac:dyDescent="0.35">
      <c r="A4043" s="1">
        <v>45019.806944444441</v>
      </c>
      <c r="B4043">
        <v>49.988999999999997</v>
      </c>
    </row>
    <row r="4044" spans="1:2" x14ac:dyDescent="0.35">
      <c r="A4044" s="1">
        <v>45019.807638888888</v>
      </c>
      <c r="B4044">
        <v>50.017000000000003</v>
      </c>
    </row>
    <row r="4045" spans="1:2" x14ac:dyDescent="0.35">
      <c r="A4045" s="1">
        <v>45019.808333333334</v>
      </c>
      <c r="B4045">
        <v>50.029000000000003</v>
      </c>
    </row>
    <row r="4046" spans="1:2" x14ac:dyDescent="0.35">
      <c r="A4046" s="1">
        <v>45019.809027777781</v>
      </c>
      <c r="B4046">
        <v>50.06</v>
      </c>
    </row>
    <row r="4047" spans="1:2" x14ac:dyDescent="0.35">
      <c r="A4047" s="1">
        <v>45019.80972222222</v>
      </c>
      <c r="B4047">
        <v>50.033999999999999</v>
      </c>
    </row>
    <row r="4048" spans="1:2" x14ac:dyDescent="0.35">
      <c r="A4048" s="1">
        <v>45019.810416666667</v>
      </c>
      <c r="B4048">
        <v>49.991</v>
      </c>
    </row>
    <row r="4049" spans="1:2" x14ac:dyDescent="0.35">
      <c r="A4049" s="1">
        <v>45019.811111111114</v>
      </c>
      <c r="B4049">
        <v>49.975999999999999</v>
      </c>
    </row>
    <row r="4050" spans="1:2" x14ac:dyDescent="0.35">
      <c r="A4050" s="1">
        <v>45019.811805555553</v>
      </c>
      <c r="B4050">
        <v>49.984000000000002</v>
      </c>
    </row>
    <row r="4051" spans="1:2" x14ac:dyDescent="0.35">
      <c r="A4051" s="1">
        <v>45019.8125</v>
      </c>
      <c r="B4051">
        <v>49.9</v>
      </c>
    </row>
    <row r="4052" spans="1:2" x14ac:dyDescent="0.35">
      <c r="A4052" s="1">
        <v>45019.813194444447</v>
      </c>
      <c r="B4052">
        <v>49.908000000000001</v>
      </c>
    </row>
    <row r="4053" spans="1:2" x14ac:dyDescent="0.35">
      <c r="A4053" s="1">
        <v>45019.813888888886</v>
      </c>
      <c r="B4053">
        <v>49.878999999999998</v>
      </c>
    </row>
    <row r="4054" spans="1:2" x14ac:dyDescent="0.35">
      <c r="A4054" s="1">
        <v>45019.814583333333</v>
      </c>
      <c r="B4054">
        <v>49.838999999999999</v>
      </c>
    </row>
    <row r="4055" spans="1:2" x14ac:dyDescent="0.35">
      <c r="A4055" s="1">
        <v>45019.81527777778</v>
      </c>
      <c r="B4055">
        <v>49.895000000000003</v>
      </c>
    </row>
    <row r="4056" spans="1:2" x14ac:dyDescent="0.35">
      <c r="A4056" s="1">
        <v>45019.815972222219</v>
      </c>
      <c r="B4056">
        <v>49.935000000000002</v>
      </c>
    </row>
    <row r="4057" spans="1:2" x14ac:dyDescent="0.35">
      <c r="A4057" s="1">
        <v>45019.816666666666</v>
      </c>
      <c r="B4057">
        <v>49.920999999999999</v>
      </c>
    </row>
    <row r="4058" spans="1:2" x14ac:dyDescent="0.35">
      <c r="A4058" s="1">
        <v>45019.817361111112</v>
      </c>
      <c r="B4058">
        <v>49.904000000000003</v>
      </c>
    </row>
    <row r="4059" spans="1:2" x14ac:dyDescent="0.35">
      <c r="A4059" s="1">
        <v>45019.818055555559</v>
      </c>
      <c r="B4059">
        <v>49.881999999999998</v>
      </c>
    </row>
    <row r="4060" spans="1:2" x14ac:dyDescent="0.35">
      <c r="A4060" s="1">
        <v>45019.818749999999</v>
      </c>
      <c r="B4060">
        <v>49.875999999999998</v>
      </c>
    </row>
    <row r="4061" spans="1:2" x14ac:dyDescent="0.35">
      <c r="A4061" s="1">
        <v>45019.819444444445</v>
      </c>
      <c r="B4061">
        <v>49.881</v>
      </c>
    </row>
    <row r="4062" spans="1:2" x14ac:dyDescent="0.35">
      <c r="A4062" s="1">
        <v>45019.820138888892</v>
      </c>
      <c r="B4062">
        <v>49.845999999999997</v>
      </c>
    </row>
    <row r="4063" spans="1:2" x14ac:dyDescent="0.35">
      <c r="A4063" s="1">
        <v>45019.820833333331</v>
      </c>
      <c r="B4063">
        <v>49.804000000000002</v>
      </c>
    </row>
    <row r="4064" spans="1:2" x14ac:dyDescent="0.35">
      <c r="A4064" s="1">
        <v>45019.821527777778</v>
      </c>
      <c r="B4064">
        <v>49.896999999999998</v>
      </c>
    </row>
    <row r="4065" spans="1:2" x14ac:dyDescent="0.35">
      <c r="A4065" s="1">
        <v>45019.822222222225</v>
      </c>
      <c r="B4065">
        <v>49.968000000000004</v>
      </c>
    </row>
    <row r="4066" spans="1:2" x14ac:dyDescent="0.35">
      <c r="A4066" s="1">
        <v>45019.822916666664</v>
      </c>
      <c r="B4066">
        <v>50.005000000000003</v>
      </c>
    </row>
    <row r="4067" spans="1:2" x14ac:dyDescent="0.35">
      <c r="A4067" s="1">
        <v>45019.823611111111</v>
      </c>
      <c r="B4067">
        <v>50.024000000000001</v>
      </c>
    </row>
    <row r="4068" spans="1:2" x14ac:dyDescent="0.35">
      <c r="A4068" s="1">
        <v>45019.824305555558</v>
      </c>
      <c r="B4068">
        <v>49.994999999999997</v>
      </c>
    </row>
    <row r="4069" spans="1:2" x14ac:dyDescent="0.35">
      <c r="A4069" s="1">
        <v>45019.824999999997</v>
      </c>
      <c r="B4069">
        <v>50.04</v>
      </c>
    </row>
    <row r="4070" spans="1:2" x14ac:dyDescent="0.35">
      <c r="A4070" s="1">
        <v>45019.825694444444</v>
      </c>
      <c r="B4070">
        <v>50.078000000000003</v>
      </c>
    </row>
    <row r="4071" spans="1:2" x14ac:dyDescent="0.35">
      <c r="A4071" s="1">
        <v>45019.826388888891</v>
      </c>
      <c r="B4071">
        <v>50.084000000000003</v>
      </c>
    </row>
    <row r="4072" spans="1:2" x14ac:dyDescent="0.35">
      <c r="A4072" s="1">
        <v>45019.82708333333</v>
      </c>
      <c r="B4072">
        <v>50.094999999999999</v>
      </c>
    </row>
    <row r="4073" spans="1:2" x14ac:dyDescent="0.35">
      <c r="A4073" s="1">
        <v>45019.827777777777</v>
      </c>
      <c r="B4073">
        <v>50.052999999999997</v>
      </c>
    </row>
    <row r="4074" spans="1:2" x14ac:dyDescent="0.35">
      <c r="A4074" s="1">
        <v>45019.828472222223</v>
      </c>
      <c r="B4074">
        <v>50.100999999999999</v>
      </c>
    </row>
    <row r="4075" spans="1:2" x14ac:dyDescent="0.35">
      <c r="A4075" s="1">
        <v>45019.82916666667</v>
      </c>
      <c r="B4075">
        <v>50.115000000000002</v>
      </c>
    </row>
    <row r="4076" spans="1:2" x14ac:dyDescent="0.35">
      <c r="A4076" s="1">
        <v>45019.829861111109</v>
      </c>
      <c r="B4076">
        <v>50.055999999999997</v>
      </c>
    </row>
    <row r="4077" spans="1:2" x14ac:dyDescent="0.35">
      <c r="A4077" s="1">
        <v>45019.830555555556</v>
      </c>
      <c r="B4077">
        <v>50.061999999999998</v>
      </c>
    </row>
    <row r="4078" spans="1:2" x14ac:dyDescent="0.35">
      <c r="A4078" s="1">
        <v>45019.831250000003</v>
      </c>
      <c r="B4078">
        <v>50.042000000000002</v>
      </c>
    </row>
    <row r="4079" spans="1:2" x14ac:dyDescent="0.35">
      <c r="A4079" s="1">
        <v>45019.831944444442</v>
      </c>
      <c r="B4079">
        <v>49.985999999999997</v>
      </c>
    </row>
    <row r="4080" spans="1:2" x14ac:dyDescent="0.35">
      <c r="A4080" s="1">
        <v>45019.832638888889</v>
      </c>
      <c r="B4080">
        <v>49.987000000000002</v>
      </c>
    </row>
    <row r="4081" spans="1:2" x14ac:dyDescent="0.35">
      <c r="A4081" s="1">
        <v>45019.833333333336</v>
      </c>
      <c r="B4081">
        <v>49.936</v>
      </c>
    </row>
    <row r="4082" spans="1:2" x14ac:dyDescent="0.35">
      <c r="A4082" s="1">
        <v>45019.834027777775</v>
      </c>
      <c r="B4082">
        <v>49.889000000000003</v>
      </c>
    </row>
    <row r="4083" spans="1:2" x14ac:dyDescent="0.35">
      <c r="A4083" s="1">
        <v>45019.834722222222</v>
      </c>
      <c r="B4083">
        <v>49.905000000000001</v>
      </c>
    </row>
    <row r="4084" spans="1:2" x14ac:dyDescent="0.35">
      <c r="A4084" s="1">
        <v>45019.835416666669</v>
      </c>
      <c r="B4084">
        <v>49.945999999999998</v>
      </c>
    </row>
    <row r="4085" spans="1:2" x14ac:dyDescent="0.35">
      <c r="A4085" s="1">
        <v>45019.836111111108</v>
      </c>
      <c r="B4085">
        <v>49.976999999999997</v>
      </c>
    </row>
    <row r="4086" spans="1:2" x14ac:dyDescent="0.35">
      <c r="A4086" s="1">
        <v>45019.836805555555</v>
      </c>
      <c r="B4086">
        <v>49.975999999999999</v>
      </c>
    </row>
    <row r="4087" spans="1:2" x14ac:dyDescent="0.35">
      <c r="A4087" s="1">
        <v>45019.837500000001</v>
      </c>
      <c r="B4087">
        <v>49.982999999999997</v>
      </c>
    </row>
    <row r="4088" spans="1:2" x14ac:dyDescent="0.35">
      <c r="A4088" s="1">
        <v>45019.838194444441</v>
      </c>
      <c r="B4088">
        <v>49.991999999999997</v>
      </c>
    </row>
    <row r="4089" spans="1:2" x14ac:dyDescent="0.35">
      <c r="A4089" s="1">
        <v>45019.838888888888</v>
      </c>
      <c r="B4089">
        <v>49.993000000000002</v>
      </c>
    </row>
    <row r="4090" spans="1:2" x14ac:dyDescent="0.35">
      <c r="A4090" s="1">
        <v>45019.839583333334</v>
      </c>
      <c r="B4090">
        <v>49.997</v>
      </c>
    </row>
    <row r="4091" spans="1:2" x14ac:dyDescent="0.35">
      <c r="A4091" s="1">
        <v>45019.840277777781</v>
      </c>
      <c r="B4091">
        <v>50.01</v>
      </c>
    </row>
    <row r="4092" spans="1:2" x14ac:dyDescent="0.35">
      <c r="A4092" s="1">
        <v>45019.84097222222</v>
      </c>
      <c r="B4092">
        <v>50.039000000000001</v>
      </c>
    </row>
    <row r="4093" spans="1:2" x14ac:dyDescent="0.35">
      <c r="A4093" s="1">
        <v>45019.841666666667</v>
      </c>
      <c r="B4093">
        <v>50.046999999999997</v>
      </c>
    </row>
    <row r="4094" spans="1:2" x14ac:dyDescent="0.35">
      <c r="A4094" s="1">
        <v>45019.842361111114</v>
      </c>
      <c r="B4094">
        <v>50.009</v>
      </c>
    </row>
    <row r="4095" spans="1:2" x14ac:dyDescent="0.35">
      <c r="A4095" s="1">
        <v>45019.843055555553</v>
      </c>
      <c r="B4095">
        <v>49.988</v>
      </c>
    </row>
    <row r="4096" spans="1:2" x14ac:dyDescent="0.35">
      <c r="A4096" s="1">
        <v>45019.84375</v>
      </c>
      <c r="B4096">
        <v>50.036999999999999</v>
      </c>
    </row>
    <row r="4097" spans="1:2" x14ac:dyDescent="0.35">
      <c r="A4097" s="1">
        <v>45019.844444444447</v>
      </c>
      <c r="B4097">
        <v>50.027000000000001</v>
      </c>
    </row>
    <row r="4098" spans="1:2" x14ac:dyDescent="0.35">
      <c r="A4098" s="1">
        <v>45019.845138888886</v>
      </c>
      <c r="B4098">
        <v>49.981000000000002</v>
      </c>
    </row>
    <row r="4099" spans="1:2" x14ac:dyDescent="0.35">
      <c r="A4099" s="1">
        <v>45019.845833333333</v>
      </c>
      <c r="B4099">
        <v>50.021000000000001</v>
      </c>
    </row>
    <row r="4100" spans="1:2" x14ac:dyDescent="0.35">
      <c r="A4100" s="1">
        <v>45019.84652777778</v>
      </c>
      <c r="B4100">
        <v>50.048999999999999</v>
      </c>
    </row>
    <row r="4101" spans="1:2" x14ac:dyDescent="0.35">
      <c r="A4101" s="1">
        <v>45019.847222222219</v>
      </c>
      <c r="B4101">
        <v>49.993000000000002</v>
      </c>
    </row>
    <row r="4102" spans="1:2" x14ac:dyDescent="0.35">
      <c r="A4102" s="1">
        <v>45019.847916666666</v>
      </c>
      <c r="B4102">
        <v>50.021999999999998</v>
      </c>
    </row>
    <row r="4103" spans="1:2" x14ac:dyDescent="0.35">
      <c r="A4103" s="1">
        <v>45019.848611111112</v>
      </c>
      <c r="B4103">
        <v>49.99</v>
      </c>
    </row>
    <row r="4104" spans="1:2" x14ac:dyDescent="0.35">
      <c r="A4104" s="1">
        <v>45019.849305555559</v>
      </c>
      <c r="B4104">
        <v>50.006999999999998</v>
      </c>
    </row>
    <row r="4105" spans="1:2" x14ac:dyDescent="0.35">
      <c r="A4105" s="1">
        <v>45019.85</v>
      </c>
      <c r="B4105">
        <v>50.027000000000001</v>
      </c>
    </row>
    <row r="4106" spans="1:2" x14ac:dyDescent="0.35">
      <c r="A4106" s="1">
        <v>45019.850694444445</v>
      </c>
      <c r="B4106">
        <v>50.027000000000001</v>
      </c>
    </row>
    <row r="4107" spans="1:2" x14ac:dyDescent="0.35">
      <c r="A4107" s="1">
        <v>45019.851388888892</v>
      </c>
      <c r="B4107">
        <v>50.021000000000001</v>
      </c>
    </row>
    <row r="4108" spans="1:2" x14ac:dyDescent="0.35">
      <c r="A4108" s="1">
        <v>45019.852083333331</v>
      </c>
      <c r="B4108">
        <v>49.991</v>
      </c>
    </row>
    <row r="4109" spans="1:2" x14ac:dyDescent="0.35">
      <c r="A4109" s="1">
        <v>45019.852777777778</v>
      </c>
      <c r="B4109">
        <v>49.973999999999997</v>
      </c>
    </row>
    <row r="4110" spans="1:2" x14ac:dyDescent="0.35">
      <c r="A4110" s="1">
        <v>45019.853472222225</v>
      </c>
      <c r="B4110">
        <v>49.968000000000004</v>
      </c>
    </row>
    <row r="4111" spans="1:2" x14ac:dyDescent="0.35">
      <c r="A4111" s="1">
        <v>45019.854166666664</v>
      </c>
      <c r="B4111">
        <v>49.862000000000002</v>
      </c>
    </row>
    <row r="4112" spans="1:2" x14ac:dyDescent="0.35">
      <c r="A4112" s="1">
        <v>45019.854861111111</v>
      </c>
      <c r="B4112">
        <v>49.863</v>
      </c>
    </row>
    <row r="4113" spans="1:2" x14ac:dyDescent="0.35">
      <c r="A4113" s="1">
        <v>45019.855555555558</v>
      </c>
      <c r="B4113">
        <v>49.856000000000002</v>
      </c>
    </row>
    <row r="4114" spans="1:2" x14ac:dyDescent="0.35">
      <c r="A4114" s="1">
        <v>45019.856249999997</v>
      </c>
      <c r="B4114">
        <v>49.896999999999998</v>
      </c>
    </row>
    <row r="4115" spans="1:2" x14ac:dyDescent="0.35">
      <c r="A4115" s="1">
        <v>45019.856944444444</v>
      </c>
      <c r="B4115">
        <v>49.896999999999998</v>
      </c>
    </row>
    <row r="4116" spans="1:2" x14ac:dyDescent="0.35">
      <c r="A4116" s="1">
        <v>45019.857638888891</v>
      </c>
      <c r="B4116">
        <v>49.902999999999999</v>
      </c>
    </row>
    <row r="4117" spans="1:2" x14ac:dyDescent="0.35">
      <c r="A4117" s="1">
        <v>45019.85833333333</v>
      </c>
      <c r="B4117">
        <v>49.904000000000003</v>
      </c>
    </row>
    <row r="4118" spans="1:2" x14ac:dyDescent="0.35">
      <c r="A4118" s="1">
        <v>45019.859027777777</v>
      </c>
      <c r="B4118">
        <v>49.951000000000001</v>
      </c>
    </row>
    <row r="4119" spans="1:2" x14ac:dyDescent="0.35">
      <c r="A4119" s="1">
        <v>45019.859722222223</v>
      </c>
      <c r="B4119">
        <v>49.975000000000001</v>
      </c>
    </row>
    <row r="4120" spans="1:2" x14ac:dyDescent="0.35">
      <c r="A4120" s="1">
        <v>45019.86041666667</v>
      </c>
      <c r="B4120">
        <v>49.978999999999999</v>
      </c>
    </row>
    <row r="4121" spans="1:2" x14ac:dyDescent="0.35">
      <c r="A4121" s="1">
        <v>45019.861111111109</v>
      </c>
      <c r="B4121">
        <v>49.911999999999999</v>
      </c>
    </row>
    <row r="4122" spans="1:2" x14ac:dyDescent="0.35">
      <c r="A4122" s="1">
        <v>45019.861805555556</v>
      </c>
      <c r="B4122">
        <v>49.963999999999999</v>
      </c>
    </row>
    <row r="4123" spans="1:2" x14ac:dyDescent="0.35">
      <c r="A4123" s="1">
        <v>45019.862500000003</v>
      </c>
      <c r="B4123">
        <v>49.936999999999998</v>
      </c>
    </row>
    <row r="4124" spans="1:2" x14ac:dyDescent="0.35">
      <c r="A4124" s="1">
        <v>45019.863194444442</v>
      </c>
      <c r="B4124">
        <v>49.951000000000001</v>
      </c>
    </row>
    <row r="4125" spans="1:2" x14ac:dyDescent="0.35">
      <c r="A4125" s="1">
        <v>45019.863888888889</v>
      </c>
      <c r="B4125">
        <v>49.972000000000001</v>
      </c>
    </row>
    <row r="4126" spans="1:2" x14ac:dyDescent="0.35">
      <c r="A4126" s="1">
        <v>45019.864583333336</v>
      </c>
      <c r="B4126">
        <v>49.972999999999999</v>
      </c>
    </row>
    <row r="4127" spans="1:2" x14ac:dyDescent="0.35">
      <c r="A4127" s="1">
        <v>45019.865277777775</v>
      </c>
      <c r="B4127">
        <v>50.014000000000003</v>
      </c>
    </row>
    <row r="4128" spans="1:2" x14ac:dyDescent="0.35">
      <c r="A4128" s="1">
        <v>45019.865972222222</v>
      </c>
      <c r="B4128">
        <v>50.043999999999997</v>
      </c>
    </row>
    <row r="4129" spans="1:2" x14ac:dyDescent="0.35">
      <c r="A4129" s="1">
        <v>45019.866666666669</v>
      </c>
      <c r="B4129">
        <v>50.06</v>
      </c>
    </row>
    <row r="4130" spans="1:2" x14ac:dyDescent="0.35">
      <c r="A4130" s="1">
        <v>45019.867361111108</v>
      </c>
      <c r="B4130">
        <v>50.070999999999998</v>
      </c>
    </row>
    <row r="4131" spans="1:2" x14ac:dyDescent="0.35">
      <c r="A4131" s="1">
        <v>45019.868055555555</v>
      </c>
      <c r="B4131">
        <v>50.076999999999998</v>
      </c>
    </row>
    <row r="4132" spans="1:2" x14ac:dyDescent="0.35">
      <c r="A4132" s="1">
        <v>45019.868750000001</v>
      </c>
      <c r="B4132">
        <v>50.045000000000002</v>
      </c>
    </row>
    <row r="4133" spans="1:2" x14ac:dyDescent="0.35">
      <c r="A4133" s="1">
        <v>45019.869444444441</v>
      </c>
      <c r="B4133">
        <v>50.042999999999999</v>
      </c>
    </row>
    <row r="4134" spans="1:2" x14ac:dyDescent="0.35">
      <c r="A4134" s="1">
        <v>45019.870138888888</v>
      </c>
      <c r="B4134">
        <v>50.027999999999999</v>
      </c>
    </row>
    <row r="4135" spans="1:2" x14ac:dyDescent="0.35">
      <c r="A4135" s="1">
        <v>45019.870833333334</v>
      </c>
      <c r="B4135">
        <v>50.031999999999996</v>
      </c>
    </row>
    <row r="4136" spans="1:2" x14ac:dyDescent="0.35">
      <c r="A4136" s="1">
        <v>45019.871527777781</v>
      </c>
      <c r="B4136">
        <v>50.039000000000001</v>
      </c>
    </row>
    <row r="4137" spans="1:2" x14ac:dyDescent="0.35">
      <c r="A4137" s="1">
        <v>45019.87222222222</v>
      </c>
      <c r="B4137">
        <v>50.018999999999998</v>
      </c>
    </row>
    <row r="4138" spans="1:2" x14ac:dyDescent="0.35">
      <c r="A4138" s="1">
        <v>45019.872916666667</v>
      </c>
      <c r="B4138">
        <v>50.030999999999999</v>
      </c>
    </row>
    <row r="4139" spans="1:2" x14ac:dyDescent="0.35">
      <c r="A4139" s="1">
        <v>45019.873611111114</v>
      </c>
      <c r="B4139">
        <v>49.997999999999998</v>
      </c>
    </row>
    <row r="4140" spans="1:2" x14ac:dyDescent="0.35">
      <c r="A4140" s="1">
        <v>45019.874305555553</v>
      </c>
      <c r="B4140">
        <v>50.040999999999997</v>
      </c>
    </row>
    <row r="4141" spans="1:2" x14ac:dyDescent="0.35">
      <c r="A4141" s="1">
        <v>45019.875</v>
      </c>
      <c r="B4141">
        <v>50.023000000000003</v>
      </c>
    </row>
    <row r="4142" spans="1:2" x14ac:dyDescent="0.35">
      <c r="A4142" s="1">
        <v>45019.875694444447</v>
      </c>
      <c r="B4142">
        <v>50</v>
      </c>
    </row>
    <row r="4143" spans="1:2" x14ac:dyDescent="0.35">
      <c r="A4143" s="1">
        <v>45019.876388888886</v>
      </c>
      <c r="B4143">
        <v>50.012</v>
      </c>
    </row>
    <row r="4144" spans="1:2" x14ac:dyDescent="0.35">
      <c r="A4144" s="1">
        <v>45019.877083333333</v>
      </c>
      <c r="B4144">
        <v>49.957999999999998</v>
      </c>
    </row>
    <row r="4145" spans="1:2" x14ac:dyDescent="0.35">
      <c r="A4145" s="1">
        <v>45019.87777777778</v>
      </c>
      <c r="B4145">
        <v>49.951000000000001</v>
      </c>
    </row>
    <row r="4146" spans="1:2" x14ac:dyDescent="0.35">
      <c r="A4146" s="1">
        <v>45019.878472222219</v>
      </c>
      <c r="B4146">
        <v>49.920999999999999</v>
      </c>
    </row>
    <row r="4147" spans="1:2" x14ac:dyDescent="0.35">
      <c r="A4147" s="1">
        <v>45019.879166666666</v>
      </c>
      <c r="B4147">
        <v>49.984000000000002</v>
      </c>
    </row>
    <row r="4148" spans="1:2" x14ac:dyDescent="0.35">
      <c r="A4148" s="1">
        <v>45019.879861111112</v>
      </c>
      <c r="B4148">
        <v>50</v>
      </c>
    </row>
    <row r="4149" spans="1:2" x14ac:dyDescent="0.35">
      <c r="A4149" s="1">
        <v>45019.880555555559</v>
      </c>
      <c r="B4149">
        <v>50.051000000000002</v>
      </c>
    </row>
    <row r="4150" spans="1:2" x14ac:dyDescent="0.35">
      <c r="A4150" s="1">
        <v>45019.881249999999</v>
      </c>
      <c r="B4150">
        <v>50.076000000000001</v>
      </c>
    </row>
    <row r="4151" spans="1:2" x14ac:dyDescent="0.35">
      <c r="A4151" s="1">
        <v>45019.881944444445</v>
      </c>
      <c r="B4151">
        <v>50.106000000000002</v>
      </c>
    </row>
    <row r="4152" spans="1:2" x14ac:dyDescent="0.35">
      <c r="A4152" s="1">
        <v>45019.882638888892</v>
      </c>
      <c r="B4152">
        <v>50.05</v>
      </c>
    </row>
    <row r="4153" spans="1:2" x14ac:dyDescent="0.35">
      <c r="A4153" s="1">
        <v>45019.883333333331</v>
      </c>
      <c r="B4153">
        <v>50.069000000000003</v>
      </c>
    </row>
    <row r="4154" spans="1:2" x14ac:dyDescent="0.35">
      <c r="A4154" s="1">
        <v>45019.884027777778</v>
      </c>
      <c r="B4154">
        <v>49.984999999999999</v>
      </c>
    </row>
    <row r="4155" spans="1:2" x14ac:dyDescent="0.35">
      <c r="A4155" s="1">
        <v>45019.884722222225</v>
      </c>
      <c r="B4155">
        <v>49.944000000000003</v>
      </c>
    </row>
    <row r="4156" spans="1:2" x14ac:dyDescent="0.35">
      <c r="A4156" s="1">
        <v>45019.885416666664</v>
      </c>
      <c r="B4156">
        <v>49.899000000000001</v>
      </c>
    </row>
    <row r="4157" spans="1:2" x14ac:dyDescent="0.35">
      <c r="A4157" s="1">
        <v>45019.886111111111</v>
      </c>
      <c r="B4157">
        <v>49.875999999999998</v>
      </c>
    </row>
    <row r="4158" spans="1:2" x14ac:dyDescent="0.35">
      <c r="A4158" s="1">
        <v>45019.886805555558</v>
      </c>
      <c r="B4158">
        <v>49.889000000000003</v>
      </c>
    </row>
    <row r="4159" spans="1:2" x14ac:dyDescent="0.35">
      <c r="A4159" s="1">
        <v>45019.887499999997</v>
      </c>
      <c r="B4159">
        <v>49.886000000000003</v>
      </c>
    </row>
    <row r="4160" spans="1:2" x14ac:dyDescent="0.35">
      <c r="A4160" s="1">
        <v>45019.888194444444</v>
      </c>
      <c r="B4160">
        <v>49.957999999999998</v>
      </c>
    </row>
    <row r="4161" spans="1:2" x14ac:dyDescent="0.35">
      <c r="A4161" s="1">
        <v>45019.888888888891</v>
      </c>
      <c r="B4161">
        <v>50.000999999999998</v>
      </c>
    </row>
    <row r="4162" spans="1:2" x14ac:dyDescent="0.35">
      <c r="A4162" s="1">
        <v>45019.88958333333</v>
      </c>
      <c r="B4162">
        <v>50.002000000000002</v>
      </c>
    </row>
    <row r="4163" spans="1:2" x14ac:dyDescent="0.35">
      <c r="A4163" s="1">
        <v>45019.890277777777</v>
      </c>
      <c r="B4163">
        <v>50.029000000000003</v>
      </c>
    </row>
    <row r="4164" spans="1:2" x14ac:dyDescent="0.35">
      <c r="A4164" s="1">
        <v>45019.890972222223</v>
      </c>
      <c r="B4164">
        <v>50.048999999999999</v>
      </c>
    </row>
    <row r="4165" spans="1:2" x14ac:dyDescent="0.35">
      <c r="A4165" s="1">
        <v>45019.89166666667</v>
      </c>
      <c r="B4165">
        <v>50.021000000000001</v>
      </c>
    </row>
    <row r="4166" spans="1:2" x14ac:dyDescent="0.35">
      <c r="A4166" s="1">
        <v>45019.892361111109</v>
      </c>
      <c r="B4166">
        <v>50.021999999999998</v>
      </c>
    </row>
    <row r="4167" spans="1:2" x14ac:dyDescent="0.35">
      <c r="A4167" s="1">
        <v>45019.893055555556</v>
      </c>
      <c r="B4167">
        <v>50.036999999999999</v>
      </c>
    </row>
    <row r="4168" spans="1:2" x14ac:dyDescent="0.35">
      <c r="A4168" s="1">
        <v>45019.893750000003</v>
      </c>
      <c r="B4168">
        <v>50.008000000000003</v>
      </c>
    </row>
    <row r="4169" spans="1:2" x14ac:dyDescent="0.35">
      <c r="A4169" s="1">
        <v>45019.894444444442</v>
      </c>
      <c r="B4169">
        <v>50.042000000000002</v>
      </c>
    </row>
    <row r="4170" spans="1:2" x14ac:dyDescent="0.35">
      <c r="A4170" s="1">
        <v>45019.895138888889</v>
      </c>
      <c r="B4170">
        <v>50.05</v>
      </c>
    </row>
    <row r="4171" spans="1:2" x14ac:dyDescent="0.35">
      <c r="A4171" s="1">
        <v>45019.895833333336</v>
      </c>
      <c r="B4171">
        <v>50.067</v>
      </c>
    </row>
    <row r="4172" spans="1:2" x14ac:dyDescent="0.35">
      <c r="A4172" s="1">
        <v>45019.896527777775</v>
      </c>
      <c r="B4172">
        <v>50.03</v>
      </c>
    </row>
    <row r="4173" spans="1:2" x14ac:dyDescent="0.35">
      <c r="A4173" s="1">
        <v>45019.897222222222</v>
      </c>
      <c r="B4173">
        <v>50.024999999999999</v>
      </c>
    </row>
    <row r="4174" spans="1:2" x14ac:dyDescent="0.35">
      <c r="A4174" s="1">
        <v>45019.897916666669</v>
      </c>
      <c r="B4174">
        <v>50.040999999999997</v>
      </c>
    </row>
    <row r="4175" spans="1:2" x14ac:dyDescent="0.35">
      <c r="A4175" s="1">
        <v>45019.898611111108</v>
      </c>
      <c r="B4175">
        <v>50.002000000000002</v>
      </c>
    </row>
    <row r="4176" spans="1:2" x14ac:dyDescent="0.35">
      <c r="A4176" s="1">
        <v>45019.899305555555</v>
      </c>
      <c r="B4176">
        <v>50.024999999999999</v>
      </c>
    </row>
    <row r="4177" spans="1:2" x14ac:dyDescent="0.35">
      <c r="A4177" s="1">
        <v>45019.9</v>
      </c>
      <c r="B4177">
        <v>50.027000000000001</v>
      </c>
    </row>
    <row r="4178" spans="1:2" x14ac:dyDescent="0.35">
      <c r="A4178" s="1">
        <v>45019.900694444441</v>
      </c>
      <c r="B4178">
        <v>50.045000000000002</v>
      </c>
    </row>
    <row r="4179" spans="1:2" x14ac:dyDescent="0.35">
      <c r="A4179" s="1">
        <v>45019.901388888888</v>
      </c>
      <c r="B4179">
        <v>50.043999999999997</v>
      </c>
    </row>
    <row r="4180" spans="1:2" x14ac:dyDescent="0.35">
      <c r="A4180" s="1">
        <v>45019.902083333334</v>
      </c>
      <c r="B4180">
        <v>50.058999999999997</v>
      </c>
    </row>
    <row r="4181" spans="1:2" x14ac:dyDescent="0.35">
      <c r="A4181" s="1">
        <v>45019.902777777781</v>
      </c>
      <c r="B4181">
        <v>50.069000000000003</v>
      </c>
    </row>
    <row r="4182" spans="1:2" x14ac:dyDescent="0.35">
      <c r="A4182" s="1">
        <v>45019.90347222222</v>
      </c>
      <c r="B4182">
        <v>50.058999999999997</v>
      </c>
    </row>
    <row r="4183" spans="1:2" x14ac:dyDescent="0.35">
      <c r="A4183" s="1">
        <v>45019.904166666667</v>
      </c>
      <c r="B4183">
        <v>50.042999999999999</v>
      </c>
    </row>
    <row r="4184" spans="1:2" x14ac:dyDescent="0.35">
      <c r="A4184" s="1">
        <v>45019.904861111114</v>
      </c>
      <c r="B4184">
        <v>50.045999999999999</v>
      </c>
    </row>
    <row r="4185" spans="1:2" x14ac:dyDescent="0.35">
      <c r="A4185" s="1">
        <v>45019.905555555553</v>
      </c>
      <c r="B4185">
        <v>50.036999999999999</v>
      </c>
    </row>
    <row r="4186" spans="1:2" x14ac:dyDescent="0.35">
      <c r="A4186" s="1">
        <v>45019.90625</v>
      </c>
      <c r="B4186">
        <v>50.024999999999999</v>
      </c>
    </row>
    <row r="4187" spans="1:2" x14ac:dyDescent="0.35">
      <c r="A4187" s="1">
        <v>45019.906944444447</v>
      </c>
      <c r="B4187">
        <v>50.029000000000003</v>
      </c>
    </row>
    <row r="4188" spans="1:2" x14ac:dyDescent="0.35">
      <c r="A4188" s="1">
        <v>45019.907638888886</v>
      </c>
      <c r="B4188">
        <v>50.024000000000001</v>
      </c>
    </row>
    <row r="4189" spans="1:2" x14ac:dyDescent="0.35">
      <c r="A4189" s="1">
        <v>45019.908333333333</v>
      </c>
      <c r="B4189">
        <v>50.042000000000002</v>
      </c>
    </row>
    <row r="4190" spans="1:2" x14ac:dyDescent="0.35">
      <c r="A4190" s="1">
        <v>45019.90902777778</v>
      </c>
      <c r="B4190">
        <v>50.039000000000001</v>
      </c>
    </row>
    <row r="4191" spans="1:2" x14ac:dyDescent="0.35">
      <c r="A4191" s="1">
        <v>45019.909722222219</v>
      </c>
      <c r="B4191">
        <v>50.076999999999998</v>
      </c>
    </row>
    <row r="4192" spans="1:2" x14ac:dyDescent="0.35">
      <c r="A4192" s="1">
        <v>45019.910416666666</v>
      </c>
      <c r="B4192">
        <v>50.079000000000001</v>
      </c>
    </row>
    <row r="4193" spans="1:2" x14ac:dyDescent="0.35">
      <c r="A4193" s="1">
        <v>45019.911111111112</v>
      </c>
      <c r="B4193">
        <v>50.082999999999998</v>
      </c>
    </row>
    <row r="4194" spans="1:2" x14ac:dyDescent="0.35">
      <c r="A4194" s="1">
        <v>45019.911805555559</v>
      </c>
      <c r="B4194">
        <v>50.082999999999998</v>
      </c>
    </row>
    <row r="4195" spans="1:2" x14ac:dyDescent="0.35">
      <c r="A4195" s="1">
        <v>45019.912499999999</v>
      </c>
      <c r="B4195">
        <v>50.097999999999999</v>
      </c>
    </row>
    <row r="4196" spans="1:2" x14ac:dyDescent="0.35">
      <c r="A4196" s="1">
        <v>45019.913194444445</v>
      </c>
      <c r="B4196">
        <v>50.088000000000001</v>
      </c>
    </row>
    <row r="4197" spans="1:2" x14ac:dyDescent="0.35">
      <c r="A4197" s="1">
        <v>45019.913888888892</v>
      </c>
      <c r="B4197">
        <v>50.093000000000004</v>
      </c>
    </row>
    <row r="4198" spans="1:2" x14ac:dyDescent="0.35">
      <c r="A4198" s="1">
        <v>45019.914583333331</v>
      </c>
      <c r="B4198">
        <v>50.110999999999997</v>
      </c>
    </row>
    <row r="4199" spans="1:2" x14ac:dyDescent="0.35">
      <c r="A4199" s="1">
        <v>45019.915277777778</v>
      </c>
      <c r="B4199">
        <v>50.143000000000001</v>
      </c>
    </row>
    <row r="4200" spans="1:2" x14ac:dyDescent="0.35">
      <c r="A4200" s="1">
        <v>45019.915972222225</v>
      </c>
      <c r="B4200">
        <v>50.125999999999998</v>
      </c>
    </row>
    <row r="4201" spans="1:2" x14ac:dyDescent="0.35">
      <c r="A4201" s="1">
        <v>45019.916666666664</v>
      </c>
      <c r="B4201">
        <v>50.091999999999999</v>
      </c>
    </row>
    <row r="4202" spans="1:2" x14ac:dyDescent="0.35">
      <c r="A4202" s="1">
        <v>45019.917361111111</v>
      </c>
      <c r="B4202">
        <v>50.046999999999997</v>
      </c>
    </row>
    <row r="4203" spans="1:2" x14ac:dyDescent="0.35">
      <c r="A4203" s="1">
        <v>45019.918055555558</v>
      </c>
      <c r="B4203">
        <v>50.021999999999998</v>
      </c>
    </row>
    <row r="4204" spans="1:2" x14ac:dyDescent="0.35">
      <c r="A4204" s="1">
        <v>45019.918749999997</v>
      </c>
      <c r="B4204">
        <v>50.027999999999999</v>
      </c>
    </row>
    <row r="4205" spans="1:2" x14ac:dyDescent="0.35">
      <c r="A4205" s="1">
        <v>45019.919444444444</v>
      </c>
      <c r="B4205">
        <v>50.021999999999998</v>
      </c>
    </row>
    <row r="4206" spans="1:2" x14ac:dyDescent="0.35">
      <c r="A4206" s="1">
        <v>45019.920138888891</v>
      </c>
      <c r="B4206">
        <v>50.036000000000001</v>
      </c>
    </row>
    <row r="4207" spans="1:2" x14ac:dyDescent="0.35">
      <c r="A4207" s="1">
        <v>45019.92083333333</v>
      </c>
      <c r="B4207">
        <v>50.045999999999999</v>
      </c>
    </row>
    <row r="4208" spans="1:2" x14ac:dyDescent="0.35">
      <c r="A4208" s="1">
        <v>45019.921527777777</v>
      </c>
      <c r="B4208">
        <v>50.031999999999996</v>
      </c>
    </row>
    <row r="4209" spans="1:2" x14ac:dyDescent="0.35">
      <c r="A4209" s="1">
        <v>45019.922222222223</v>
      </c>
      <c r="B4209">
        <v>50.05</v>
      </c>
    </row>
    <row r="4210" spans="1:2" x14ac:dyDescent="0.35">
      <c r="A4210" s="1">
        <v>45019.92291666667</v>
      </c>
      <c r="B4210">
        <v>50.069000000000003</v>
      </c>
    </row>
    <row r="4211" spans="1:2" x14ac:dyDescent="0.35">
      <c r="A4211" s="1">
        <v>45019.923611111109</v>
      </c>
      <c r="B4211">
        <v>50.067999999999998</v>
      </c>
    </row>
    <row r="4212" spans="1:2" x14ac:dyDescent="0.35">
      <c r="A4212" s="1">
        <v>45019.924305555556</v>
      </c>
      <c r="B4212">
        <v>50.100999999999999</v>
      </c>
    </row>
    <row r="4213" spans="1:2" x14ac:dyDescent="0.35">
      <c r="A4213" s="1">
        <v>45019.925000000003</v>
      </c>
      <c r="B4213">
        <v>50.100999999999999</v>
      </c>
    </row>
    <row r="4214" spans="1:2" x14ac:dyDescent="0.35">
      <c r="A4214" s="1">
        <v>45019.925694444442</v>
      </c>
      <c r="B4214">
        <v>50.107999999999997</v>
      </c>
    </row>
    <row r="4215" spans="1:2" x14ac:dyDescent="0.35">
      <c r="A4215" s="1">
        <v>45019.926388888889</v>
      </c>
      <c r="B4215">
        <v>50.09</v>
      </c>
    </row>
    <row r="4216" spans="1:2" x14ac:dyDescent="0.35">
      <c r="A4216" s="1">
        <v>45019.927083333336</v>
      </c>
      <c r="B4216">
        <v>50.076999999999998</v>
      </c>
    </row>
    <row r="4217" spans="1:2" x14ac:dyDescent="0.35">
      <c r="A4217" s="1">
        <v>45019.927777777775</v>
      </c>
      <c r="B4217">
        <v>50.064</v>
      </c>
    </row>
    <row r="4218" spans="1:2" x14ac:dyDescent="0.35">
      <c r="A4218" s="1">
        <v>45019.928472222222</v>
      </c>
      <c r="B4218">
        <v>50.045000000000002</v>
      </c>
    </row>
    <row r="4219" spans="1:2" x14ac:dyDescent="0.35">
      <c r="A4219" s="1">
        <v>45019.929166666669</v>
      </c>
      <c r="B4219">
        <v>50.064999999999998</v>
      </c>
    </row>
    <row r="4220" spans="1:2" x14ac:dyDescent="0.35">
      <c r="A4220" s="1">
        <v>45019.929861111108</v>
      </c>
      <c r="B4220">
        <v>50.054000000000002</v>
      </c>
    </row>
    <row r="4221" spans="1:2" x14ac:dyDescent="0.35">
      <c r="A4221" s="1">
        <v>45019.930555555555</v>
      </c>
      <c r="B4221">
        <v>50.030999999999999</v>
      </c>
    </row>
    <row r="4222" spans="1:2" x14ac:dyDescent="0.35">
      <c r="A4222" s="1">
        <v>45019.931250000001</v>
      </c>
      <c r="B4222">
        <v>50.015000000000001</v>
      </c>
    </row>
    <row r="4223" spans="1:2" x14ac:dyDescent="0.35">
      <c r="A4223" s="1">
        <v>45019.931944444441</v>
      </c>
      <c r="B4223">
        <v>50.034999999999997</v>
      </c>
    </row>
    <row r="4224" spans="1:2" x14ac:dyDescent="0.35">
      <c r="A4224" s="1">
        <v>45019.932638888888</v>
      </c>
      <c r="B4224">
        <v>49.945999999999998</v>
      </c>
    </row>
    <row r="4225" spans="1:2" x14ac:dyDescent="0.35">
      <c r="A4225" s="1">
        <v>45019.933333333334</v>
      </c>
      <c r="B4225">
        <v>49.945</v>
      </c>
    </row>
    <row r="4226" spans="1:2" x14ac:dyDescent="0.35">
      <c r="A4226" s="1">
        <v>45019.934027777781</v>
      </c>
      <c r="B4226">
        <v>49.933999999999997</v>
      </c>
    </row>
    <row r="4227" spans="1:2" x14ac:dyDescent="0.35">
      <c r="A4227" s="1">
        <v>45019.93472222222</v>
      </c>
      <c r="B4227">
        <v>49.936999999999998</v>
      </c>
    </row>
    <row r="4228" spans="1:2" x14ac:dyDescent="0.35">
      <c r="A4228" s="1">
        <v>45019.935416666667</v>
      </c>
      <c r="B4228">
        <v>49.932000000000002</v>
      </c>
    </row>
    <row r="4229" spans="1:2" x14ac:dyDescent="0.35">
      <c r="A4229" s="1">
        <v>45019.936111111114</v>
      </c>
      <c r="B4229">
        <v>49.94</v>
      </c>
    </row>
    <row r="4230" spans="1:2" x14ac:dyDescent="0.35">
      <c r="A4230" s="1">
        <v>45019.936805555553</v>
      </c>
      <c r="B4230">
        <v>49.97</v>
      </c>
    </row>
    <row r="4231" spans="1:2" x14ac:dyDescent="0.35">
      <c r="A4231" s="1">
        <v>45019.9375</v>
      </c>
      <c r="B4231">
        <v>49.926000000000002</v>
      </c>
    </row>
    <row r="4232" spans="1:2" x14ac:dyDescent="0.35">
      <c r="A4232" s="1">
        <v>45019.938194444447</v>
      </c>
      <c r="B4232">
        <v>49.896999999999998</v>
      </c>
    </row>
    <row r="4233" spans="1:2" x14ac:dyDescent="0.35">
      <c r="A4233" s="1">
        <v>45019.938888888886</v>
      </c>
      <c r="B4233">
        <v>49.887999999999998</v>
      </c>
    </row>
    <row r="4234" spans="1:2" x14ac:dyDescent="0.35">
      <c r="A4234" s="1">
        <v>45019.939583333333</v>
      </c>
      <c r="B4234">
        <v>49.914000000000001</v>
      </c>
    </row>
    <row r="4235" spans="1:2" x14ac:dyDescent="0.35">
      <c r="A4235" s="1">
        <v>45019.94027777778</v>
      </c>
      <c r="B4235">
        <v>49.911999999999999</v>
      </c>
    </row>
    <row r="4236" spans="1:2" x14ac:dyDescent="0.35">
      <c r="A4236" s="1">
        <v>45019.940972222219</v>
      </c>
      <c r="B4236">
        <v>49.947000000000003</v>
      </c>
    </row>
    <row r="4237" spans="1:2" x14ac:dyDescent="0.35">
      <c r="A4237" s="1">
        <v>45019.941666666666</v>
      </c>
      <c r="B4237">
        <v>49.973999999999997</v>
      </c>
    </row>
    <row r="4238" spans="1:2" x14ac:dyDescent="0.35">
      <c r="A4238" s="1">
        <v>45019.942361111112</v>
      </c>
      <c r="B4238">
        <v>49.954999999999998</v>
      </c>
    </row>
    <row r="4239" spans="1:2" x14ac:dyDescent="0.35">
      <c r="A4239" s="1">
        <v>45019.943055555559</v>
      </c>
      <c r="B4239">
        <v>49.98</v>
      </c>
    </row>
    <row r="4240" spans="1:2" x14ac:dyDescent="0.35">
      <c r="A4240" s="1">
        <v>45019.943749999999</v>
      </c>
      <c r="B4240">
        <v>50.000999999999998</v>
      </c>
    </row>
    <row r="4241" spans="1:2" x14ac:dyDescent="0.35">
      <c r="A4241" s="1">
        <v>45019.944444444445</v>
      </c>
      <c r="B4241">
        <v>50.006999999999998</v>
      </c>
    </row>
    <row r="4242" spans="1:2" x14ac:dyDescent="0.35">
      <c r="A4242" s="1">
        <v>45019.945138888892</v>
      </c>
      <c r="B4242">
        <v>50.021000000000001</v>
      </c>
    </row>
    <row r="4243" spans="1:2" x14ac:dyDescent="0.35">
      <c r="A4243" s="1">
        <v>45019.945833333331</v>
      </c>
      <c r="B4243">
        <v>50.037999999999997</v>
      </c>
    </row>
    <row r="4244" spans="1:2" x14ac:dyDescent="0.35">
      <c r="A4244" s="1">
        <v>45019.946527777778</v>
      </c>
      <c r="B4244">
        <v>50.033000000000001</v>
      </c>
    </row>
    <row r="4245" spans="1:2" x14ac:dyDescent="0.35">
      <c r="A4245" s="1">
        <v>45019.947222222225</v>
      </c>
      <c r="B4245">
        <v>50.054000000000002</v>
      </c>
    </row>
    <row r="4246" spans="1:2" x14ac:dyDescent="0.35">
      <c r="A4246" s="1">
        <v>45019.947916666664</v>
      </c>
      <c r="B4246">
        <v>50.063000000000002</v>
      </c>
    </row>
    <row r="4247" spans="1:2" x14ac:dyDescent="0.35">
      <c r="A4247" s="1">
        <v>45019.948611111111</v>
      </c>
      <c r="B4247">
        <v>50.061</v>
      </c>
    </row>
    <row r="4248" spans="1:2" x14ac:dyDescent="0.35">
      <c r="A4248" s="1">
        <v>45019.949305555558</v>
      </c>
      <c r="B4248">
        <v>50.048000000000002</v>
      </c>
    </row>
    <row r="4249" spans="1:2" x14ac:dyDescent="0.35">
      <c r="A4249" s="1">
        <v>45019.95</v>
      </c>
      <c r="B4249">
        <v>50.055999999999997</v>
      </c>
    </row>
    <row r="4250" spans="1:2" x14ac:dyDescent="0.35">
      <c r="A4250" s="1">
        <v>45019.950694444444</v>
      </c>
      <c r="B4250">
        <v>50.064</v>
      </c>
    </row>
    <row r="4251" spans="1:2" x14ac:dyDescent="0.35">
      <c r="A4251" s="1">
        <v>45019.951388888891</v>
      </c>
      <c r="B4251">
        <v>50.057000000000002</v>
      </c>
    </row>
    <row r="4252" spans="1:2" x14ac:dyDescent="0.35">
      <c r="A4252" s="1">
        <v>45019.95208333333</v>
      </c>
      <c r="B4252">
        <v>50.045999999999999</v>
      </c>
    </row>
    <row r="4253" spans="1:2" x14ac:dyDescent="0.35">
      <c r="A4253" s="1">
        <v>45019.952777777777</v>
      </c>
      <c r="B4253">
        <v>50.070999999999998</v>
      </c>
    </row>
    <row r="4254" spans="1:2" x14ac:dyDescent="0.35">
      <c r="A4254" s="1">
        <v>45019.953472222223</v>
      </c>
      <c r="B4254">
        <v>50.08</v>
      </c>
    </row>
    <row r="4255" spans="1:2" x14ac:dyDescent="0.35">
      <c r="A4255" s="1">
        <v>45019.95416666667</v>
      </c>
      <c r="B4255">
        <v>50.072000000000003</v>
      </c>
    </row>
    <row r="4256" spans="1:2" x14ac:dyDescent="0.35">
      <c r="A4256" s="1">
        <v>45019.954861111109</v>
      </c>
      <c r="B4256">
        <v>50.08</v>
      </c>
    </row>
    <row r="4257" spans="1:2" x14ac:dyDescent="0.35">
      <c r="A4257" s="1">
        <v>45019.955555555556</v>
      </c>
      <c r="B4257">
        <v>50.098999999999997</v>
      </c>
    </row>
    <row r="4258" spans="1:2" x14ac:dyDescent="0.35">
      <c r="A4258" s="1">
        <v>45019.956250000003</v>
      </c>
      <c r="B4258">
        <v>50.079000000000001</v>
      </c>
    </row>
    <row r="4259" spans="1:2" x14ac:dyDescent="0.35">
      <c r="A4259" s="1">
        <v>45019.956944444442</v>
      </c>
      <c r="B4259">
        <v>50.073</v>
      </c>
    </row>
    <row r="4260" spans="1:2" x14ac:dyDescent="0.35">
      <c r="A4260" s="1">
        <v>45019.957638888889</v>
      </c>
      <c r="B4260">
        <v>50.048999999999999</v>
      </c>
    </row>
    <row r="4261" spans="1:2" x14ac:dyDescent="0.35">
      <c r="A4261" s="1">
        <v>45019.958333333336</v>
      </c>
      <c r="B4261">
        <v>49.994</v>
      </c>
    </row>
    <row r="4262" spans="1:2" x14ac:dyDescent="0.35">
      <c r="A4262" s="1">
        <v>45019.959027777775</v>
      </c>
      <c r="B4262">
        <v>49.875999999999998</v>
      </c>
    </row>
    <row r="4263" spans="1:2" x14ac:dyDescent="0.35">
      <c r="A4263" s="1">
        <v>45019.959722222222</v>
      </c>
      <c r="B4263">
        <v>49.881999999999998</v>
      </c>
    </row>
    <row r="4264" spans="1:2" x14ac:dyDescent="0.35">
      <c r="A4264" s="1">
        <v>45019.960416666669</v>
      </c>
      <c r="B4264">
        <v>49.889000000000003</v>
      </c>
    </row>
    <row r="4265" spans="1:2" x14ac:dyDescent="0.35">
      <c r="A4265" s="1">
        <v>45019.961111111108</v>
      </c>
      <c r="B4265">
        <v>49.889000000000003</v>
      </c>
    </row>
    <row r="4266" spans="1:2" x14ac:dyDescent="0.35">
      <c r="A4266" s="1">
        <v>45019.961805555555</v>
      </c>
      <c r="B4266">
        <v>49.898000000000003</v>
      </c>
    </row>
    <row r="4267" spans="1:2" x14ac:dyDescent="0.35">
      <c r="A4267" s="1">
        <v>45019.962500000001</v>
      </c>
      <c r="B4267">
        <v>49.898000000000003</v>
      </c>
    </row>
    <row r="4268" spans="1:2" x14ac:dyDescent="0.35">
      <c r="A4268" s="1">
        <v>45019.963194444441</v>
      </c>
      <c r="B4268">
        <v>49.911000000000001</v>
      </c>
    </row>
    <row r="4269" spans="1:2" x14ac:dyDescent="0.35">
      <c r="A4269" s="1">
        <v>45019.963888888888</v>
      </c>
      <c r="B4269">
        <v>49.920999999999999</v>
      </c>
    </row>
    <row r="4270" spans="1:2" x14ac:dyDescent="0.35">
      <c r="A4270" s="1">
        <v>45019.964583333334</v>
      </c>
      <c r="B4270">
        <v>49.927</v>
      </c>
    </row>
    <row r="4271" spans="1:2" x14ac:dyDescent="0.35">
      <c r="A4271" s="1">
        <v>45019.965277777781</v>
      </c>
      <c r="B4271">
        <v>49.94</v>
      </c>
    </row>
    <row r="4272" spans="1:2" x14ac:dyDescent="0.35">
      <c r="A4272" s="1">
        <v>45019.96597222222</v>
      </c>
      <c r="B4272">
        <v>49.959000000000003</v>
      </c>
    </row>
    <row r="4273" spans="1:2" x14ac:dyDescent="0.35">
      <c r="A4273" s="1">
        <v>45019.966666666667</v>
      </c>
      <c r="B4273">
        <v>49.98</v>
      </c>
    </row>
    <row r="4274" spans="1:2" x14ac:dyDescent="0.35">
      <c r="A4274" s="1">
        <v>45019.967361111114</v>
      </c>
      <c r="B4274">
        <v>49.978999999999999</v>
      </c>
    </row>
    <row r="4275" spans="1:2" x14ac:dyDescent="0.35">
      <c r="A4275" s="1">
        <v>45019.968055555553</v>
      </c>
      <c r="B4275">
        <v>49.945999999999998</v>
      </c>
    </row>
    <row r="4276" spans="1:2" x14ac:dyDescent="0.35">
      <c r="A4276" s="1">
        <v>45019.96875</v>
      </c>
      <c r="B4276">
        <v>49.942</v>
      </c>
    </row>
    <row r="4277" spans="1:2" x14ac:dyDescent="0.35">
      <c r="A4277" s="1">
        <v>45019.969444444447</v>
      </c>
      <c r="B4277">
        <v>49.939</v>
      </c>
    </row>
    <row r="4278" spans="1:2" x14ac:dyDescent="0.35">
      <c r="A4278" s="1">
        <v>45019.970138888886</v>
      </c>
      <c r="B4278">
        <v>49.94</v>
      </c>
    </row>
    <row r="4279" spans="1:2" x14ac:dyDescent="0.35">
      <c r="A4279" s="1">
        <v>45019.970833333333</v>
      </c>
      <c r="B4279">
        <v>49.935000000000002</v>
      </c>
    </row>
    <row r="4280" spans="1:2" x14ac:dyDescent="0.35">
      <c r="A4280" s="1">
        <v>45019.97152777778</v>
      </c>
      <c r="B4280">
        <v>49.959000000000003</v>
      </c>
    </row>
    <row r="4281" spans="1:2" x14ac:dyDescent="0.35">
      <c r="A4281" s="1">
        <v>45019.972222222219</v>
      </c>
      <c r="B4281">
        <v>49.984999999999999</v>
      </c>
    </row>
    <row r="4282" spans="1:2" x14ac:dyDescent="0.35">
      <c r="A4282" s="1">
        <v>45019.972916666666</v>
      </c>
      <c r="B4282">
        <v>49.993000000000002</v>
      </c>
    </row>
    <row r="4283" spans="1:2" x14ac:dyDescent="0.35">
      <c r="A4283" s="1">
        <v>45019.973611111112</v>
      </c>
      <c r="B4283">
        <v>49.991999999999997</v>
      </c>
    </row>
    <row r="4284" spans="1:2" x14ac:dyDescent="0.35">
      <c r="A4284" s="1">
        <v>45019.974305555559</v>
      </c>
      <c r="B4284">
        <v>50.006999999999998</v>
      </c>
    </row>
    <row r="4285" spans="1:2" x14ac:dyDescent="0.35">
      <c r="A4285" s="1">
        <v>45019.974999999999</v>
      </c>
      <c r="B4285">
        <v>50.026000000000003</v>
      </c>
    </row>
    <row r="4286" spans="1:2" x14ac:dyDescent="0.35">
      <c r="A4286" s="1">
        <v>45019.975694444445</v>
      </c>
      <c r="B4286">
        <v>50.034999999999997</v>
      </c>
    </row>
    <row r="4287" spans="1:2" x14ac:dyDescent="0.35">
      <c r="A4287" s="1">
        <v>45019.976388888892</v>
      </c>
      <c r="B4287">
        <v>50.027000000000001</v>
      </c>
    </row>
    <row r="4288" spans="1:2" x14ac:dyDescent="0.35">
      <c r="A4288" s="1">
        <v>45019.977083333331</v>
      </c>
      <c r="B4288">
        <v>50.012</v>
      </c>
    </row>
    <row r="4289" spans="1:2" x14ac:dyDescent="0.35">
      <c r="A4289" s="1">
        <v>45019.977777777778</v>
      </c>
      <c r="B4289">
        <v>50.034999999999997</v>
      </c>
    </row>
    <row r="4290" spans="1:2" x14ac:dyDescent="0.35">
      <c r="A4290" s="1">
        <v>45019.978472222225</v>
      </c>
      <c r="B4290">
        <v>50.061</v>
      </c>
    </row>
    <row r="4291" spans="1:2" x14ac:dyDescent="0.35">
      <c r="A4291" s="1">
        <v>45019.979166666664</v>
      </c>
      <c r="B4291">
        <v>49.966000000000001</v>
      </c>
    </row>
    <row r="4292" spans="1:2" x14ac:dyDescent="0.35">
      <c r="A4292" s="1">
        <v>45019.979861111111</v>
      </c>
      <c r="B4292">
        <v>49.844000000000001</v>
      </c>
    </row>
    <row r="4293" spans="1:2" x14ac:dyDescent="0.35">
      <c r="A4293" s="1">
        <v>45019.980555555558</v>
      </c>
      <c r="B4293">
        <v>49.869</v>
      </c>
    </row>
    <row r="4294" spans="1:2" x14ac:dyDescent="0.35">
      <c r="A4294" s="1">
        <v>45019.981249999997</v>
      </c>
      <c r="B4294">
        <v>49.945</v>
      </c>
    </row>
    <row r="4295" spans="1:2" x14ac:dyDescent="0.35">
      <c r="A4295" s="1">
        <v>45019.981944444444</v>
      </c>
      <c r="B4295">
        <v>49.92</v>
      </c>
    </row>
    <row r="4296" spans="1:2" x14ac:dyDescent="0.35">
      <c r="A4296" s="1">
        <v>45019.982638888891</v>
      </c>
      <c r="B4296">
        <v>49.93</v>
      </c>
    </row>
    <row r="4297" spans="1:2" x14ac:dyDescent="0.35">
      <c r="A4297" s="1">
        <v>45019.98333333333</v>
      </c>
      <c r="B4297">
        <v>49.902999999999999</v>
      </c>
    </row>
    <row r="4298" spans="1:2" x14ac:dyDescent="0.35">
      <c r="A4298" s="1">
        <v>45019.984027777777</v>
      </c>
      <c r="B4298">
        <v>49.923999999999999</v>
      </c>
    </row>
    <row r="4299" spans="1:2" x14ac:dyDescent="0.35">
      <c r="A4299" s="1">
        <v>45019.984722222223</v>
      </c>
      <c r="B4299">
        <v>49.899000000000001</v>
      </c>
    </row>
    <row r="4300" spans="1:2" x14ac:dyDescent="0.35">
      <c r="A4300" s="1">
        <v>45019.98541666667</v>
      </c>
      <c r="B4300">
        <v>49.929000000000002</v>
      </c>
    </row>
    <row r="4301" spans="1:2" x14ac:dyDescent="0.35">
      <c r="A4301" s="1">
        <v>45019.986111111109</v>
      </c>
      <c r="B4301">
        <v>49.920999999999999</v>
      </c>
    </row>
    <row r="4302" spans="1:2" x14ac:dyDescent="0.35">
      <c r="A4302" s="1">
        <v>45019.986805555556</v>
      </c>
      <c r="B4302">
        <v>49.923000000000002</v>
      </c>
    </row>
    <row r="4303" spans="1:2" x14ac:dyDescent="0.35">
      <c r="A4303" s="1">
        <v>45019.987500000003</v>
      </c>
      <c r="B4303">
        <v>49.941000000000003</v>
      </c>
    </row>
    <row r="4304" spans="1:2" x14ac:dyDescent="0.35">
      <c r="A4304" s="1">
        <v>45019.988194444442</v>
      </c>
      <c r="B4304">
        <v>49.969000000000001</v>
      </c>
    </row>
    <row r="4305" spans="1:2" x14ac:dyDescent="0.35">
      <c r="A4305" s="1">
        <v>45019.988888888889</v>
      </c>
      <c r="B4305">
        <v>49.981999999999999</v>
      </c>
    </row>
    <row r="4306" spans="1:2" x14ac:dyDescent="0.35">
      <c r="A4306" s="1">
        <v>45019.989583333336</v>
      </c>
      <c r="B4306">
        <v>49.981000000000002</v>
      </c>
    </row>
    <row r="4307" spans="1:2" x14ac:dyDescent="0.35">
      <c r="A4307" s="1">
        <v>45019.990277777775</v>
      </c>
      <c r="B4307">
        <v>49.987000000000002</v>
      </c>
    </row>
    <row r="4308" spans="1:2" x14ac:dyDescent="0.35">
      <c r="A4308" s="1">
        <v>45019.990972222222</v>
      </c>
      <c r="B4308">
        <v>50.009</v>
      </c>
    </row>
    <row r="4309" spans="1:2" x14ac:dyDescent="0.35">
      <c r="A4309" s="1">
        <v>45019.991666666669</v>
      </c>
      <c r="B4309">
        <v>50.024000000000001</v>
      </c>
    </row>
    <row r="4310" spans="1:2" x14ac:dyDescent="0.35">
      <c r="A4310" s="1">
        <v>45019.992361111108</v>
      </c>
      <c r="B4310">
        <v>50.006</v>
      </c>
    </row>
    <row r="4311" spans="1:2" x14ac:dyDescent="0.35">
      <c r="A4311" s="1">
        <v>45019.993055555555</v>
      </c>
      <c r="B4311">
        <v>49.895000000000003</v>
      </c>
    </row>
    <row r="4312" spans="1:2" x14ac:dyDescent="0.35">
      <c r="A4312" s="1">
        <v>45019.993750000001</v>
      </c>
      <c r="B4312">
        <v>49.905999999999999</v>
      </c>
    </row>
    <row r="4313" spans="1:2" x14ac:dyDescent="0.35">
      <c r="A4313" s="1">
        <v>45019.994444444441</v>
      </c>
      <c r="B4313">
        <v>49.923000000000002</v>
      </c>
    </row>
    <row r="4314" spans="1:2" x14ac:dyDescent="0.35">
      <c r="A4314" s="1">
        <v>45019.995138888888</v>
      </c>
      <c r="B4314">
        <v>49.904000000000003</v>
      </c>
    </row>
    <row r="4315" spans="1:2" x14ac:dyDescent="0.35">
      <c r="A4315" s="1">
        <v>45019.995833333334</v>
      </c>
      <c r="B4315">
        <v>49.923000000000002</v>
      </c>
    </row>
    <row r="4316" spans="1:2" x14ac:dyDescent="0.35">
      <c r="A4316" s="1">
        <v>45019.996527777781</v>
      </c>
      <c r="B4316">
        <v>49.951000000000001</v>
      </c>
    </row>
    <row r="4317" spans="1:2" x14ac:dyDescent="0.35">
      <c r="A4317" s="1">
        <v>45019.99722222222</v>
      </c>
      <c r="B4317">
        <v>49.99</v>
      </c>
    </row>
    <row r="4318" spans="1:2" x14ac:dyDescent="0.35">
      <c r="A4318" s="1">
        <v>45019.997916666667</v>
      </c>
      <c r="B4318">
        <v>49.991999999999997</v>
      </c>
    </row>
    <row r="4319" spans="1:2" x14ac:dyDescent="0.35">
      <c r="A4319" s="1">
        <v>45019.998611111114</v>
      </c>
      <c r="B4319">
        <v>49.999000000000002</v>
      </c>
    </row>
    <row r="4320" spans="1:2" x14ac:dyDescent="0.35">
      <c r="A4320" s="1">
        <v>45019.999305555553</v>
      </c>
      <c r="B4320">
        <v>50.011000000000003</v>
      </c>
    </row>
    <row r="4321" spans="1:2" x14ac:dyDescent="0.35">
      <c r="A4321" s="1">
        <v>45020</v>
      </c>
      <c r="B4321">
        <v>50.031999999999996</v>
      </c>
    </row>
    <row r="4322" spans="1:2" x14ac:dyDescent="0.35">
      <c r="A4322" s="1">
        <v>45020.000694444447</v>
      </c>
      <c r="B4322">
        <v>50.087000000000003</v>
      </c>
    </row>
    <row r="4323" spans="1:2" x14ac:dyDescent="0.35">
      <c r="A4323" s="1">
        <v>45020.001388888886</v>
      </c>
      <c r="B4323">
        <v>50.087000000000003</v>
      </c>
    </row>
    <row r="4324" spans="1:2" x14ac:dyDescent="0.35">
      <c r="A4324" s="1">
        <v>45020.002083333333</v>
      </c>
      <c r="B4324">
        <v>50.095999999999997</v>
      </c>
    </row>
    <row r="4325" spans="1:2" x14ac:dyDescent="0.35">
      <c r="A4325" s="1">
        <v>45020.00277777778</v>
      </c>
      <c r="B4325">
        <v>50.033999999999999</v>
      </c>
    </row>
    <row r="4326" spans="1:2" x14ac:dyDescent="0.35">
      <c r="A4326" s="1">
        <v>45020.003472222219</v>
      </c>
      <c r="B4326">
        <v>50.012</v>
      </c>
    </row>
    <row r="4327" spans="1:2" x14ac:dyDescent="0.35">
      <c r="A4327" s="1">
        <v>45020.004166666666</v>
      </c>
      <c r="B4327">
        <v>49.982999999999997</v>
      </c>
    </row>
    <row r="4328" spans="1:2" x14ac:dyDescent="0.35">
      <c r="A4328" s="1">
        <v>45020.004861111112</v>
      </c>
      <c r="B4328">
        <v>49.987000000000002</v>
      </c>
    </row>
    <row r="4329" spans="1:2" x14ac:dyDescent="0.35">
      <c r="A4329" s="1">
        <v>45020.005555555559</v>
      </c>
      <c r="B4329">
        <v>49.96</v>
      </c>
    </row>
    <row r="4330" spans="1:2" x14ac:dyDescent="0.35">
      <c r="A4330" s="1">
        <v>45020.006249999999</v>
      </c>
      <c r="B4330">
        <v>49.929000000000002</v>
      </c>
    </row>
    <row r="4331" spans="1:2" x14ac:dyDescent="0.35">
      <c r="A4331" s="1">
        <v>45020.006944444445</v>
      </c>
      <c r="B4331">
        <v>49.933</v>
      </c>
    </row>
    <row r="4332" spans="1:2" x14ac:dyDescent="0.35">
      <c r="A4332" s="1">
        <v>45020.007638888892</v>
      </c>
      <c r="B4332">
        <v>49.912999999999997</v>
      </c>
    </row>
    <row r="4333" spans="1:2" x14ac:dyDescent="0.35">
      <c r="A4333" s="1">
        <v>45020.008333333331</v>
      </c>
      <c r="B4333">
        <v>49.936999999999998</v>
      </c>
    </row>
    <row r="4334" spans="1:2" x14ac:dyDescent="0.35">
      <c r="A4334" s="1">
        <v>45020.009027777778</v>
      </c>
      <c r="B4334">
        <v>49.936999999999998</v>
      </c>
    </row>
    <row r="4335" spans="1:2" x14ac:dyDescent="0.35">
      <c r="A4335" s="1">
        <v>45020.009722222225</v>
      </c>
      <c r="B4335">
        <v>49.942</v>
      </c>
    </row>
    <row r="4336" spans="1:2" x14ac:dyDescent="0.35">
      <c r="A4336" s="1">
        <v>45020.010416666664</v>
      </c>
      <c r="B4336">
        <v>49.948</v>
      </c>
    </row>
    <row r="4337" spans="1:2" x14ac:dyDescent="0.35">
      <c r="A4337" s="1">
        <v>45020.011111111111</v>
      </c>
      <c r="B4337">
        <v>49.951999999999998</v>
      </c>
    </row>
    <row r="4338" spans="1:2" x14ac:dyDescent="0.35">
      <c r="A4338" s="1">
        <v>45020.011805555558</v>
      </c>
      <c r="B4338">
        <v>49.956000000000003</v>
      </c>
    </row>
    <row r="4339" spans="1:2" x14ac:dyDescent="0.35">
      <c r="A4339" s="1">
        <v>45020.012499999997</v>
      </c>
      <c r="B4339">
        <v>49.972999999999999</v>
      </c>
    </row>
    <row r="4340" spans="1:2" x14ac:dyDescent="0.35">
      <c r="A4340" s="1">
        <v>45020.013194444444</v>
      </c>
      <c r="B4340">
        <v>49.962000000000003</v>
      </c>
    </row>
    <row r="4341" spans="1:2" x14ac:dyDescent="0.35">
      <c r="A4341" s="1">
        <v>45020.013888888891</v>
      </c>
      <c r="B4341">
        <v>49.972999999999999</v>
      </c>
    </row>
    <row r="4342" spans="1:2" x14ac:dyDescent="0.35">
      <c r="A4342" s="1">
        <v>45020.01458333333</v>
      </c>
      <c r="B4342">
        <v>49.959000000000003</v>
      </c>
    </row>
    <row r="4343" spans="1:2" x14ac:dyDescent="0.35">
      <c r="A4343" s="1">
        <v>45020.015277777777</v>
      </c>
      <c r="B4343">
        <v>50.017000000000003</v>
      </c>
    </row>
    <row r="4344" spans="1:2" x14ac:dyDescent="0.35">
      <c r="A4344" s="1">
        <v>45020.015972222223</v>
      </c>
      <c r="B4344">
        <v>50.036000000000001</v>
      </c>
    </row>
    <row r="4345" spans="1:2" x14ac:dyDescent="0.35">
      <c r="A4345" s="1">
        <v>45020.01666666667</v>
      </c>
      <c r="B4345">
        <v>50.02</v>
      </c>
    </row>
    <row r="4346" spans="1:2" x14ac:dyDescent="0.35">
      <c r="A4346" s="1">
        <v>45020.017361111109</v>
      </c>
      <c r="B4346">
        <v>50.037999999999997</v>
      </c>
    </row>
    <row r="4347" spans="1:2" x14ac:dyDescent="0.35">
      <c r="A4347" s="1">
        <v>45020.018055555556</v>
      </c>
      <c r="B4347">
        <v>50.043999999999997</v>
      </c>
    </row>
    <row r="4348" spans="1:2" x14ac:dyDescent="0.35">
      <c r="A4348" s="1">
        <v>45020.018750000003</v>
      </c>
      <c r="B4348">
        <v>50.034999999999997</v>
      </c>
    </row>
    <row r="4349" spans="1:2" x14ac:dyDescent="0.35">
      <c r="A4349" s="1">
        <v>45020.019444444442</v>
      </c>
      <c r="B4349">
        <v>50.05</v>
      </c>
    </row>
    <row r="4350" spans="1:2" x14ac:dyDescent="0.35">
      <c r="A4350" s="1">
        <v>45020.020138888889</v>
      </c>
      <c r="B4350">
        <v>50.046999999999997</v>
      </c>
    </row>
    <row r="4351" spans="1:2" x14ac:dyDescent="0.35">
      <c r="A4351" s="1">
        <v>45020.020833333336</v>
      </c>
      <c r="B4351">
        <v>49.953000000000003</v>
      </c>
    </row>
    <row r="4352" spans="1:2" x14ac:dyDescent="0.35">
      <c r="A4352" s="1">
        <v>45020.021527777775</v>
      </c>
      <c r="B4352">
        <v>49.948</v>
      </c>
    </row>
    <row r="4353" spans="1:2" x14ac:dyDescent="0.35">
      <c r="A4353" s="1">
        <v>45020.022222222222</v>
      </c>
      <c r="B4353">
        <v>49.953000000000003</v>
      </c>
    </row>
    <row r="4354" spans="1:2" x14ac:dyDescent="0.35">
      <c r="A4354" s="1">
        <v>45020.022916666669</v>
      </c>
      <c r="B4354">
        <v>49.972999999999999</v>
      </c>
    </row>
    <row r="4355" spans="1:2" x14ac:dyDescent="0.35">
      <c r="A4355" s="1">
        <v>45020.023611111108</v>
      </c>
      <c r="B4355">
        <v>49.968000000000004</v>
      </c>
    </row>
    <row r="4356" spans="1:2" x14ac:dyDescent="0.35">
      <c r="A4356" s="1">
        <v>45020.024305555555</v>
      </c>
      <c r="B4356">
        <v>49.951000000000001</v>
      </c>
    </row>
    <row r="4357" spans="1:2" x14ac:dyDescent="0.35">
      <c r="A4357" s="1">
        <v>45020.025000000001</v>
      </c>
      <c r="B4357">
        <v>49.94</v>
      </c>
    </row>
    <row r="4358" spans="1:2" x14ac:dyDescent="0.35">
      <c r="A4358" s="1">
        <v>45020.025694444441</v>
      </c>
      <c r="B4358">
        <v>49.91</v>
      </c>
    </row>
    <row r="4359" spans="1:2" x14ac:dyDescent="0.35">
      <c r="A4359" s="1">
        <v>45020.026388888888</v>
      </c>
      <c r="B4359">
        <v>49.902000000000001</v>
      </c>
    </row>
    <row r="4360" spans="1:2" x14ac:dyDescent="0.35">
      <c r="A4360" s="1">
        <v>45020.027083333334</v>
      </c>
      <c r="B4360">
        <v>49.889000000000003</v>
      </c>
    </row>
    <row r="4361" spans="1:2" x14ac:dyDescent="0.35">
      <c r="A4361" s="1">
        <v>45020.027777777781</v>
      </c>
      <c r="B4361">
        <v>49.853999999999999</v>
      </c>
    </row>
    <row r="4362" spans="1:2" x14ac:dyDescent="0.35">
      <c r="A4362" s="1">
        <v>45020.02847222222</v>
      </c>
      <c r="B4362">
        <v>49.872</v>
      </c>
    </row>
    <row r="4363" spans="1:2" x14ac:dyDescent="0.35">
      <c r="A4363" s="1">
        <v>45020.029166666667</v>
      </c>
      <c r="B4363">
        <v>49.860999999999997</v>
      </c>
    </row>
    <row r="4364" spans="1:2" x14ac:dyDescent="0.35">
      <c r="A4364" s="1">
        <v>45020.029861111114</v>
      </c>
      <c r="B4364">
        <v>49.957999999999998</v>
      </c>
    </row>
    <row r="4365" spans="1:2" x14ac:dyDescent="0.35">
      <c r="A4365" s="1">
        <v>45020.030555555553</v>
      </c>
      <c r="B4365">
        <v>50.051000000000002</v>
      </c>
    </row>
    <row r="4366" spans="1:2" x14ac:dyDescent="0.35">
      <c r="A4366" s="1">
        <v>45020.03125</v>
      </c>
      <c r="B4366">
        <v>50.061999999999998</v>
      </c>
    </row>
    <row r="4367" spans="1:2" x14ac:dyDescent="0.35">
      <c r="A4367" s="1">
        <v>45020.031944444447</v>
      </c>
      <c r="B4367">
        <v>50.087000000000003</v>
      </c>
    </row>
    <row r="4368" spans="1:2" x14ac:dyDescent="0.35">
      <c r="A4368" s="1">
        <v>45020.032638888886</v>
      </c>
      <c r="B4368">
        <v>50.100999999999999</v>
      </c>
    </row>
    <row r="4369" spans="1:2" x14ac:dyDescent="0.35">
      <c r="A4369" s="1">
        <v>45020.033333333333</v>
      </c>
      <c r="B4369">
        <v>50.119</v>
      </c>
    </row>
    <row r="4370" spans="1:2" x14ac:dyDescent="0.35">
      <c r="A4370" s="1">
        <v>45020.03402777778</v>
      </c>
      <c r="B4370">
        <v>50.067</v>
      </c>
    </row>
    <row r="4371" spans="1:2" x14ac:dyDescent="0.35">
      <c r="A4371" s="1">
        <v>45020.034722222219</v>
      </c>
      <c r="B4371">
        <v>50.079000000000001</v>
      </c>
    </row>
    <row r="4372" spans="1:2" x14ac:dyDescent="0.35">
      <c r="A4372" s="1">
        <v>45020.035416666666</v>
      </c>
      <c r="B4372">
        <v>50.097999999999999</v>
      </c>
    </row>
    <row r="4373" spans="1:2" x14ac:dyDescent="0.35">
      <c r="A4373" s="1">
        <v>45020.036111111112</v>
      </c>
      <c r="B4373">
        <v>50.11</v>
      </c>
    </row>
    <row r="4374" spans="1:2" x14ac:dyDescent="0.35">
      <c r="A4374" s="1">
        <v>45020.036805555559</v>
      </c>
      <c r="B4374">
        <v>50.109000000000002</v>
      </c>
    </row>
    <row r="4375" spans="1:2" x14ac:dyDescent="0.35">
      <c r="A4375" s="1">
        <v>45020.037499999999</v>
      </c>
      <c r="B4375">
        <v>50.116999999999997</v>
      </c>
    </row>
    <row r="4376" spans="1:2" x14ac:dyDescent="0.35">
      <c r="A4376" s="1">
        <v>45020.038194444445</v>
      </c>
      <c r="B4376">
        <v>50.134</v>
      </c>
    </row>
    <row r="4377" spans="1:2" x14ac:dyDescent="0.35">
      <c r="A4377" s="1">
        <v>45020.038888888892</v>
      </c>
      <c r="B4377">
        <v>50.134</v>
      </c>
    </row>
    <row r="4378" spans="1:2" x14ac:dyDescent="0.35">
      <c r="A4378" s="1">
        <v>45020.039583333331</v>
      </c>
      <c r="B4378">
        <v>50.128999999999998</v>
      </c>
    </row>
    <row r="4379" spans="1:2" x14ac:dyDescent="0.35">
      <c r="A4379" s="1">
        <v>45020.040277777778</v>
      </c>
      <c r="B4379">
        <v>50.125</v>
      </c>
    </row>
    <row r="4380" spans="1:2" x14ac:dyDescent="0.35">
      <c r="A4380" s="1">
        <v>45020.040972222225</v>
      </c>
      <c r="B4380">
        <v>50.164999999999999</v>
      </c>
    </row>
    <row r="4381" spans="1:2" x14ac:dyDescent="0.35">
      <c r="A4381" s="1">
        <v>45020.041666666664</v>
      </c>
      <c r="B4381">
        <v>50.16</v>
      </c>
    </row>
    <row r="4382" spans="1:2" x14ac:dyDescent="0.35">
      <c r="A4382" s="1">
        <v>45020.042361111111</v>
      </c>
      <c r="B4382">
        <v>50.082000000000001</v>
      </c>
    </row>
    <row r="4383" spans="1:2" x14ac:dyDescent="0.35">
      <c r="A4383" s="1">
        <v>45020.043055555558</v>
      </c>
      <c r="B4383">
        <v>50.058</v>
      </c>
    </row>
    <row r="4384" spans="1:2" x14ac:dyDescent="0.35">
      <c r="A4384" s="1">
        <v>45020.043749999997</v>
      </c>
      <c r="B4384">
        <v>50.027000000000001</v>
      </c>
    </row>
    <row r="4385" spans="1:2" x14ac:dyDescent="0.35">
      <c r="A4385" s="1">
        <v>45020.044444444444</v>
      </c>
      <c r="B4385">
        <v>50.029000000000003</v>
      </c>
    </row>
    <row r="4386" spans="1:2" x14ac:dyDescent="0.35">
      <c r="A4386" s="1">
        <v>45020.045138888891</v>
      </c>
      <c r="B4386">
        <v>50.002000000000002</v>
      </c>
    </row>
    <row r="4387" spans="1:2" x14ac:dyDescent="0.35">
      <c r="A4387" s="1">
        <v>45020.04583333333</v>
      </c>
      <c r="B4387">
        <v>49.966999999999999</v>
      </c>
    </row>
    <row r="4388" spans="1:2" x14ac:dyDescent="0.35">
      <c r="A4388" s="1">
        <v>45020.046527777777</v>
      </c>
      <c r="B4388">
        <v>49.948999999999998</v>
      </c>
    </row>
    <row r="4389" spans="1:2" x14ac:dyDescent="0.35">
      <c r="A4389" s="1">
        <v>45020.047222222223</v>
      </c>
      <c r="B4389">
        <v>49.942999999999998</v>
      </c>
    </row>
    <row r="4390" spans="1:2" x14ac:dyDescent="0.35">
      <c r="A4390" s="1">
        <v>45020.04791666667</v>
      </c>
      <c r="B4390">
        <v>49.957000000000001</v>
      </c>
    </row>
    <row r="4391" spans="1:2" x14ac:dyDescent="0.35">
      <c r="A4391" s="1">
        <v>45020.048611111109</v>
      </c>
      <c r="B4391">
        <v>49.959000000000003</v>
      </c>
    </row>
    <row r="4392" spans="1:2" x14ac:dyDescent="0.35">
      <c r="A4392" s="1">
        <v>45020.049305555556</v>
      </c>
      <c r="B4392">
        <v>49.973999999999997</v>
      </c>
    </row>
    <row r="4393" spans="1:2" x14ac:dyDescent="0.35">
      <c r="A4393" s="1">
        <v>45020.05</v>
      </c>
      <c r="B4393">
        <v>49.975000000000001</v>
      </c>
    </row>
    <row r="4394" spans="1:2" x14ac:dyDescent="0.35">
      <c r="A4394" s="1">
        <v>45020.050694444442</v>
      </c>
      <c r="B4394">
        <v>49.99</v>
      </c>
    </row>
    <row r="4395" spans="1:2" x14ac:dyDescent="0.35">
      <c r="A4395" s="1">
        <v>45020.051388888889</v>
      </c>
      <c r="B4395">
        <v>50.033999999999999</v>
      </c>
    </row>
    <row r="4396" spans="1:2" x14ac:dyDescent="0.35">
      <c r="A4396" s="1">
        <v>45020.052083333336</v>
      </c>
      <c r="B4396">
        <v>50.033000000000001</v>
      </c>
    </row>
    <row r="4397" spans="1:2" x14ac:dyDescent="0.35">
      <c r="A4397" s="1">
        <v>45020.052777777775</v>
      </c>
      <c r="B4397">
        <v>50.009</v>
      </c>
    </row>
    <row r="4398" spans="1:2" x14ac:dyDescent="0.35">
      <c r="A4398" s="1">
        <v>45020.053472222222</v>
      </c>
      <c r="B4398">
        <v>49.988999999999997</v>
      </c>
    </row>
    <row r="4399" spans="1:2" x14ac:dyDescent="0.35">
      <c r="A4399" s="1">
        <v>45020.054166666669</v>
      </c>
      <c r="B4399">
        <v>49.981999999999999</v>
      </c>
    </row>
    <row r="4400" spans="1:2" x14ac:dyDescent="0.35">
      <c r="A4400" s="1">
        <v>45020.054861111108</v>
      </c>
      <c r="B4400">
        <v>49.993000000000002</v>
      </c>
    </row>
    <row r="4401" spans="1:2" x14ac:dyDescent="0.35">
      <c r="A4401" s="1">
        <v>45020.055555555555</v>
      </c>
      <c r="B4401">
        <v>50.005000000000003</v>
      </c>
    </row>
    <row r="4402" spans="1:2" x14ac:dyDescent="0.35">
      <c r="A4402" s="1">
        <v>45020.056250000001</v>
      </c>
      <c r="B4402">
        <v>50.009</v>
      </c>
    </row>
    <row r="4403" spans="1:2" x14ac:dyDescent="0.35">
      <c r="A4403" s="1">
        <v>45020.056944444441</v>
      </c>
      <c r="B4403">
        <v>50.012999999999998</v>
      </c>
    </row>
    <row r="4404" spans="1:2" x14ac:dyDescent="0.35">
      <c r="A4404" s="1">
        <v>45020.057638888888</v>
      </c>
      <c r="B4404">
        <v>50</v>
      </c>
    </row>
    <row r="4405" spans="1:2" x14ac:dyDescent="0.35">
      <c r="A4405" s="1">
        <v>45020.058333333334</v>
      </c>
      <c r="B4405">
        <v>50.003</v>
      </c>
    </row>
    <row r="4406" spans="1:2" x14ac:dyDescent="0.35">
      <c r="A4406" s="1">
        <v>45020.059027777781</v>
      </c>
      <c r="B4406">
        <v>50.021999999999998</v>
      </c>
    </row>
    <row r="4407" spans="1:2" x14ac:dyDescent="0.35">
      <c r="A4407" s="1">
        <v>45020.05972222222</v>
      </c>
      <c r="B4407">
        <v>50.01</v>
      </c>
    </row>
    <row r="4408" spans="1:2" x14ac:dyDescent="0.35">
      <c r="A4408" s="1">
        <v>45020.060416666667</v>
      </c>
      <c r="B4408">
        <v>50.026000000000003</v>
      </c>
    </row>
    <row r="4409" spans="1:2" x14ac:dyDescent="0.35">
      <c r="A4409" s="1">
        <v>45020.061111111114</v>
      </c>
      <c r="B4409">
        <v>50.027999999999999</v>
      </c>
    </row>
    <row r="4410" spans="1:2" x14ac:dyDescent="0.35">
      <c r="A4410" s="1">
        <v>45020.061805555553</v>
      </c>
      <c r="B4410">
        <v>50.018000000000001</v>
      </c>
    </row>
    <row r="4411" spans="1:2" x14ac:dyDescent="0.35">
      <c r="A4411" s="1">
        <v>45020.0625</v>
      </c>
      <c r="B4411">
        <v>49.982999999999997</v>
      </c>
    </row>
    <row r="4412" spans="1:2" x14ac:dyDescent="0.35">
      <c r="A4412" s="1">
        <v>45020.063194444447</v>
      </c>
      <c r="B4412">
        <v>49.973999999999997</v>
      </c>
    </row>
    <row r="4413" spans="1:2" x14ac:dyDescent="0.35">
      <c r="A4413" s="1">
        <v>45020.063888888886</v>
      </c>
      <c r="B4413">
        <v>49.972999999999999</v>
      </c>
    </row>
    <row r="4414" spans="1:2" x14ac:dyDescent="0.35">
      <c r="A4414" s="1">
        <v>45020.064583333333</v>
      </c>
      <c r="B4414">
        <v>50.023000000000003</v>
      </c>
    </row>
    <row r="4415" spans="1:2" x14ac:dyDescent="0.35">
      <c r="A4415" s="1">
        <v>45020.06527777778</v>
      </c>
      <c r="B4415">
        <v>50.024999999999999</v>
      </c>
    </row>
    <row r="4416" spans="1:2" x14ac:dyDescent="0.35">
      <c r="A4416" s="1">
        <v>45020.065972222219</v>
      </c>
      <c r="B4416">
        <v>49.98</v>
      </c>
    </row>
    <row r="4417" spans="1:2" x14ac:dyDescent="0.35">
      <c r="A4417" s="1">
        <v>45020.066666666666</v>
      </c>
      <c r="B4417">
        <v>49.953000000000003</v>
      </c>
    </row>
    <row r="4418" spans="1:2" x14ac:dyDescent="0.35">
      <c r="A4418" s="1">
        <v>45020.067361111112</v>
      </c>
      <c r="B4418">
        <v>49.966999999999999</v>
      </c>
    </row>
    <row r="4419" spans="1:2" x14ac:dyDescent="0.35">
      <c r="A4419" s="1">
        <v>45020.068055555559</v>
      </c>
      <c r="B4419">
        <v>49.959000000000003</v>
      </c>
    </row>
    <row r="4420" spans="1:2" x14ac:dyDescent="0.35">
      <c r="A4420" s="1">
        <v>45020.068749999999</v>
      </c>
      <c r="B4420">
        <v>49.951999999999998</v>
      </c>
    </row>
    <row r="4421" spans="1:2" x14ac:dyDescent="0.35">
      <c r="A4421" s="1">
        <v>45020.069444444445</v>
      </c>
      <c r="B4421">
        <v>49.951000000000001</v>
      </c>
    </row>
    <row r="4422" spans="1:2" x14ac:dyDescent="0.35">
      <c r="A4422" s="1">
        <v>45020.070138888892</v>
      </c>
      <c r="B4422">
        <v>49.941000000000003</v>
      </c>
    </row>
    <row r="4423" spans="1:2" x14ac:dyDescent="0.35">
      <c r="A4423" s="1">
        <v>45020.070833333331</v>
      </c>
      <c r="B4423">
        <v>49.935000000000002</v>
      </c>
    </row>
    <row r="4424" spans="1:2" x14ac:dyDescent="0.35">
      <c r="A4424" s="1">
        <v>45020.071527777778</v>
      </c>
      <c r="B4424">
        <v>49.942999999999998</v>
      </c>
    </row>
    <row r="4425" spans="1:2" x14ac:dyDescent="0.35">
      <c r="A4425" s="1">
        <v>45020.072222222225</v>
      </c>
      <c r="B4425">
        <v>49.93</v>
      </c>
    </row>
    <row r="4426" spans="1:2" x14ac:dyDescent="0.35">
      <c r="A4426" s="1">
        <v>45020.072916666664</v>
      </c>
      <c r="B4426">
        <v>49.933999999999997</v>
      </c>
    </row>
    <row r="4427" spans="1:2" x14ac:dyDescent="0.35">
      <c r="A4427" s="1">
        <v>45020.073611111111</v>
      </c>
      <c r="B4427">
        <v>49.951000000000001</v>
      </c>
    </row>
    <row r="4428" spans="1:2" x14ac:dyDescent="0.35">
      <c r="A4428" s="1">
        <v>45020.074305555558</v>
      </c>
      <c r="B4428">
        <v>49.956000000000003</v>
      </c>
    </row>
    <row r="4429" spans="1:2" x14ac:dyDescent="0.35">
      <c r="A4429" s="1">
        <v>45020.074999999997</v>
      </c>
      <c r="B4429">
        <v>49.962000000000003</v>
      </c>
    </row>
    <row r="4430" spans="1:2" x14ac:dyDescent="0.35">
      <c r="A4430" s="1">
        <v>45020.075694444444</v>
      </c>
      <c r="B4430">
        <v>49.972999999999999</v>
      </c>
    </row>
    <row r="4431" spans="1:2" x14ac:dyDescent="0.35">
      <c r="A4431" s="1">
        <v>45020.076388888891</v>
      </c>
      <c r="B4431">
        <v>49.976999999999997</v>
      </c>
    </row>
    <row r="4432" spans="1:2" x14ac:dyDescent="0.35">
      <c r="A4432" s="1">
        <v>45020.07708333333</v>
      </c>
      <c r="B4432">
        <v>50.008000000000003</v>
      </c>
    </row>
    <row r="4433" spans="1:2" x14ac:dyDescent="0.35">
      <c r="A4433" s="1">
        <v>45020.077777777777</v>
      </c>
      <c r="B4433">
        <v>50.021000000000001</v>
      </c>
    </row>
    <row r="4434" spans="1:2" x14ac:dyDescent="0.35">
      <c r="A4434" s="1">
        <v>45020.078472222223</v>
      </c>
      <c r="B4434">
        <v>50.015000000000001</v>
      </c>
    </row>
    <row r="4435" spans="1:2" x14ac:dyDescent="0.35">
      <c r="A4435" s="1">
        <v>45020.07916666667</v>
      </c>
      <c r="B4435">
        <v>50.012999999999998</v>
      </c>
    </row>
    <row r="4436" spans="1:2" x14ac:dyDescent="0.35">
      <c r="A4436" s="1">
        <v>45020.079861111109</v>
      </c>
      <c r="B4436">
        <v>50.006999999999998</v>
      </c>
    </row>
    <row r="4437" spans="1:2" x14ac:dyDescent="0.35">
      <c r="A4437" s="1">
        <v>45020.080555555556</v>
      </c>
      <c r="B4437">
        <v>50.015999999999998</v>
      </c>
    </row>
    <row r="4438" spans="1:2" x14ac:dyDescent="0.35">
      <c r="A4438" s="1">
        <v>45020.081250000003</v>
      </c>
      <c r="B4438">
        <v>50.021999999999998</v>
      </c>
    </row>
    <row r="4439" spans="1:2" x14ac:dyDescent="0.35">
      <c r="A4439" s="1">
        <v>45020.081944444442</v>
      </c>
      <c r="B4439">
        <v>50.024999999999999</v>
      </c>
    </row>
    <row r="4440" spans="1:2" x14ac:dyDescent="0.35">
      <c r="A4440" s="1">
        <v>45020.082638888889</v>
      </c>
      <c r="B4440">
        <v>50.015000000000001</v>
      </c>
    </row>
    <row r="4441" spans="1:2" x14ac:dyDescent="0.35">
      <c r="A4441" s="1">
        <v>45020.083333333336</v>
      </c>
      <c r="B4441">
        <v>49.991999999999997</v>
      </c>
    </row>
    <row r="4442" spans="1:2" x14ac:dyDescent="0.35">
      <c r="A4442" s="1">
        <v>45020.084027777775</v>
      </c>
      <c r="B4442">
        <v>49.969000000000001</v>
      </c>
    </row>
    <row r="4443" spans="1:2" x14ac:dyDescent="0.35">
      <c r="A4443" s="1">
        <v>45020.084722222222</v>
      </c>
      <c r="B4443">
        <v>49.982999999999997</v>
      </c>
    </row>
    <row r="4444" spans="1:2" x14ac:dyDescent="0.35">
      <c r="A4444" s="1">
        <v>45020.085416666669</v>
      </c>
      <c r="B4444">
        <v>49.993000000000002</v>
      </c>
    </row>
    <row r="4445" spans="1:2" x14ac:dyDescent="0.35">
      <c r="A4445" s="1">
        <v>45020.086111111108</v>
      </c>
      <c r="B4445">
        <v>49.982999999999997</v>
      </c>
    </row>
    <row r="4446" spans="1:2" x14ac:dyDescent="0.35">
      <c r="A4446" s="1">
        <v>45020.086805555555</v>
      </c>
      <c r="B4446">
        <v>49.95</v>
      </c>
    </row>
    <row r="4447" spans="1:2" x14ac:dyDescent="0.35">
      <c r="A4447" s="1">
        <v>45020.087500000001</v>
      </c>
      <c r="B4447">
        <v>50.024999999999999</v>
      </c>
    </row>
    <row r="4448" spans="1:2" x14ac:dyDescent="0.35">
      <c r="A4448" s="1">
        <v>45020.088194444441</v>
      </c>
      <c r="B4448">
        <v>50.024999999999999</v>
      </c>
    </row>
    <row r="4449" spans="1:2" x14ac:dyDescent="0.35">
      <c r="A4449" s="1">
        <v>45020.088888888888</v>
      </c>
      <c r="B4449">
        <v>50.030999999999999</v>
      </c>
    </row>
    <row r="4450" spans="1:2" x14ac:dyDescent="0.35">
      <c r="A4450" s="1">
        <v>45020.089583333334</v>
      </c>
      <c r="B4450">
        <v>50.017000000000003</v>
      </c>
    </row>
    <row r="4451" spans="1:2" x14ac:dyDescent="0.35">
      <c r="A4451" s="1">
        <v>45020.090277777781</v>
      </c>
      <c r="B4451">
        <v>50.042000000000002</v>
      </c>
    </row>
    <row r="4452" spans="1:2" x14ac:dyDescent="0.35">
      <c r="A4452" s="1">
        <v>45020.09097222222</v>
      </c>
      <c r="B4452">
        <v>50.043999999999997</v>
      </c>
    </row>
    <row r="4453" spans="1:2" x14ac:dyDescent="0.35">
      <c r="A4453" s="1">
        <v>45020.091666666667</v>
      </c>
      <c r="B4453">
        <v>50.057000000000002</v>
      </c>
    </row>
    <row r="4454" spans="1:2" x14ac:dyDescent="0.35">
      <c r="A4454" s="1">
        <v>45020.092361111114</v>
      </c>
      <c r="B4454">
        <v>50.093000000000004</v>
      </c>
    </row>
    <row r="4455" spans="1:2" x14ac:dyDescent="0.35">
      <c r="A4455" s="1">
        <v>45020.093055555553</v>
      </c>
      <c r="B4455">
        <v>50.091000000000001</v>
      </c>
    </row>
    <row r="4456" spans="1:2" x14ac:dyDescent="0.35">
      <c r="A4456" s="1">
        <v>45020.09375</v>
      </c>
      <c r="B4456">
        <v>50.067</v>
      </c>
    </row>
    <row r="4457" spans="1:2" x14ac:dyDescent="0.35">
      <c r="A4457" s="1">
        <v>45020.094444444447</v>
      </c>
      <c r="B4457">
        <v>50.045999999999999</v>
      </c>
    </row>
    <row r="4458" spans="1:2" x14ac:dyDescent="0.35">
      <c r="A4458" s="1">
        <v>45020.095138888886</v>
      </c>
      <c r="B4458">
        <v>50.027999999999999</v>
      </c>
    </row>
    <row r="4459" spans="1:2" x14ac:dyDescent="0.35">
      <c r="A4459" s="1">
        <v>45020.095833333333</v>
      </c>
      <c r="B4459">
        <v>49.978000000000002</v>
      </c>
    </row>
    <row r="4460" spans="1:2" x14ac:dyDescent="0.35">
      <c r="A4460" s="1">
        <v>45020.09652777778</v>
      </c>
      <c r="B4460">
        <v>49.942999999999998</v>
      </c>
    </row>
    <row r="4461" spans="1:2" x14ac:dyDescent="0.35">
      <c r="A4461" s="1">
        <v>45020.097222222219</v>
      </c>
      <c r="B4461">
        <v>49.954999999999998</v>
      </c>
    </row>
    <row r="4462" spans="1:2" x14ac:dyDescent="0.35">
      <c r="A4462" s="1">
        <v>45020.097916666666</v>
      </c>
      <c r="B4462">
        <v>49.941000000000003</v>
      </c>
    </row>
    <row r="4463" spans="1:2" x14ac:dyDescent="0.35">
      <c r="A4463" s="1">
        <v>45020.098611111112</v>
      </c>
      <c r="B4463">
        <v>49.927</v>
      </c>
    </row>
    <row r="4464" spans="1:2" x14ac:dyDescent="0.35">
      <c r="A4464" s="1">
        <v>45020.099305555559</v>
      </c>
      <c r="B4464">
        <v>49.924999999999997</v>
      </c>
    </row>
    <row r="4465" spans="1:2" x14ac:dyDescent="0.35">
      <c r="A4465" s="1">
        <v>45020.1</v>
      </c>
      <c r="B4465">
        <v>49.933999999999997</v>
      </c>
    </row>
    <row r="4466" spans="1:2" x14ac:dyDescent="0.35">
      <c r="A4466" s="1">
        <v>45020.100694444445</v>
      </c>
      <c r="B4466">
        <v>49.939</v>
      </c>
    </row>
    <row r="4467" spans="1:2" x14ac:dyDescent="0.35">
      <c r="A4467" s="1">
        <v>45020.101388888892</v>
      </c>
      <c r="B4467">
        <v>49.941000000000003</v>
      </c>
    </row>
    <row r="4468" spans="1:2" x14ac:dyDescent="0.35">
      <c r="A4468" s="1">
        <v>45020.102083333331</v>
      </c>
      <c r="B4468">
        <v>49.956000000000003</v>
      </c>
    </row>
    <row r="4469" spans="1:2" x14ac:dyDescent="0.35">
      <c r="A4469" s="1">
        <v>45020.102777777778</v>
      </c>
      <c r="B4469">
        <v>49.918999999999997</v>
      </c>
    </row>
    <row r="4470" spans="1:2" x14ac:dyDescent="0.35">
      <c r="A4470" s="1">
        <v>45020.103472222225</v>
      </c>
      <c r="B4470">
        <v>49.924999999999997</v>
      </c>
    </row>
    <row r="4471" spans="1:2" x14ac:dyDescent="0.35">
      <c r="A4471" s="1">
        <v>45020.104166666664</v>
      </c>
      <c r="B4471">
        <v>49.89</v>
      </c>
    </row>
    <row r="4472" spans="1:2" x14ac:dyDescent="0.35">
      <c r="A4472" s="1">
        <v>45020.104861111111</v>
      </c>
      <c r="B4472">
        <v>49.881</v>
      </c>
    </row>
    <row r="4473" spans="1:2" x14ac:dyDescent="0.35">
      <c r="A4473" s="1">
        <v>45020.105555555558</v>
      </c>
      <c r="B4473">
        <v>49.868000000000002</v>
      </c>
    </row>
    <row r="4474" spans="1:2" x14ac:dyDescent="0.35">
      <c r="A4474" s="1">
        <v>45020.106249999997</v>
      </c>
      <c r="B4474">
        <v>49.896999999999998</v>
      </c>
    </row>
    <row r="4475" spans="1:2" x14ac:dyDescent="0.35">
      <c r="A4475" s="1">
        <v>45020.106944444444</v>
      </c>
      <c r="B4475">
        <v>49.973999999999997</v>
      </c>
    </row>
    <row r="4476" spans="1:2" x14ac:dyDescent="0.35">
      <c r="A4476" s="1">
        <v>45020.107638888891</v>
      </c>
      <c r="B4476">
        <v>49.963000000000001</v>
      </c>
    </row>
    <row r="4477" spans="1:2" x14ac:dyDescent="0.35">
      <c r="A4477" s="1">
        <v>45020.10833333333</v>
      </c>
      <c r="B4477">
        <v>49.981000000000002</v>
      </c>
    </row>
    <row r="4478" spans="1:2" x14ac:dyDescent="0.35">
      <c r="A4478" s="1">
        <v>45020.109027777777</v>
      </c>
      <c r="B4478">
        <v>50.030999999999999</v>
      </c>
    </row>
    <row r="4479" spans="1:2" x14ac:dyDescent="0.35">
      <c r="A4479" s="1">
        <v>45020.109722222223</v>
      </c>
      <c r="B4479">
        <v>50.039000000000001</v>
      </c>
    </row>
    <row r="4480" spans="1:2" x14ac:dyDescent="0.35">
      <c r="A4480" s="1">
        <v>45020.11041666667</v>
      </c>
      <c r="B4480">
        <v>50.048000000000002</v>
      </c>
    </row>
    <row r="4481" spans="1:2" x14ac:dyDescent="0.35">
      <c r="A4481" s="1">
        <v>45020.111111111109</v>
      </c>
      <c r="B4481">
        <v>50.04</v>
      </c>
    </row>
    <row r="4482" spans="1:2" x14ac:dyDescent="0.35">
      <c r="A4482" s="1">
        <v>45020.111805555556</v>
      </c>
      <c r="B4482">
        <v>49.939</v>
      </c>
    </row>
    <row r="4483" spans="1:2" x14ac:dyDescent="0.35">
      <c r="A4483" s="1">
        <v>45020.112500000003</v>
      </c>
      <c r="B4483">
        <v>49.908999999999999</v>
      </c>
    </row>
    <row r="4484" spans="1:2" x14ac:dyDescent="0.35">
      <c r="A4484" s="1">
        <v>45020.113194444442</v>
      </c>
      <c r="B4484">
        <v>49.933999999999997</v>
      </c>
    </row>
    <row r="4485" spans="1:2" x14ac:dyDescent="0.35">
      <c r="A4485" s="1">
        <v>45020.113888888889</v>
      </c>
      <c r="B4485">
        <v>49.962000000000003</v>
      </c>
    </row>
    <row r="4486" spans="1:2" x14ac:dyDescent="0.35">
      <c r="A4486" s="1">
        <v>45020.114583333336</v>
      </c>
      <c r="B4486">
        <v>49.935000000000002</v>
      </c>
    </row>
    <row r="4487" spans="1:2" x14ac:dyDescent="0.35">
      <c r="A4487" s="1">
        <v>45020.115277777775</v>
      </c>
      <c r="B4487">
        <v>49.926000000000002</v>
      </c>
    </row>
    <row r="4488" spans="1:2" x14ac:dyDescent="0.35">
      <c r="A4488" s="1">
        <v>45020.115972222222</v>
      </c>
      <c r="B4488">
        <v>49.93</v>
      </c>
    </row>
    <row r="4489" spans="1:2" x14ac:dyDescent="0.35">
      <c r="A4489" s="1">
        <v>45020.116666666669</v>
      </c>
      <c r="B4489">
        <v>49.927999999999997</v>
      </c>
    </row>
    <row r="4490" spans="1:2" x14ac:dyDescent="0.35">
      <c r="A4490" s="1">
        <v>45020.117361111108</v>
      </c>
      <c r="B4490">
        <v>49.92</v>
      </c>
    </row>
    <row r="4491" spans="1:2" x14ac:dyDescent="0.35">
      <c r="A4491" s="1">
        <v>45020.118055555555</v>
      </c>
      <c r="B4491">
        <v>49.966999999999999</v>
      </c>
    </row>
    <row r="4492" spans="1:2" x14ac:dyDescent="0.35">
      <c r="A4492" s="1">
        <v>45020.118750000001</v>
      </c>
      <c r="B4492">
        <v>50.069000000000003</v>
      </c>
    </row>
    <row r="4493" spans="1:2" x14ac:dyDescent="0.35">
      <c r="A4493" s="1">
        <v>45020.119444444441</v>
      </c>
      <c r="B4493">
        <v>50.08</v>
      </c>
    </row>
    <row r="4494" spans="1:2" x14ac:dyDescent="0.35">
      <c r="A4494" s="1">
        <v>45020.120138888888</v>
      </c>
      <c r="B4494">
        <v>50.1</v>
      </c>
    </row>
    <row r="4495" spans="1:2" x14ac:dyDescent="0.35">
      <c r="A4495" s="1">
        <v>45020.120833333334</v>
      </c>
      <c r="B4495">
        <v>50.131999999999998</v>
      </c>
    </row>
    <row r="4496" spans="1:2" x14ac:dyDescent="0.35">
      <c r="A4496" s="1">
        <v>45020.121527777781</v>
      </c>
      <c r="B4496">
        <v>50.158999999999999</v>
      </c>
    </row>
    <row r="4497" spans="1:2" x14ac:dyDescent="0.35">
      <c r="A4497" s="1">
        <v>45020.12222222222</v>
      </c>
      <c r="B4497">
        <v>50.100999999999999</v>
      </c>
    </row>
    <row r="4498" spans="1:2" x14ac:dyDescent="0.35">
      <c r="A4498" s="1">
        <v>45020.122916666667</v>
      </c>
      <c r="B4498">
        <v>49.951999999999998</v>
      </c>
    </row>
    <row r="4499" spans="1:2" x14ac:dyDescent="0.35">
      <c r="A4499" s="1">
        <v>45020.123611111114</v>
      </c>
      <c r="B4499">
        <v>49.947000000000003</v>
      </c>
    </row>
    <row r="4500" spans="1:2" x14ac:dyDescent="0.35">
      <c r="A4500" s="1">
        <v>45020.124305555553</v>
      </c>
      <c r="B4500">
        <v>49.959000000000003</v>
      </c>
    </row>
    <row r="4501" spans="1:2" x14ac:dyDescent="0.35">
      <c r="A4501" s="1">
        <v>45020.125</v>
      </c>
      <c r="B4501">
        <v>50.006999999999998</v>
      </c>
    </row>
    <row r="4502" spans="1:2" x14ac:dyDescent="0.35">
      <c r="A4502" s="1">
        <v>45020.125694444447</v>
      </c>
      <c r="B4502">
        <v>50.027000000000001</v>
      </c>
    </row>
    <row r="4503" spans="1:2" x14ac:dyDescent="0.35">
      <c r="A4503" s="1">
        <v>45020.126388888886</v>
      </c>
      <c r="B4503">
        <v>49.942</v>
      </c>
    </row>
    <row r="4504" spans="1:2" x14ac:dyDescent="0.35">
      <c r="A4504" s="1">
        <v>45020.127083333333</v>
      </c>
      <c r="B4504">
        <v>49.866999999999997</v>
      </c>
    </row>
    <row r="4505" spans="1:2" x14ac:dyDescent="0.35">
      <c r="A4505" s="1">
        <v>45020.12777777778</v>
      </c>
      <c r="B4505">
        <v>49.871000000000002</v>
      </c>
    </row>
    <row r="4506" spans="1:2" x14ac:dyDescent="0.35">
      <c r="A4506" s="1">
        <v>45020.128472222219</v>
      </c>
      <c r="B4506">
        <v>49.881</v>
      </c>
    </row>
    <row r="4507" spans="1:2" x14ac:dyDescent="0.35">
      <c r="A4507" s="1">
        <v>45020.129166666666</v>
      </c>
      <c r="B4507">
        <v>49.881999999999998</v>
      </c>
    </row>
    <row r="4508" spans="1:2" x14ac:dyDescent="0.35">
      <c r="A4508" s="1">
        <v>45020.129861111112</v>
      </c>
      <c r="B4508">
        <v>49.887999999999998</v>
      </c>
    </row>
    <row r="4509" spans="1:2" x14ac:dyDescent="0.35">
      <c r="A4509" s="1">
        <v>45020.130555555559</v>
      </c>
      <c r="B4509">
        <v>49.893999999999998</v>
      </c>
    </row>
    <row r="4510" spans="1:2" x14ac:dyDescent="0.35">
      <c r="A4510" s="1">
        <v>45020.131249999999</v>
      </c>
      <c r="B4510">
        <v>49.896000000000001</v>
      </c>
    </row>
    <row r="4511" spans="1:2" x14ac:dyDescent="0.35">
      <c r="A4511" s="1">
        <v>45020.131944444445</v>
      </c>
      <c r="B4511">
        <v>49.920999999999999</v>
      </c>
    </row>
    <row r="4512" spans="1:2" x14ac:dyDescent="0.35">
      <c r="A4512" s="1">
        <v>45020.132638888892</v>
      </c>
      <c r="B4512">
        <v>49.959000000000003</v>
      </c>
    </row>
    <row r="4513" spans="1:2" x14ac:dyDescent="0.35">
      <c r="A4513" s="1">
        <v>45020.133333333331</v>
      </c>
      <c r="B4513">
        <v>49.953000000000003</v>
      </c>
    </row>
    <row r="4514" spans="1:2" x14ac:dyDescent="0.35">
      <c r="A4514" s="1">
        <v>45020.134027777778</v>
      </c>
      <c r="B4514">
        <v>49.969000000000001</v>
      </c>
    </row>
    <row r="4515" spans="1:2" x14ac:dyDescent="0.35">
      <c r="A4515" s="1">
        <v>45020.134722222225</v>
      </c>
      <c r="B4515">
        <v>49.973999999999997</v>
      </c>
    </row>
    <row r="4516" spans="1:2" x14ac:dyDescent="0.35">
      <c r="A4516" s="1">
        <v>45020.135416666664</v>
      </c>
      <c r="B4516">
        <v>49.938000000000002</v>
      </c>
    </row>
    <row r="4517" spans="1:2" x14ac:dyDescent="0.35">
      <c r="A4517" s="1">
        <v>45020.136111111111</v>
      </c>
      <c r="B4517">
        <v>49.942999999999998</v>
      </c>
    </row>
    <row r="4518" spans="1:2" x14ac:dyDescent="0.35">
      <c r="A4518" s="1">
        <v>45020.136805555558</v>
      </c>
      <c r="B4518">
        <v>49.938000000000002</v>
      </c>
    </row>
    <row r="4519" spans="1:2" x14ac:dyDescent="0.35">
      <c r="A4519" s="1">
        <v>45020.137499999997</v>
      </c>
      <c r="B4519">
        <v>49.933999999999997</v>
      </c>
    </row>
    <row r="4520" spans="1:2" x14ac:dyDescent="0.35">
      <c r="A4520" s="1">
        <v>45020.138194444444</v>
      </c>
      <c r="B4520">
        <v>49.929000000000002</v>
      </c>
    </row>
    <row r="4521" spans="1:2" x14ac:dyDescent="0.35">
      <c r="A4521" s="1">
        <v>45020.138888888891</v>
      </c>
      <c r="B4521">
        <v>49.906999999999996</v>
      </c>
    </row>
    <row r="4522" spans="1:2" x14ac:dyDescent="0.35">
      <c r="A4522" s="1">
        <v>45020.13958333333</v>
      </c>
      <c r="B4522">
        <v>49.915999999999997</v>
      </c>
    </row>
    <row r="4523" spans="1:2" x14ac:dyDescent="0.35">
      <c r="A4523" s="1">
        <v>45020.140277777777</v>
      </c>
      <c r="B4523">
        <v>49.929000000000002</v>
      </c>
    </row>
    <row r="4524" spans="1:2" x14ac:dyDescent="0.35">
      <c r="A4524" s="1">
        <v>45020.140972222223</v>
      </c>
      <c r="B4524">
        <v>49.942999999999998</v>
      </c>
    </row>
    <row r="4525" spans="1:2" x14ac:dyDescent="0.35">
      <c r="A4525" s="1">
        <v>45020.14166666667</v>
      </c>
      <c r="B4525">
        <v>49.930999999999997</v>
      </c>
    </row>
    <row r="4526" spans="1:2" x14ac:dyDescent="0.35">
      <c r="A4526" s="1">
        <v>45020.142361111109</v>
      </c>
      <c r="B4526">
        <v>49.899000000000001</v>
      </c>
    </row>
    <row r="4527" spans="1:2" x14ac:dyDescent="0.35">
      <c r="A4527" s="1">
        <v>45020.143055555556</v>
      </c>
      <c r="B4527">
        <v>49.89</v>
      </c>
    </row>
    <row r="4528" spans="1:2" x14ac:dyDescent="0.35">
      <c r="A4528" s="1">
        <v>45020.143750000003</v>
      </c>
      <c r="B4528">
        <v>49.942</v>
      </c>
    </row>
    <row r="4529" spans="1:2" x14ac:dyDescent="0.35">
      <c r="A4529" s="1">
        <v>45020.144444444442</v>
      </c>
      <c r="B4529">
        <v>50.029000000000003</v>
      </c>
    </row>
    <row r="4530" spans="1:2" x14ac:dyDescent="0.35">
      <c r="A4530" s="1">
        <v>45020.145138888889</v>
      </c>
      <c r="B4530">
        <v>50.055999999999997</v>
      </c>
    </row>
    <row r="4531" spans="1:2" x14ac:dyDescent="0.35">
      <c r="A4531" s="1">
        <v>45020.145833333336</v>
      </c>
      <c r="B4531">
        <v>50.06</v>
      </c>
    </row>
    <row r="4532" spans="1:2" x14ac:dyDescent="0.35">
      <c r="A4532" s="1">
        <v>45020.146527777775</v>
      </c>
      <c r="B4532">
        <v>50.06</v>
      </c>
    </row>
    <row r="4533" spans="1:2" x14ac:dyDescent="0.35">
      <c r="A4533" s="1">
        <v>45020.147222222222</v>
      </c>
      <c r="B4533">
        <v>50.043999999999997</v>
      </c>
    </row>
    <row r="4534" spans="1:2" x14ac:dyDescent="0.35">
      <c r="A4534" s="1">
        <v>45020.147916666669</v>
      </c>
      <c r="B4534">
        <v>50.034999999999997</v>
      </c>
    </row>
    <row r="4535" spans="1:2" x14ac:dyDescent="0.35">
      <c r="A4535" s="1">
        <v>45020.148611111108</v>
      </c>
      <c r="B4535">
        <v>50.037999999999997</v>
      </c>
    </row>
    <row r="4536" spans="1:2" x14ac:dyDescent="0.35">
      <c r="A4536" s="1">
        <v>45020.149305555555</v>
      </c>
      <c r="B4536">
        <v>50.03</v>
      </c>
    </row>
    <row r="4537" spans="1:2" x14ac:dyDescent="0.35">
      <c r="A4537" s="1">
        <v>45020.15</v>
      </c>
      <c r="B4537">
        <v>50.036000000000001</v>
      </c>
    </row>
    <row r="4538" spans="1:2" x14ac:dyDescent="0.35">
      <c r="A4538" s="1">
        <v>45020.150694444441</v>
      </c>
      <c r="B4538">
        <v>50.036999999999999</v>
      </c>
    </row>
    <row r="4539" spans="1:2" x14ac:dyDescent="0.35">
      <c r="A4539" s="1">
        <v>45020.151388888888</v>
      </c>
      <c r="B4539">
        <v>50.067999999999998</v>
      </c>
    </row>
    <row r="4540" spans="1:2" x14ac:dyDescent="0.35">
      <c r="A4540" s="1">
        <v>45020.152083333334</v>
      </c>
      <c r="B4540">
        <v>50.091000000000001</v>
      </c>
    </row>
    <row r="4541" spans="1:2" x14ac:dyDescent="0.35">
      <c r="A4541" s="1">
        <v>45020.152777777781</v>
      </c>
      <c r="B4541">
        <v>50.070999999999998</v>
      </c>
    </row>
    <row r="4542" spans="1:2" x14ac:dyDescent="0.35">
      <c r="A4542" s="1">
        <v>45020.15347222222</v>
      </c>
      <c r="B4542">
        <v>49.966000000000001</v>
      </c>
    </row>
    <row r="4543" spans="1:2" x14ac:dyDescent="0.35">
      <c r="A4543" s="1">
        <v>45020.154166666667</v>
      </c>
      <c r="B4543">
        <v>49.962000000000003</v>
      </c>
    </row>
    <row r="4544" spans="1:2" x14ac:dyDescent="0.35">
      <c r="A4544" s="1">
        <v>45020.154861111114</v>
      </c>
      <c r="B4544">
        <v>49.965000000000003</v>
      </c>
    </row>
    <row r="4545" spans="1:2" x14ac:dyDescent="0.35">
      <c r="A4545" s="1">
        <v>45020.155555555553</v>
      </c>
      <c r="B4545">
        <v>49.942</v>
      </c>
    </row>
    <row r="4546" spans="1:2" x14ac:dyDescent="0.35">
      <c r="A4546" s="1">
        <v>45020.15625</v>
      </c>
      <c r="B4546">
        <v>49.920999999999999</v>
      </c>
    </row>
    <row r="4547" spans="1:2" x14ac:dyDescent="0.35">
      <c r="A4547" s="1">
        <v>45020.156944444447</v>
      </c>
      <c r="B4547">
        <v>49.911999999999999</v>
      </c>
    </row>
    <row r="4548" spans="1:2" x14ac:dyDescent="0.35">
      <c r="A4548" s="1">
        <v>45020.157638888886</v>
      </c>
      <c r="B4548">
        <v>49.889000000000003</v>
      </c>
    </row>
    <row r="4549" spans="1:2" x14ac:dyDescent="0.35">
      <c r="A4549" s="1">
        <v>45020.158333333333</v>
      </c>
      <c r="B4549">
        <v>49.902000000000001</v>
      </c>
    </row>
    <row r="4550" spans="1:2" x14ac:dyDescent="0.35">
      <c r="A4550" s="1">
        <v>45020.15902777778</v>
      </c>
      <c r="B4550">
        <v>49.926000000000002</v>
      </c>
    </row>
    <row r="4551" spans="1:2" x14ac:dyDescent="0.35">
      <c r="A4551" s="1">
        <v>45020.159722222219</v>
      </c>
      <c r="B4551">
        <v>49.935000000000002</v>
      </c>
    </row>
    <row r="4552" spans="1:2" x14ac:dyDescent="0.35">
      <c r="A4552" s="1">
        <v>45020.160416666666</v>
      </c>
      <c r="B4552">
        <v>49.953000000000003</v>
      </c>
    </row>
    <row r="4553" spans="1:2" x14ac:dyDescent="0.35">
      <c r="A4553" s="1">
        <v>45020.161111111112</v>
      </c>
      <c r="B4553">
        <v>50</v>
      </c>
    </row>
    <row r="4554" spans="1:2" x14ac:dyDescent="0.35">
      <c r="A4554" s="1">
        <v>45020.161805555559</v>
      </c>
      <c r="B4554">
        <v>50.043999999999997</v>
      </c>
    </row>
    <row r="4555" spans="1:2" x14ac:dyDescent="0.35">
      <c r="A4555" s="1">
        <v>45020.162499999999</v>
      </c>
      <c r="B4555">
        <v>50.085999999999999</v>
      </c>
    </row>
    <row r="4556" spans="1:2" x14ac:dyDescent="0.35">
      <c r="A4556" s="1">
        <v>45020.163194444445</v>
      </c>
      <c r="B4556">
        <v>50.098999999999997</v>
      </c>
    </row>
    <row r="4557" spans="1:2" x14ac:dyDescent="0.35">
      <c r="A4557" s="1">
        <v>45020.163888888892</v>
      </c>
      <c r="B4557">
        <v>50.103000000000002</v>
      </c>
    </row>
    <row r="4558" spans="1:2" x14ac:dyDescent="0.35">
      <c r="A4558" s="1">
        <v>45020.164583333331</v>
      </c>
      <c r="B4558">
        <v>50.134999999999998</v>
      </c>
    </row>
    <row r="4559" spans="1:2" x14ac:dyDescent="0.35">
      <c r="A4559" s="1">
        <v>45020.165277777778</v>
      </c>
      <c r="B4559">
        <v>50.149000000000001</v>
      </c>
    </row>
    <row r="4560" spans="1:2" x14ac:dyDescent="0.35">
      <c r="A4560" s="1">
        <v>45020.165972222225</v>
      </c>
      <c r="B4560">
        <v>50.024000000000001</v>
      </c>
    </row>
    <row r="4561" spans="1:2" x14ac:dyDescent="0.35">
      <c r="A4561" s="1">
        <v>45020.166666666664</v>
      </c>
      <c r="B4561">
        <v>49.975999999999999</v>
      </c>
    </row>
    <row r="4562" spans="1:2" x14ac:dyDescent="0.35">
      <c r="A4562" s="1">
        <v>45020.167361111111</v>
      </c>
      <c r="B4562">
        <v>49.935000000000002</v>
      </c>
    </row>
    <row r="4563" spans="1:2" x14ac:dyDescent="0.35">
      <c r="A4563" s="1">
        <v>45020.168055555558</v>
      </c>
      <c r="B4563">
        <v>49.927999999999997</v>
      </c>
    </row>
    <row r="4564" spans="1:2" x14ac:dyDescent="0.35">
      <c r="A4564" s="1">
        <v>45020.168749999997</v>
      </c>
      <c r="B4564">
        <v>49.95</v>
      </c>
    </row>
    <row r="4565" spans="1:2" x14ac:dyDescent="0.35">
      <c r="A4565" s="1">
        <v>45020.169444444444</v>
      </c>
      <c r="B4565">
        <v>49.944000000000003</v>
      </c>
    </row>
    <row r="4566" spans="1:2" x14ac:dyDescent="0.35">
      <c r="A4566" s="1">
        <v>45020.170138888891</v>
      </c>
      <c r="B4566">
        <v>49.932000000000002</v>
      </c>
    </row>
    <row r="4567" spans="1:2" x14ac:dyDescent="0.35">
      <c r="A4567" s="1">
        <v>45020.17083333333</v>
      </c>
      <c r="B4567">
        <v>49.994999999999997</v>
      </c>
    </row>
    <row r="4568" spans="1:2" x14ac:dyDescent="0.35">
      <c r="A4568" s="1">
        <v>45020.171527777777</v>
      </c>
      <c r="B4568">
        <v>50.033999999999999</v>
      </c>
    </row>
    <row r="4569" spans="1:2" x14ac:dyDescent="0.35">
      <c r="A4569" s="1">
        <v>45020.172222222223</v>
      </c>
      <c r="B4569">
        <v>50.048000000000002</v>
      </c>
    </row>
    <row r="4570" spans="1:2" x14ac:dyDescent="0.35">
      <c r="A4570" s="1">
        <v>45020.17291666667</v>
      </c>
      <c r="B4570">
        <v>50.085999999999999</v>
      </c>
    </row>
    <row r="4571" spans="1:2" x14ac:dyDescent="0.35">
      <c r="A4571" s="1">
        <v>45020.173611111109</v>
      </c>
      <c r="B4571">
        <v>49.99</v>
      </c>
    </row>
    <row r="4572" spans="1:2" x14ac:dyDescent="0.35">
      <c r="A4572" s="1">
        <v>45020.174305555556</v>
      </c>
      <c r="B4572">
        <v>49.975000000000001</v>
      </c>
    </row>
    <row r="4573" spans="1:2" x14ac:dyDescent="0.35">
      <c r="A4573" s="1">
        <v>45020.175000000003</v>
      </c>
      <c r="B4573">
        <v>49.968000000000004</v>
      </c>
    </row>
    <row r="4574" spans="1:2" x14ac:dyDescent="0.35">
      <c r="A4574" s="1">
        <v>45020.175694444442</v>
      </c>
      <c r="B4574">
        <v>50.006999999999998</v>
      </c>
    </row>
    <row r="4575" spans="1:2" x14ac:dyDescent="0.35">
      <c r="A4575" s="1">
        <v>45020.176388888889</v>
      </c>
      <c r="B4575">
        <v>50.03</v>
      </c>
    </row>
    <row r="4576" spans="1:2" x14ac:dyDescent="0.35">
      <c r="A4576" s="1">
        <v>45020.177083333336</v>
      </c>
      <c r="B4576">
        <v>50.055</v>
      </c>
    </row>
    <row r="4577" spans="1:2" x14ac:dyDescent="0.35">
      <c r="A4577" s="1">
        <v>45020.177777777775</v>
      </c>
      <c r="B4577">
        <v>50.069000000000003</v>
      </c>
    </row>
    <row r="4578" spans="1:2" x14ac:dyDescent="0.35">
      <c r="A4578" s="1">
        <v>45020.178472222222</v>
      </c>
      <c r="B4578">
        <v>50.06</v>
      </c>
    </row>
    <row r="4579" spans="1:2" x14ac:dyDescent="0.35">
      <c r="A4579" s="1">
        <v>45020.179166666669</v>
      </c>
      <c r="B4579">
        <v>50.054000000000002</v>
      </c>
    </row>
    <row r="4580" spans="1:2" x14ac:dyDescent="0.35">
      <c r="A4580" s="1">
        <v>45020.179861111108</v>
      </c>
      <c r="B4580">
        <v>50.042999999999999</v>
      </c>
    </row>
    <row r="4581" spans="1:2" x14ac:dyDescent="0.35">
      <c r="A4581" s="1">
        <v>45020.180555555555</v>
      </c>
      <c r="B4581">
        <v>50.079000000000001</v>
      </c>
    </row>
    <row r="4582" spans="1:2" x14ac:dyDescent="0.35">
      <c r="A4582" s="1">
        <v>45020.181250000001</v>
      </c>
      <c r="B4582">
        <v>50.122999999999998</v>
      </c>
    </row>
    <row r="4583" spans="1:2" x14ac:dyDescent="0.35">
      <c r="A4583" s="1">
        <v>45020.181944444441</v>
      </c>
      <c r="B4583">
        <v>50.128</v>
      </c>
    </row>
    <row r="4584" spans="1:2" x14ac:dyDescent="0.35">
      <c r="A4584" s="1">
        <v>45020.182638888888</v>
      </c>
      <c r="B4584">
        <v>50.125999999999998</v>
      </c>
    </row>
    <row r="4585" spans="1:2" x14ac:dyDescent="0.35">
      <c r="A4585" s="1">
        <v>45020.183333333334</v>
      </c>
      <c r="B4585">
        <v>50.136000000000003</v>
      </c>
    </row>
    <row r="4586" spans="1:2" x14ac:dyDescent="0.35">
      <c r="A4586" s="1">
        <v>45020.184027777781</v>
      </c>
      <c r="B4586">
        <v>50.116</v>
      </c>
    </row>
    <row r="4587" spans="1:2" x14ac:dyDescent="0.35">
      <c r="A4587" s="1">
        <v>45020.18472222222</v>
      </c>
      <c r="B4587">
        <v>50.097000000000001</v>
      </c>
    </row>
    <row r="4588" spans="1:2" x14ac:dyDescent="0.35">
      <c r="A4588" s="1">
        <v>45020.185416666667</v>
      </c>
      <c r="B4588">
        <v>50.106999999999999</v>
      </c>
    </row>
    <row r="4589" spans="1:2" x14ac:dyDescent="0.35">
      <c r="A4589" s="1">
        <v>45020.186111111114</v>
      </c>
      <c r="B4589">
        <v>50.137999999999998</v>
      </c>
    </row>
    <row r="4590" spans="1:2" x14ac:dyDescent="0.35">
      <c r="A4590" s="1">
        <v>45020.186805555553</v>
      </c>
      <c r="B4590">
        <v>50.124000000000002</v>
      </c>
    </row>
    <row r="4591" spans="1:2" x14ac:dyDescent="0.35">
      <c r="A4591" s="1">
        <v>45020.1875</v>
      </c>
      <c r="B4591">
        <v>50.110999999999997</v>
      </c>
    </row>
    <row r="4592" spans="1:2" x14ac:dyDescent="0.35">
      <c r="A4592" s="1">
        <v>45020.188194444447</v>
      </c>
      <c r="B4592">
        <v>50.087000000000003</v>
      </c>
    </row>
    <row r="4593" spans="1:2" x14ac:dyDescent="0.35">
      <c r="A4593" s="1">
        <v>45020.188888888886</v>
      </c>
      <c r="B4593">
        <v>50.070999999999998</v>
      </c>
    </row>
    <row r="4594" spans="1:2" x14ac:dyDescent="0.35">
      <c r="A4594" s="1">
        <v>45020.189583333333</v>
      </c>
      <c r="B4594">
        <v>50.061999999999998</v>
      </c>
    </row>
    <row r="4595" spans="1:2" x14ac:dyDescent="0.35">
      <c r="A4595" s="1">
        <v>45020.19027777778</v>
      </c>
      <c r="B4595">
        <v>50.05</v>
      </c>
    </row>
    <row r="4596" spans="1:2" x14ac:dyDescent="0.35">
      <c r="A4596" s="1">
        <v>45020.190972222219</v>
      </c>
      <c r="B4596">
        <v>49.996000000000002</v>
      </c>
    </row>
    <row r="4597" spans="1:2" x14ac:dyDescent="0.35">
      <c r="A4597" s="1">
        <v>45020.191666666666</v>
      </c>
      <c r="B4597">
        <v>49.97</v>
      </c>
    </row>
    <row r="4598" spans="1:2" x14ac:dyDescent="0.35">
      <c r="A4598" s="1">
        <v>45020.192361111112</v>
      </c>
      <c r="B4598">
        <v>49.962000000000003</v>
      </c>
    </row>
    <row r="4599" spans="1:2" x14ac:dyDescent="0.35">
      <c r="A4599" s="1">
        <v>45020.193055555559</v>
      </c>
      <c r="B4599">
        <v>49.951999999999998</v>
      </c>
    </row>
    <row r="4600" spans="1:2" x14ac:dyDescent="0.35">
      <c r="A4600" s="1">
        <v>45020.193749999999</v>
      </c>
      <c r="B4600">
        <v>49.95</v>
      </c>
    </row>
    <row r="4601" spans="1:2" x14ac:dyDescent="0.35">
      <c r="A4601" s="1">
        <v>45020.194444444445</v>
      </c>
      <c r="B4601">
        <v>49.944000000000003</v>
      </c>
    </row>
    <row r="4602" spans="1:2" x14ac:dyDescent="0.35">
      <c r="A4602" s="1">
        <v>45020.195138888892</v>
      </c>
      <c r="B4602">
        <v>49.92</v>
      </c>
    </row>
    <row r="4603" spans="1:2" x14ac:dyDescent="0.35">
      <c r="A4603" s="1">
        <v>45020.195833333331</v>
      </c>
      <c r="B4603">
        <v>49.942</v>
      </c>
    </row>
    <row r="4604" spans="1:2" x14ac:dyDescent="0.35">
      <c r="A4604" s="1">
        <v>45020.196527777778</v>
      </c>
      <c r="B4604">
        <v>50.04</v>
      </c>
    </row>
    <row r="4605" spans="1:2" x14ac:dyDescent="0.35">
      <c r="A4605" s="1">
        <v>45020.197222222225</v>
      </c>
      <c r="B4605">
        <v>50.027999999999999</v>
      </c>
    </row>
    <row r="4606" spans="1:2" x14ac:dyDescent="0.35">
      <c r="A4606" s="1">
        <v>45020.197916666664</v>
      </c>
      <c r="B4606">
        <v>50.030999999999999</v>
      </c>
    </row>
    <row r="4607" spans="1:2" x14ac:dyDescent="0.35">
      <c r="A4607" s="1">
        <v>45020.198611111111</v>
      </c>
      <c r="B4607">
        <v>50.036000000000001</v>
      </c>
    </row>
    <row r="4608" spans="1:2" x14ac:dyDescent="0.35">
      <c r="A4608" s="1">
        <v>45020.199305555558</v>
      </c>
      <c r="B4608">
        <v>50.014000000000003</v>
      </c>
    </row>
    <row r="4609" spans="1:2" x14ac:dyDescent="0.35">
      <c r="A4609" s="1">
        <v>45020.2</v>
      </c>
      <c r="B4609">
        <v>50.002000000000002</v>
      </c>
    </row>
    <row r="4610" spans="1:2" x14ac:dyDescent="0.35">
      <c r="A4610" s="1">
        <v>45020.200694444444</v>
      </c>
      <c r="B4610">
        <v>50.024000000000001</v>
      </c>
    </row>
    <row r="4611" spans="1:2" x14ac:dyDescent="0.35">
      <c r="A4611" s="1">
        <v>45020.201388888891</v>
      </c>
      <c r="B4611">
        <v>50.078000000000003</v>
      </c>
    </row>
    <row r="4612" spans="1:2" x14ac:dyDescent="0.35">
      <c r="A4612" s="1">
        <v>45020.20208333333</v>
      </c>
      <c r="B4612">
        <v>50.106999999999999</v>
      </c>
    </row>
    <row r="4613" spans="1:2" x14ac:dyDescent="0.35">
      <c r="A4613" s="1">
        <v>45020.202777777777</v>
      </c>
      <c r="B4613">
        <v>50.085999999999999</v>
      </c>
    </row>
    <row r="4614" spans="1:2" x14ac:dyDescent="0.35">
      <c r="A4614" s="1">
        <v>45020.203472222223</v>
      </c>
      <c r="B4614">
        <v>50.085999999999999</v>
      </c>
    </row>
    <row r="4615" spans="1:2" x14ac:dyDescent="0.35">
      <c r="A4615" s="1">
        <v>45020.20416666667</v>
      </c>
      <c r="B4615">
        <v>50.076000000000001</v>
      </c>
    </row>
    <row r="4616" spans="1:2" x14ac:dyDescent="0.35">
      <c r="A4616" s="1">
        <v>45020.204861111109</v>
      </c>
      <c r="B4616">
        <v>50.064999999999998</v>
      </c>
    </row>
    <row r="4617" spans="1:2" x14ac:dyDescent="0.35">
      <c r="A4617" s="1">
        <v>45020.205555555556</v>
      </c>
      <c r="B4617">
        <v>50.02</v>
      </c>
    </row>
    <row r="4618" spans="1:2" x14ac:dyDescent="0.35">
      <c r="A4618" s="1">
        <v>45020.206250000003</v>
      </c>
      <c r="B4618">
        <v>49.945</v>
      </c>
    </row>
    <row r="4619" spans="1:2" x14ac:dyDescent="0.35">
      <c r="A4619" s="1">
        <v>45020.206944444442</v>
      </c>
      <c r="B4619">
        <v>49.948</v>
      </c>
    </row>
    <row r="4620" spans="1:2" x14ac:dyDescent="0.35">
      <c r="A4620" s="1">
        <v>45020.207638888889</v>
      </c>
      <c r="B4620">
        <v>50.029000000000003</v>
      </c>
    </row>
    <row r="4621" spans="1:2" x14ac:dyDescent="0.35">
      <c r="A4621" s="1">
        <v>45020.208333333336</v>
      </c>
      <c r="B4621">
        <v>50.024000000000001</v>
      </c>
    </row>
    <row r="4622" spans="1:2" x14ac:dyDescent="0.35">
      <c r="A4622" s="1">
        <v>45020.209027777775</v>
      </c>
      <c r="B4622">
        <v>50.023000000000003</v>
      </c>
    </row>
    <row r="4623" spans="1:2" x14ac:dyDescent="0.35">
      <c r="A4623" s="1">
        <v>45020.209722222222</v>
      </c>
      <c r="B4623">
        <v>49.933</v>
      </c>
    </row>
    <row r="4624" spans="1:2" x14ac:dyDescent="0.35">
      <c r="A4624" s="1">
        <v>45020.210416666669</v>
      </c>
      <c r="B4624">
        <v>49.938000000000002</v>
      </c>
    </row>
    <row r="4625" spans="1:2" x14ac:dyDescent="0.35">
      <c r="A4625" s="1">
        <v>45020.211111111108</v>
      </c>
      <c r="B4625">
        <v>49.984999999999999</v>
      </c>
    </row>
    <row r="4626" spans="1:2" x14ac:dyDescent="0.35">
      <c r="A4626" s="1">
        <v>45020.211805555555</v>
      </c>
      <c r="B4626">
        <v>49.996000000000002</v>
      </c>
    </row>
    <row r="4627" spans="1:2" x14ac:dyDescent="0.35">
      <c r="A4627" s="1">
        <v>45020.212500000001</v>
      </c>
      <c r="B4627">
        <v>50.006999999999998</v>
      </c>
    </row>
    <row r="4628" spans="1:2" x14ac:dyDescent="0.35">
      <c r="A4628" s="1">
        <v>45020.213194444441</v>
      </c>
      <c r="B4628">
        <v>49.991</v>
      </c>
    </row>
    <row r="4629" spans="1:2" x14ac:dyDescent="0.35">
      <c r="A4629" s="1">
        <v>45020.213888888888</v>
      </c>
      <c r="B4629">
        <v>49.97</v>
      </c>
    </row>
    <row r="4630" spans="1:2" x14ac:dyDescent="0.35">
      <c r="A4630" s="1">
        <v>45020.214583333334</v>
      </c>
      <c r="B4630">
        <v>49.993000000000002</v>
      </c>
    </row>
    <row r="4631" spans="1:2" x14ac:dyDescent="0.35">
      <c r="A4631" s="1">
        <v>45020.215277777781</v>
      </c>
      <c r="B4631">
        <v>50.033999999999999</v>
      </c>
    </row>
    <row r="4632" spans="1:2" x14ac:dyDescent="0.35">
      <c r="A4632" s="1">
        <v>45020.21597222222</v>
      </c>
      <c r="B4632">
        <v>50.072000000000003</v>
      </c>
    </row>
    <row r="4633" spans="1:2" x14ac:dyDescent="0.35">
      <c r="A4633" s="1">
        <v>45020.216666666667</v>
      </c>
      <c r="B4633">
        <v>50.094000000000001</v>
      </c>
    </row>
    <row r="4634" spans="1:2" x14ac:dyDescent="0.35">
      <c r="A4634" s="1">
        <v>45020.217361111114</v>
      </c>
      <c r="B4634">
        <v>50.055999999999997</v>
      </c>
    </row>
    <row r="4635" spans="1:2" x14ac:dyDescent="0.35">
      <c r="A4635" s="1">
        <v>45020.218055555553</v>
      </c>
      <c r="B4635">
        <v>50.076000000000001</v>
      </c>
    </row>
    <row r="4636" spans="1:2" x14ac:dyDescent="0.35">
      <c r="A4636" s="1">
        <v>45020.21875</v>
      </c>
      <c r="B4636">
        <v>50.073999999999998</v>
      </c>
    </row>
    <row r="4637" spans="1:2" x14ac:dyDescent="0.35">
      <c r="A4637" s="1">
        <v>45020.219444444447</v>
      </c>
      <c r="B4637">
        <v>50.045000000000002</v>
      </c>
    </row>
    <row r="4638" spans="1:2" x14ac:dyDescent="0.35">
      <c r="A4638" s="1">
        <v>45020.220138888886</v>
      </c>
      <c r="B4638">
        <v>50.040999999999997</v>
      </c>
    </row>
    <row r="4639" spans="1:2" x14ac:dyDescent="0.35">
      <c r="A4639" s="1">
        <v>45020.220833333333</v>
      </c>
      <c r="B4639">
        <v>50.005000000000003</v>
      </c>
    </row>
    <row r="4640" spans="1:2" x14ac:dyDescent="0.35">
      <c r="A4640" s="1">
        <v>45020.22152777778</v>
      </c>
      <c r="B4640">
        <v>49.981000000000002</v>
      </c>
    </row>
    <row r="4641" spans="1:2" x14ac:dyDescent="0.35">
      <c r="A4641" s="1">
        <v>45020.222222222219</v>
      </c>
      <c r="B4641">
        <v>49.997</v>
      </c>
    </row>
    <row r="4642" spans="1:2" x14ac:dyDescent="0.35">
      <c r="A4642" s="1">
        <v>45020.222916666666</v>
      </c>
      <c r="B4642">
        <v>50.054000000000002</v>
      </c>
    </row>
    <row r="4643" spans="1:2" x14ac:dyDescent="0.35">
      <c r="A4643" s="1">
        <v>45020.223611111112</v>
      </c>
      <c r="B4643">
        <v>50.036000000000001</v>
      </c>
    </row>
    <row r="4644" spans="1:2" x14ac:dyDescent="0.35">
      <c r="A4644" s="1">
        <v>45020.224305555559</v>
      </c>
      <c r="B4644">
        <v>50.012999999999998</v>
      </c>
    </row>
    <row r="4645" spans="1:2" x14ac:dyDescent="0.35">
      <c r="A4645" s="1">
        <v>45020.224999999999</v>
      </c>
      <c r="B4645">
        <v>50.036999999999999</v>
      </c>
    </row>
    <row r="4646" spans="1:2" x14ac:dyDescent="0.35">
      <c r="A4646" s="1">
        <v>45020.225694444445</v>
      </c>
      <c r="B4646">
        <v>50.031999999999996</v>
      </c>
    </row>
    <row r="4647" spans="1:2" x14ac:dyDescent="0.35">
      <c r="A4647" s="1">
        <v>45020.226388888892</v>
      </c>
      <c r="B4647">
        <v>50.021000000000001</v>
      </c>
    </row>
    <row r="4648" spans="1:2" x14ac:dyDescent="0.35">
      <c r="A4648" s="1">
        <v>45020.227083333331</v>
      </c>
      <c r="B4648">
        <v>50.034999999999997</v>
      </c>
    </row>
    <row r="4649" spans="1:2" x14ac:dyDescent="0.35">
      <c r="A4649" s="1">
        <v>45020.227777777778</v>
      </c>
      <c r="B4649">
        <v>50.018000000000001</v>
      </c>
    </row>
    <row r="4650" spans="1:2" x14ac:dyDescent="0.35">
      <c r="A4650" s="1">
        <v>45020.228472222225</v>
      </c>
      <c r="B4650">
        <v>50.023000000000003</v>
      </c>
    </row>
    <row r="4651" spans="1:2" x14ac:dyDescent="0.35">
      <c r="A4651" s="1">
        <v>45020.229166666664</v>
      </c>
      <c r="B4651">
        <v>50.046999999999997</v>
      </c>
    </row>
    <row r="4652" spans="1:2" x14ac:dyDescent="0.35">
      <c r="A4652" s="1">
        <v>45020.229861111111</v>
      </c>
      <c r="B4652">
        <v>50.051000000000002</v>
      </c>
    </row>
    <row r="4653" spans="1:2" x14ac:dyDescent="0.35">
      <c r="A4653" s="1">
        <v>45020.230555555558</v>
      </c>
      <c r="B4653">
        <v>49.988999999999997</v>
      </c>
    </row>
    <row r="4654" spans="1:2" x14ac:dyDescent="0.35">
      <c r="A4654" s="1">
        <v>45020.231249999997</v>
      </c>
      <c r="B4654">
        <v>49.95</v>
      </c>
    </row>
    <row r="4655" spans="1:2" x14ac:dyDescent="0.35">
      <c r="A4655" s="1">
        <v>45020.231944444444</v>
      </c>
      <c r="B4655">
        <v>49.942</v>
      </c>
    </row>
    <row r="4656" spans="1:2" x14ac:dyDescent="0.35">
      <c r="A4656" s="1">
        <v>45020.232638888891</v>
      </c>
      <c r="B4656">
        <v>49.911999999999999</v>
      </c>
    </row>
    <row r="4657" spans="1:2" x14ac:dyDescent="0.35">
      <c r="A4657" s="1">
        <v>45020.23333333333</v>
      </c>
      <c r="B4657">
        <v>49.895000000000003</v>
      </c>
    </row>
    <row r="4658" spans="1:2" x14ac:dyDescent="0.35">
      <c r="A4658" s="1">
        <v>45020.234027777777</v>
      </c>
      <c r="B4658">
        <v>49.893999999999998</v>
      </c>
    </row>
    <row r="4659" spans="1:2" x14ac:dyDescent="0.35">
      <c r="A4659" s="1">
        <v>45020.234722222223</v>
      </c>
      <c r="B4659">
        <v>49.9</v>
      </c>
    </row>
    <row r="4660" spans="1:2" x14ac:dyDescent="0.35">
      <c r="A4660" s="1">
        <v>45020.23541666667</v>
      </c>
      <c r="B4660">
        <v>49.893000000000001</v>
      </c>
    </row>
    <row r="4661" spans="1:2" x14ac:dyDescent="0.35">
      <c r="A4661" s="1">
        <v>45020.236111111109</v>
      </c>
      <c r="B4661">
        <v>49.933</v>
      </c>
    </row>
    <row r="4662" spans="1:2" x14ac:dyDescent="0.35">
      <c r="A4662" s="1">
        <v>45020.236805555556</v>
      </c>
      <c r="B4662">
        <v>49.927999999999997</v>
      </c>
    </row>
    <row r="4663" spans="1:2" x14ac:dyDescent="0.35">
      <c r="A4663" s="1">
        <v>45020.237500000003</v>
      </c>
      <c r="B4663">
        <v>49.924999999999997</v>
      </c>
    </row>
    <row r="4664" spans="1:2" x14ac:dyDescent="0.35">
      <c r="A4664" s="1">
        <v>45020.238194444442</v>
      </c>
      <c r="B4664">
        <v>49.905999999999999</v>
      </c>
    </row>
    <row r="4665" spans="1:2" x14ac:dyDescent="0.35">
      <c r="A4665" s="1">
        <v>45020.238888888889</v>
      </c>
      <c r="B4665">
        <v>49.938000000000002</v>
      </c>
    </row>
    <row r="4666" spans="1:2" x14ac:dyDescent="0.35">
      <c r="A4666" s="1">
        <v>45020.239583333336</v>
      </c>
      <c r="B4666">
        <v>49.936</v>
      </c>
    </row>
    <row r="4667" spans="1:2" x14ac:dyDescent="0.35">
      <c r="A4667" s="1">
        <v>45020.240277777775</v>
      </c>
      <c r="B4667">
        <v>49.923999999999999</v>
      </c>
    </row>
    <row r="4668" spans="1:2" x14ac:dyDescent="0.35">
      <c r="A4668" s="1">
        <v>45020.240972222222</v>
      </c>
      <c r="B4668">
        <v>49.911999999999999</v>
      </c>
    </row>
    <row r="4669" spans="1:2" x14ac:dyDescent="0.35">
      <c r="A4669" s="1">
        <v>45020.241666666669</v>
      </c>
      <c r="B4669">
        <v>49.905000000000001</v>
      </c>
    </row>
    <row r="4670" spans="1:2" x14ac:dyDescent="0.35">
      <c r="A4670" s="1">
        <v>45020.242361111108</v>
      </c>
      <c r="B4670">
        <v>49.978999999999999</v>
      </c>
    </row>
    <row r="4671" spans="1:2" x14ac:dyDescent="0.35">
      <c r="A4671" s="1">
        <v>45020.243055555555</v>
      </c>
      <c r="B4671">
        <v>50.045999999999999</v>
      </c>
    </row>
    <row r="4672" spans="1:2" x14ac:dyDescent="0.35">
      <c r="A4672" s="1">
        <v>45020.243750000001</v>
      </c>
      <c r="B4672">
        <v>50.039000000000001</v>
      </c>
    </row>
    <row r="4673" spans="1:2" x14ac:dyDescent="0.35">
      <c r="A4673" s="1">
        <v>45020.244444444441</v>
      </c>
      <c r="B4673">
        <v>50.008000000000003</v>
      </c>
    </row>
    <row r="4674" spans="1:2" x14ac:dyDescent="0.35">
      <c r="A4674" s="1">
        <v>45020.245138888888</v>
      </c>
      <c r="B4674">
        <v>49.994999999999997</v>
      </c>
    </row>
    <row r="4675" spans="1:2" x14ac:dyDescent="0.35">
      <c r="A4675" s="1">
        <v>45020.245833333334</v>
      </c>
      <c r="B4675">
        <v>50.015999999999998</v>
      </c>
    </row>
    <row r="4676" spans="1:2" x14ac:dyDescent="0.35">
      <c r="A4676" s="1">
        <v>45020.246527777781</v>
      </c>
      <c r="B4676">
        <v>49.988</v>
      </c>
    </row>
    <row r="4677" spans="1:2" x14ac:dyDescent="0.35">
      <c r="A4677" s="1">
        <v>45020.24722222222</v>
      </c>
      <c r="B4677">
        <v>50.024999999999999</v>
      </c>
    </row>
    <row r="4678" spans="1:2" x14ac:dyDescent="0.35">
      <c r="A4678" s="1">
        <v>45020.247916666667</v>
      </c>
      <c r="B4678">
        <v>50.048999999999999</v>
      </c>
    </row>
    <row r="4679" spans="1:2" x14ac:dyDescent="0.35">
      <c r="A4679" s="1">
        <v>45020.248611111114</v>
      </c>
      <c r="B4679">
        <v>50.122</v>
      </c>
    </row>
    <row r="4680" spans="1:2" x14ac:dyDescent="0.35">
      <c r="A4680" s="1">
        <v>45020.249305555553</v>
      </c>
      <c r="B4680">
        <v>50.121000000000002</v>
      </c>
    </row>
    <row r="4681" spans="1:2" x14ac:dyDescent="0.35">
      <c r="A4681" s="1">
        <v>45020.25</v>
      </c>
      <c r="B4681">
        <v>50.122</v>
      </c>
    </row>
    <row r="4682" spans="1:2" x14ac:dyDescent="0.35">
      <c r="A4682" s="1">
        <v>45020.250694444447</v>
      </c>
      <c r="B4682">
        <v>50.122999999999998</v>
      </c>
    </row>
    <row r="4683" spans="1:2" x14ac:dyDescent="0.35">
      <c r="A4683" s="1">
        <v>45020.251388888886</v>
      </c>
      <c r="B4683">
        <v>50.09</v>
      </c>
    </row>
    <row r="4684" spans="1:2" x14ac:dyDescent="0.35">
      <c r="A4684" s="1">
        <v>45020.252083333333</v>
      </c>
      <c r="B4684">
        <v>50.09</v>
      </c>
    </row>
    <row r="4685" spans="1:2" x14ac:dyDescent="0.35">
      <c r="A4685" s="1">
        <v>45020.25277777778</v>
      </c>
      <c r="B4685">
        <v>50.116999999999997</v>
      </c>
    </row>
    <row r="4686" spans="1:2" x14ac:dyDescent="0.35">
      <c r="A4686" s="1">
        <v>45020.253472222219</v>
      </c>
      <c r="B4686">
        <v>50.127000000000002</v>
      </c>
    </row>
    <row r="4687" spans="1:2" x14ac:dyDescent="0.35">
      <c r="A4687" s="1">
        <v>45020.254166666666</v>
      </c>
      <c r="B4687">
        <v>50.12</v>
      </c>
    </row>
    <row r="4688" spans="1:2" x14ac:dyDescent="0.35">
      <c r="A4688" s="1">
        <v>45020.254861111112</v>
      </c>
      <c r="B4688">
        <v>50.109000000000002</v>
      </c>
    </row>
    <row r="4689" spans="1:2" x14ac:dyDescent="0.35">
      <c r="A4689" s="1">
        <v>45020.255555555559</v>
      </c>
      <c r="B4689">
        <v>50.097000000000001</v>
      </c>
    </row>
    <row r="4690" spans="1:2" x14ac:dyDescent="0.35">
      <c r="A4690" s="1">
        <v>45020.256249999999</v>
      </c>
      <c r="B4690">
        <v>50.095999999999997</v>
      </c>
    </row>
    <row r="4691" spans="1:2" x14ac:dyDescent="0.35">
      <c r="A4691" s="1">
        <v>45020.256944444445</v>
      </c>
      <c r="B4691">
        <v>50.073999999999998</v>
      </c>
    </row>
    <row r="4692" spans="1:2" x14ac:dyDescent="0.35">
      <c r="A4692" s="1">
        <v>45020.257638888892</v>
      </c>
      <c r="B4692">
        <v>50.057000000000002</v>
      </c>
    </row>
    <row r="4693" spans="1:2" x14ac:dyDescent="0.35">
      <c r="A4693" s="1">
        <v>45020.258333333331</v>
      </c>
      <c r="B4693">
        <v>50.037999999999997</v>
      </c>
    </row>
    <row r="4694" spans="1:2" x14ac:dyDescent="0.35">
      <c r="A4694" s="1">
        <v>45020.259027777778</v>
      </c>
      <c r="B4694">
        <v>50.048999999999999</v>
      </c>
    </row>
    <row r="4695" spans="1:2" x14ac:dyDescent="0.35">
      <c r="A4695" s="1">
        <v>45020.259722222225</v>
      </c>
      <c r="B4695">
        <v>50.067</v>
      </c>
    </row>
    <row r="4696" spans="1:2" x14ac:dyDescent="0.35">
      <c r="A4696" s="1">
        <v>45020.260416666664</v>
      </c>
      <c r="B4696">
        <v>50.08</v>
      </c>
    </row>
    <row r="4697" spans="1:2" x14ac:dyDescent="0.35">
      <c r="A4697" s="1">
        <v>45020.261111111111</v>
      </c>
      <c r="B4697">
        <v>50.091000000000001</v>
      </c>
    </row>
    <row r="4698" spans="1:2" x14ac:dyDescent="0.35">
      <c r="A4698" s="1">
        <v>45020.261805555558</v>
      </c>
      <c r="B4698">
        <v>50.058999999999997</v>
      </c>
    </row>
    <row r="4699" spans="1:2" x14ac:dyDescent="0.35">
      <c r="A4699" s="1">
        <v>45020.262499999997</v>
      </c>
      <c r="B4699">
        <v>50.037999999999997</v>
      </c>
    </row>
    <row r="4700" spans="1:2" x14ac:dyDescent="0.35">
      <c r="A4700" s="1">
        <v>45020.263194444444</v>
      </c>
      <c r="B4700">
        <v>50.033999999999999</v>
      </c>
    </row>
    <row r="4701" spans="1:2" x14ac:dyDescent="0.35">
      <c r="A4701" s="1">
        <v>45020.263888888891</v>
      </c>
      <c r="B4701">
        <v>50.036999999999999</v>
      </c>
    </row>
    <row r="4702" spans="1:2" x14ac:dyDescent="0.35">
      <c r="A4702" s="1">
        <v>45020.26458333333</v>
      </c>
      <c r="B4702">
        <v>50.034999999999997</v>
      </c>
    </row>
    <row r="4703" spans="1:2" x14ac:dyDescent="0.35">
      <c r="A4703" s="1">
        <v>45020.265277777777</v>
      </c>
      <c r="B4703">
        <v>50.040999999999997</v>
      </c>
    </row>
    <row r="4704" spans="1:2" x14ac:dyDescent="0.35">
      <c r="A4704" s="1">
        <v>45020.265972222223</v>
      </c>
      <c r="B4704">
        <v>50.030999999999999</v>
      </c>
    </row>
    <row r="4705" spans="1:2" x14ac:dyDescent="0.35">
      <c r="A4705" s="1">
        <v>45020.26666666667</v>
      </c>
      <c r="B4705">
        <v>50.02</v>
      </c>
    </row>
    <row r="4706" spans="1:2" x14ac:dyDescent="0.35">
      <c r="A4706" s="1">
        <v>45020.267361111109</v>
      </c>
      <c r="B4706">
        <v>49.993000000000002</v>
      </c>
    </row>
    <row r="4707" spans="1:2" x14ac:dyDescent="0.35">
      <c r="A4707" s="1">
        <v>45020.268055555556</v>
      </c>
      <c r="B4707">
        <v>49.993000000000002</v>
      </c>
    </row>
    <row r="4708" spans="1:2" x14ac:dyDescent="0.35">
      <c r="A4708" s="1">
        <v>45020.268750000003</v>
      </c>
      <c r="B4708">
        <v>49.994999999999997</v>
      </c>
    </row>
    <row r="4709" spans="1:2" x14ac:dyDescent="0.35">
      <c r="A4709" s="1">
        <v>45020.269444444442</v>
      </c>
      <c r="B4709">
        <v>50.02</v>
      </c>
    </row>
    <row r="4710" spans="1:2" x14ac:dyDescent="0.35">
      <c r="A4710" s="1">
        <v>45020.270138888889</v>
      </c>
      <c r="B4710">
        <v>49.993000000000002</v>
      </c>
    </row>
    <row r="4711" spans="1:2" x14ac:dyDescent="0.35">
      <c r="A4711" s="1">
        <v>45020.270833333336</v>
      </c>
      <c r="B4711">
        <v>50.011000000000003</v>
      </c>
    </row>
    <row r="4712" spans="1:2" x14ac:dyDescent="0.35">
      <c r="A4712" s="1">
        <v>45020.271527777775</v>
      </c>
      <c r="B4712">
        <v>50.021999999999998</v>
      </c>
    </row>
    <row r="4713" spans="1:2" x14ac:dyDescent="0.35">
      <c r="A4713" s="1">
        <v>45020.272222222222</v>
      </c>
      <c r="B4713">
        <v>50.018999999999998</v>
      </c>
    </row>
    <row r="4714" spans="1:2" x14ac:dyDescent="0.35">
      <c r="A4714" s="1">
        <v>45020.272916666669</v>
      </c>
      <c r="B4714">
        <v>50.040999999999997</v>
      </c>
    </row>
    <row r="4715" spans="1:2" x14ac:dyDescent="0.35">
      <c r="A4715" s="1">
        <v>45020.273611111108</v>
      </c>
      <c r="B4715">
        <v>50.054000000000002</v>
      </c>
    </row>
    <row r="4716" spans="1:2" x14ac:dyDescent="0.35">
      <c r="A4716" s="1">
        <v>45020.274305555555</v>
      </c>
      <c r="B4716">
        <v>50.033000000000001</v>
      </c>
    </row>
    <row r="4717" spans="1:2" x14ac:dyDescent="0.35">
      <c r="A4717" s="1">
        <v>45020.275000000001</v>
      </c>
      <c r="B4717">
        <v>50.005000000000003</v>
      </c>
    </row>
    <row r="4718" spans="1:2" x14ac:dyDescent="0.35">
      <c r="A4718" s="1">
        <v>45020.275694444441</v>
      </c>
      <c r="B4718">
        <v>49.970999999999997</v>
      </c>
    </row>
    <row r="4719" spans="1:2" x14ac:dyDescent="0.35">
      <c r="A4719" s="1">
        <v>45020.276388888888</v>
      </c>
      <c r="B4719">
        <v>49.932000000000002</v>
      </c>
    </row>
    <row r="4720" spans="1:2" x14ac:dyDescent="0.35">
      <c r="A4720" s="1">
        <v>45020.277083333334</v>
      </c>
      <c r="B4720">
        <v>49.893000000000001</v>
      </c>
    </row>
    <row r="4721" spans="1:2" x14ac:dyDescent="0.35">
      <c r="A4721" s="1">
        <v>45020.277777777781</v>
      </c>
      <c r="B4721">
        <v>49.866999999999997</v>
      </c>
    </row>
    <row r="4722" spans="1:2" x14ac:dyDescent="0.35">
      <c r="A4722" s="1">
        <v>45020.27847222222</v>
      </c>
      <c r="B4722">
        <v>49.905999999999999</v>
      </c>
    </row>
    <row r="4723" spans="1:2" x14ac:dyDescent="0.35">
      <c r="A4723" s="1">
        <v>45020.279166666667</v>
      </c>
      <c r="B4723">
        <v>49.945999999999998</v>
      </c>
    </row>
    <row r="4724" spans="1:2" x14ac:dyDescent="0.35">
      <c r="A4724" s="1">
        <v>45020.279861111114</v>
      </c>
      <c r="B4724">
        <v>49.954999999999998</v>
      </c>
    </row>
    <row r="4725" spans="1:2" x14ac:dyDescent="0.35">
      <c r="A4725" s="1">
        <v>45020.280555555553</v>
      </c>
      <c r="B4725">
        <v>49.963000000000001</v>
      </c>
    </row>
    <row r="4726" spans="1:2" x14ac:dyDescent="0.35">
      <c r="A4726" s="1">
        <v>45020.28125</v>
      </c>
      <c r="B4726">
        <v>49.966000000000001</v>
      </c>
    </row>
    <row r="4727" spans="1:2" x14ac:dyDescent="0.35">
      <c r="A4727" s="1">
        <v>45020.281944444447</v>
      </c>
      <c r="B4727">
        <v>49.959000000000003</v>
      </c>
    </row>
    <row r="4728" spans="1:2" x14ac:dyDescent="0.35">
      <c r="A4728" s="1">
        <v>45020.282638888886</v>
      </c>
      <c r="B4728">
        <v>49.94</v>
      </c>
    </row>
    <row r="4729" spans="1:2" x14ac:dyDescent="0.35">
      <c r="A4729" s="1">
        <v>45020.283333333333</v>
      </c>
      <c r="B4729">
        <v>49.911999999999999</v>
      </c>
    </row>
    <row r="4730" spans="1:2" x14ac:dyDescent="0.35">
      <c r="A4730" s="1">
        <v>45020.28402777778</v>
      </c>
      <c r="B4730">
        <v>49.933999999999997</v>
      </c>
    </row>
    <row r="4731" spans="1:2" x14ac:dyDescent="0.35">
      <c r="A4731" s="1">
        <v>45020.284722222219</v>
      </c>
      <c r="B4731">
        <v>49.962000000000003</v>
      </c>
    </row>
    <row r="4732" spans="1:2" x14ac:dyDescent="0.35">
      <c r="A4732" s="1">
        <v>45020.285416666666</v>
      </c>
      <c r="B4732">
        <v>49.957000000000001</v>
      </c>
    </row>
    <row r="4733" spans="1:2" x14ac:dyDescent="0.35">
      <c r="A4733" s="1">
        <v>45020.286111111112</v>
      </c>
      <c r="B4733">
        <v>49.954000000000001</v>
      </c>
    </row>
    <row r="4734" spans="1:2" x14ac:dyDescent="0.35">
      <c r="A4734" s="1">
        <v>45020.286805555559</v>
      </c>
      <c r="B4734">
        <v>49.951000000000001</v>
      </c>
    </row>
    <row r="4735" spans="1:2" x14ac:dyDescent="0.35">
      <c r="A4735" s="1">
        <v>45020.287499999999</v>
      </c>
      <c r="B4735">
        <v>49.965000000000003</v>
      </c>
    </row>
    <row r="4736" spans="1:2" x14ac:dyDescent="0.35">
      <c r="A4736" s="1">
        <v>45020.288194444445</v>
      </c>
      <c r="B4736">
        <v>49.959000000000003</v>
      </c>
    </row>
    <row r="4737" spans="1:2" x14ac:dyDescent="0.35">
      <c r="A4737" s="1">
        <v>45020.288888888892</v>
      </c>
      <c r="B4737">
        <v>49.972000000000001</v>
      </c>
    </row>
    <row r="4738" spans="1:2" x14ac:dyDescent="0.35">
      <c r="A4738" s="1">
        <v>45020.289583333331</v>
      </c>
      <c r="B4738">
        <v>50.018999999999998</v>
      </c>
    </row>
    <row r="4739" spans="1:2" x14ac:dyDescent="0.35">
      <c r="A4739" s="1">
        <v>45020.290277777778</v>
      </c>
      <c r="B4739">
        <v>50.061999999999998</v>
      </c>
    </row>
    <row r="4740" spans="1:2" x14ac:dyDescent="0.35">
      <c r="A4740" s="1">
        <v>45020.290972222225</v>
      </c>
      <c r="B4740">
        <v>50.066000000000003</v>
      </c>
    </row>
    <row r="4741" spans="1:2" x14ac:dyDescent="0.35">
      <c r="A4741" s="1">
        <v>45020.291666666664</v>
      </c>
      <c r="B4741">
        <v>49.957000000000001</v>
      </c>
    </row>
    <row r="4742" spans="1:2" x14ac:dyDescent="0.35">
      <c r="A4742" s="1">
        <v>45020.292361111111</v>
      </c>
      <c r="B4742">
        <v>49.843000000000004</v>
      </c>
    </row>
    <row r="4743" spans="1:2" x14ac:dyDescent="0.35">
      <c r="A4743" s="1">
        <v>45020.293055555558</v>
      </c>
      <c r="B4743">
        <v>49.831000000000003</v>
      </c>
    </row>
    <row r="4744" spans="1:2" x14ac:dyDescent="0.35">
      <c r="A4744" s="1">
        <v>45020.293749999997</v>
      </c>
      <c r="B4744">
        <v>49.843000000000004</v>
      </c>
    </row>
    <row r="4745" spans="1:2" x14ac:dyDescent="0.35">
      <c r="A4745" s="1">
        <v>45020.294444444444</v>
      </c>
      <c r="B4745">
        <v>49.841999999999999</v>
      </c>
    </row>
    <row r="4746" spans="1:2" x14ac:dyDescent="0.35">
      <c r="A4746" s="1">
        <v>45020.295138888891</v>
      </c>
      <c r="B4746">
        <v>49.877000000000002</v>
      </c>
    </row>
    <row r="4747" spans="1:2" x14ac:dyDescent="0.35">
      <c r="A4747" s="1">
        <v>45020.29583333333</v>
      </c>
      <c r="B4747">
        <v>49.881</v>
      </c>
    </row>
    <row r="4748" spans="1:2" x14ac:dyDescent="0.35">
      <c r="A4748" s="1">
        <v>45020.296527777777</v>
      </c>
      <c r="B4748">
        <v>49.884999999999998</v>
      </c>
    </row>
    <row r="4749" spans="1:2" x14ac:dyDescent="0.35">
      <c r="A4749" s="1">
        <v>45020.297222222223</v>
      </c>
      <c r="B4749">
        <v>49.869</v>
      </c>
    </row>
    <row r="4750" spans="1:2" x14ac:dyDescent="0.35">
      <c r="A4750" s="1">
        <v>45020.29791666667</v>
      </c>
      <c r="B4750">
        <v>49.850999999999999</v>
      </c>
    </row>
    <row r="4751" spans="1:2" x14ac:dyDescent="0.35">
      <c r="A4751" s="1">
        <v>45020.298611111109</v>
      </c>
      <c r="B4751">
        <v>49.886000000000003</v>
      </c>
    </row>
    <row r="4752" spans="1:2" x14ac:dyDescent="0.35">
      <c r="A4752" s="1">
        <v>45020.299305555556</v>
      </c>
      <c r="B4752">
        <v>49.866</v>
      </c>
    </row>
    <row r="4753" spans="1:2" x14ac:dyDescent="0.35">
      <c r="A4753" s="1">
        <v>45020.3</v>
      </c>
      <c r="B4753">
        <v>49.859000000000002</v>
      </c>
    </row>
    <row r="4754" spans="1:2" x14ac:dyDescent="0.35">
      <c r="A4754" s="1">
        <v>45020.300694444442</v>
      </c>
      <c r="B4754">
        <v>49.881999999999998</v>
      </c>
    </row>
    <row r="4755" spans="1:2" x14ac:dyDescent="0.35">
      <c r="A4755" s="1">
        <v>45020.301388888889</v>
      </c>
      <c r="B4755">
        <v>49.905000000000001</v>
      </c>
    </row>
    <row r="4756" spans="1:2" x14ac:dyDescent="0.35">
      <c r="A4756" s="1">
        <v>45020.302083333336</v>
      </c>
      <c r="B4756">
        <v>49.906999999999996</v>
      </c>
    </row>
    <row r="4757" spans="1:2" x14ac:dyDescent="0.35">
      <c r="A4757" s="1">
        <v>45020.302777777775</v>
      </c>
      <c r="B4757">
        <v>49.933999999999997</v>
      </c>
    </row>
    <row r="4758" spans="1:2" x14ac:dyDescent="0.35">
      <c r="A4758" s="1">
        <v>45020.303472222222</v>
      </c>
      <c r="B4758">
        <v>49.963000000000001</v>
      </c>
    </row>
    <row r="4759" spans="1:2" x14ac:dyDescent="0.35">
      <c r="A4759" s="1">
        <v>45020.304166666669</v>
      </c>
      <c r="B4759">
        <v>49.976999999999997</v>
      </c>
    </row>
    <row r="4760" spans="1:2" x14ac:dyDescent="0.35">
      <c r="A4760" s="1">
        <v>45020.304861111108</v>
      </c>
      <c r="B4760">
        <v>50.015000000000001</v>
      </c>
    </row>
    <row r="4761" spans="1:2" x14ac:dyDescent="0.35">
      <c r="A4761" s="1">
        <v>45020.305555555555</v>
      </c>
      <c r="B4761">
        <v>50.043999999999997</v>
      </c>
    </row>
    <row r="4762" spans="1:2" x14ac:dyDescent="0.35">
      <c r="A4762" s="1">
        <v>45020.306250000001</v>
      </c>
      <c r="B4762">
        <v>50.040999999999997</v>
      </c>
    </row>
    <row r="4763" spans="1:2" x14ac:dyDescent="0.35">
      <c r="A4763" s="1">
        <v>45020.306944444441</v>
      </c>
      <c r="B4763">
        <v>50.042000000000002</v>
      </c>
    </row>
    <row r="4764" spans="1:2" x14ac:dyDescent="0.35">
      <c r="A4764" s="1">
        <v>45020.307638888888</v>
      </c>
      <c r="B4764">
        <v>50.06</v>
      </c>
    </row>
    <row r="4765" spans="1:2" x14ac:dyDescent="0.35">
      <c r="A4765" s="1">
        <v>45020.308333333334</v>
      </c>
      <c r="B4765">
        <v>50.088999999999999</v>
      </c>
    </row>
    <row r="4766" spans="1:2" x14ac:dyDescent="0.35">
      <c r="A4766" s="1">
        <v>45020.309027777781</v>
      </c>
      <c r="B4766">
        <v>50.103999999999999</v>
      </c>
    </row>
    <row r="4767" spans="1:2" x14ac:dyDescent="0.35">
      <c r="A4767" s="1">
        <v>45020.30972222222</v>
      </c>
      <c r="B4767">
        <v>50.058999999999997</v>
      </c>
    </row>
    <row r="4768" spans="1:2" x14ac:dyDescent="0.35">
      <c r="A4768" s="1">
        <v>45020.310416666667</v>
      </c>
      <c r="B4768">
        <v>50.045000000000002</v>
      </c>
    </row>
    <row r="4769" spans="1:2" x14ac:dyDescent="0.35">
      <c r="A4769" s="1">
        <v>45020.311111111114</v>
      </c>
      <c r="B4769">
        <v>50.051000000000002</v>
      </c>
    </row>
    <row r="4770" spans="1:2" x14ac:dyDescent="0.35">
      <c r="A4770" s="1">
        <v>45020.311805555553</v>
      </c>
      <c r="B4770">
        <v>50.061</v>
      </c>
    </row>
    <row r="4771" spans="1:2" x14ac:dyDescent="0.35">
      <c r="A4771" s="1">
        <v>45020.3125</v>
      </c>
      <c r="B4771">
        <v>50.008000000000003</v>
      </c>
    </row>
    <row r="4772" spans="1:2" x14ac:dyDescent="0.35">
      <c r="A4772" s="1">
        <v>45020.313194444447</v>
      </c>
      <c r="B4772">
        <v>49.975999999999999</v>
      </c>
    </row>
    <row r="4773" spans="1:2" x14ac:dyDescent="0.35">
      <c r="A4773" s="1">
        <v>45020.313888888886</v>
      </c>
      <c r="B4773">
        <v>49.960999999999999</v>
      </c>
    </row>
    <row r="4774" spans="1:2" x14ac:dyDescent="0.35">
      <c r="A4774" s="1">
        <v>45020.314583333333</v>
      </c>
      <c r="B4774">
        <v>49.902000000000001</v>
      </c>
    </row>
    <row r="4775" spans="1:2" x14ac:dyDescent="0.35">
      <c r="A4775" s="1">
        <v>45020.31527777778</v>
      </c>
      <c r="B4775">
        <v>49.963000000000001</v>
      </c>
    </row>
    <row r="4776" spans="1:2" x14ac:dyDescent="0.35">
      <c r="A4776" s="1">
        <v>45020.315972222219</v>
      </c>
      <c r="B4776">
        <v>49.97</v>
      </c>
    </row>
    <row r="4777" spans="1:2" x14ac:dyDescent="0.35">
      <c r="A4777" s="1">
        <v>45020.316666666666</v>
      </c>
      <c r="B4777">
        <v>49.945</v>
      </c>
    </row>
    <row r="4778" spans="1:2" x14ac:dyDescent="0.35">
      <c r="A4778" s="1">
        <v>45020.317361111112</v>
      </c>
      <c r="B4778">
        <v>49.96</v>
      </c>
    </row>
    <row r="4779" spans="1:2" x14ac:dyDescent="0.35">
      <c r="A4779" s="1">
        <v>45020.318055555559</v>
      </c>
      <c r="B4779">
        <v>49.948999999999998</v>
      </c>
    </row>
    <row r="4780" spans="1:2" x14ac:dyDescent="0.35">
      <c r="A4780" s="1">
        <v>45020.318749999999</v>
      </c>
      <c r="B4780">
        <v>49.957999999999998</v>
      </c>
    </row>
    <row r="4781" spans="1:2" x14ac:dyDescent="0.35">
      <c r="A4781" s="1">
        <v>45020.319444444445</v>
      </c>
      <c r="B4781">
        <v>49.981999999999999</v>
      </c>
    </row>
    <row r="4782" spans="1:2" x14ac:dyDescent="0.35">
      <c r="A4782" s="1">
        <v>45020.320138888892</v>
      </c>
      <c r="B4782">
        <v>50.023000000000003</v>
      </c>
    </row>
    <row r="4783" spans="1:2" x14ac:dyDescent="0.35">
      <c r="A4783" s="1">
        <v>45020.320833333331</v>
      </c>
      <c r="B4783">
        <v>50.066000000000003</v>
      </c>
    </row>
    <row r="4784" spans="1:2" x14ac:dyDescent="0.35">
      <c r="A4784" s="1">
        <v>45020.321527777778</v>
      </c>
      <c r="B4784">
        <v>50.069000000000003</v>
      </c>
    </row>
    <row r="4785" spans="1:2" x14ac:dyDescent="0.35">
      <c r="A4785" s="1">
        <v>45020.322222222225</v>
      </c>
      <c r="B4785">
        <v>50.061</v>
      </c>
    </row>
    <row r="4786" spans="1:2" x14ac:dyDescent="0.35">
      <c r="A4786" s="1">
        <v>45020.322916666664</v>
      </c>
      <c r="B4786">
        <v>50.051000000000002</v>
      </c>
    </row>
    <row r="4787" spans="1:2" x14ac:dyDescent="0.35">
      <c r="A4787" s="1">
        <v>45020.323611111111</v>
      </c>
      <c r="B4787">
        <v>50.018999999999998</v>
      </c>
    </row>
    <row r="4788" spans="1:2" x14ac:dyDescent="0.35">
      <c r="A4788" s="1">
        <v>45020.324305555558</v>
      </c>
      <c r="B4788">
        <v>50.045999999999999</v>
      </c>
    </row>
    <row r="4789" spans="1:2" x14ac:dyDescent="0.35">
      <c r="A4789" s="1">
        <v>45020.324999999997</v>
      </c>
      <c r="B4789">
        <v>50.042000000000002</v>
      </c>
    </row>
    <row r="4790" spans="1:2" x14ac:dyDescent="0.35">
      <c r="A4790" s="1">
        <v>45020.325694444444</v>
      </c>
      <c r="B4790">
        <v>50.040999999999997</v>
      </c>
    </row>
    <row r="4791" spans="1:2" x14ac:dyDescent="0.35">
      <c r="A4791" s="1">
        <v>45020.326388888891</v>
      </c>
      <c r="B4791">
        <v>50.061999999999998</v>
      </c>
    </row>
    <row r="4792" spans="1:2" x14ac:dyDescent="0.35">
      <c r="A4792" s="1">
        <v>45020.32708333333</v>
      </c>
      <c r="B4792">
        <v>50.061</v>
      </c>
    </row>
    <row r="4793" spans="1:2" x14ac:dyDescent="0.35">
      <c r="A4793" s="1">
        <v>45020.327777777777</v>
      </c>
      <c r="B4793">
        <v>50.037999999999997</v>
      </c>
    </row>
    <row r="4794" spans="1:2" x14ac:dyDescent="0.35">
      <c r="A4794" s="1">
        <v>45020.328472222223</v>
      </c>
      <c r="B4794">
        <v>50.03</v>
      </c>
    </row>
    <row r="4795" spans="1:2" x14ac:dyDescent="0.35">
      <c r="A4795" s="1">
        <v>45020.32916666667</v>
      </c>
      <c r="B4795">
        <v>50.003</v>
      </c>
    </row>
    <row r="4796" spans="1:2" x14ac:dyDescent="0.35">
      <c r="A4796" s="1">
        <v>45020.329861111109</v>
      </c>
      <c r="B4796">
        <v>50.018999999999998</v>
      </c>
    </row>
    <row r="4797" spans="1:2" x14ac:dyDescent="0.35">
      <c r="A4797" s="1">
        <v>45020.330555555556</v>
      </c>
      <c r="B4797">
        <v>50.018999999999998</v>
      </c>
    </row>
    <row r="4798" spans="1:2" x14ac:dyDescent="0.35">
      <c r="A4798" s="1">
        <v>45020.331250000003</v>
      </c>
      <c r="B4798">
        <v>50.039000000000001</v>
      </c>
    </row>
    <row r="4799" spans="1:2" x14ac:dyDescent="0.35">
      <c r="A4799" s="1">
        <v>45020.331944444442</v>
      </c>
      <c r="B4799">
        <v>50.055999999999997</v>
      </c>
    </row>
    <row r="4800" spans="1:2" x14ac:dyDescent="0.35">
      <c r="A4800" s="1">
        <v>45020.332638888889</v>
      </c>
      <c r="B4800">
        <v>50.069000000000003</v>
      </c>
    </row>
    <row r="4801" spans="1:2" x14ac:dyDescent="0.35">
      <c r="A4801" s="1">
        <v>45020.333333333336</v>
      </c>
      <c r="B4801">
        <v>50.091000000000001</v>
      </c>
    </row>
    <row r="4802" spans="1:2" x14ac:dyDescent="0.35">
      <c r="A4802" s="1">
        <v>45020.334027777775</v>
      </c>
      <c r="B4802">
        <v>50.079000000000001</v>
      </c>
    </row>
    <row r="4803" spans="1:2" x14ac:dyDescent="0.35">
      <c r="A4803" s="1">
        <v>45020.334722222222</v>
      </c>
      <c r="B4803">
        <v>50.076000000000001</v>
      </c>
    </row>
    <row r="4804" spans="1:2" x14ac:dyDescent="0.35">
      <c r="A4804" s="1">
        <v>45020.335416666669</v>
      </c>
      <c r="B4804">
        <v>50.093000000000004</v>
      </c>
    </row>
    <row r="4805" spans="1:2" x14ac:dyDescent="0.35">
      <c r="A4805" s="1">
        <v>45020.336111111108</v>
      </c>
      <c r="B4805">
        <v>50.087000000000003</v>
      </c>
    </row>
    <row r="4806" spans="1:2" x14ac:dyDescent="0.35">
      <c r="A4806" s="1">
        <v>45020.336805555555</v>
      </c>
      <c r="B4806">
        <v>50.073999999999998</v>
      </c>
    </row>
    <row r="4807" spans="1:2" x14ac:dyDescent="0.35">
      <c r="A4807" s="1">
        <v>45020.337500000001</v>
      </c>
      <c r="B4807">
        <v>50.058</v>
      </c>
    </row>
    <row r="4808" spans="1:2" x14ac:dyDescent="0.35">
      <c r="A4808" s="1">
        <v>45020.338194444441</v>
      </c>
      <c r="B4808">
        <v>50.076000000000001</v>
      </c>
    </row>
    <row r="4809" spans="1:2" x14ac:dyDescent="0.35">
      <c r="A4809" s="1">
        <v>45020.338888888888</v>
      </c>
      <c r="B4809">
        <v>50.073</v>
      </c>
    </row>
    <row r="4810" spans="1:2" x14ac:dyDescent="0.35">
      <c r="A4810" s="1">
        <v>45020.339583333334</v>
      </c>
      <c r="B4810">
        <v>50.085000000000001</v>
      </c>
    </row>
    <row r="4811" spans="1:2" x14ac:dyDescent="0.35">
      <c r="A4811" s="1">
        <v>45020.340277777781</v>
      </c>
      <c r="B4811">
        <v>50.095999999999997</v>
      </c>
    </row>
    <row r="4812" spans="1:2" x14ac:dyDescent="0.35">
      <c r="A4812" s="1">
        <v>45020.34097222222</v>
      </c>
      <c r="B4812">
        <v>50.11</v>
      </c>
    </row>
    <row r="4813" spans="1:2" x14ac:dyDescent="0.35">
      <c r="A4813" s="1">
        <v>45020.341666666667</v>
      </c>
      <c r="B4813">
        <v>50.125</v>
      </c>
    </row>
    <row r="4814" spans="1:2" x14ac:dyDescent="0.35">
      <c r="A4814" s="1">
        <v>45020.342361111114</v>
      </c>
      <c r="B4814">
        <v>50.125999999999998</v>
      </c>
    </row>
    <row r="4815" spans="1:2" x14ac:dyDescent="0.35">
      <c r="A4815" s="1">
        <v>45020.343055555553</v>
      </c>
      <c r="B4815">
        <v>50.12</v>
      </c>
    </row>
    <row r="4816" spans="1:2" x14ac:dyDescent="0.35">
      <c r="A4816" s="1">
        <v>45020.34375</v>
      </c>
      <c r="B4816">
        <v>50.116</v>
      </c>
    </row>
    <row r="4817" spans="1:2" x14ac:dyDescent="0.35">
      <c r="A4817" s="1">
        <v>45020.344444444447</v>
      </c>
      <c r="B4817">
        <v>50.100999999999999</v>
      </c>
    </row>
    <row r="4818" spans="1:2" x14ac:dyDescent="0.35">
      <c r="A4818" s="1">
        <v>45020.345138888886</v>
      </c>
      <c r="B4818">
        <v>50.084000000000003</v>
      </c>
    </row>
    <row r="4819" spans="1:2" x14ac:dyDescent="0.35">
      <c r="A4819" s="1">
        <v>45020.345833333333</v>
      </c>
      <c r="B4819">
        <v>50.063000000000002</v>
      </c>
    </row>
    <row r="4820" spans="1:2" x14ac:dyDescent="0.35">
      <c r="A4820" s="1">
        <v>45020.34652777778</v>
      </c>
      <c r="B4820">
        <v>50.061999999999998</v>
      </c>
    </row>
    <row r="4821" spans="1:2" x14ac:dyDescent="0.35">
      <c r="A4821" s="1">
        <v>45020.347222222219</v>
      </c>
      <c r="B4821">
        <v>50.081000000000003</v>
      </c>
    </row>
    <row r="4822" spans="1:2" x14ac:dyDescent="0.35">
      <c r="A4822" s="1">
        <v>45020.347916666666</v>
      </c>
      <c r="B4822">
        <v>50.082999999999998</v>
      </c>
    </row>
    <row r="4823" spans="1:2" x14ac:dyDescent="0.35">
      <c r="A4823" s="1">
        <v>45020.348611111112</v>
      </c>
      <c r="B4823">
        <v>50.075000000000003</v>
      </c>
    </row>
    <row r="4824" spans="1:2" x14ac:dyDescent="0.35">
      <c r="A4824" s="1">
        <v>45020.349305555559</v>
      </c>
      <c r="B4824">
        <v>50.097000000000001</v>
      </c>
    </row>
    <row r="4825" spans="1:2" x14ac:dyDescent="0.35">
      <c r="A4825" s="1">
        <v>45020.35</v>
      </c>
      <c r="B4825">
        <v>50.098999999999997</v>
      </c>
    </row>
    <row r="4826" spans="1:2" x14ac:dyDescent="0.35">
      <c r="A4826" s="1">
        <v>45020.350694444445</v>
      </c>
      <c r="B4826">
        <v>50.091999999999999</v>
      </c>
    </row>
    <row r="4827" spans="1:2" x14ac:dyDescent="0.35">
      <c r="A4827" s="1">
        <v>45020.351388888892</v>
      </c>
      <c r="B4827">
        <v>50.100999999999999</v>
      </c>
    </row>
    <row r="4828" spans="1:2" x14ac:dyDescent="0.35">
      <c r="A4828" s="1">
        <v>45020.352083333331</v>
      </c>
      <c r="B4828">
        <v>50.091999999999999</v>
      </c>
    </row>
    <row r="4829" spans="1:2" x14ac:dyDescent="0.35">
      <c r="A4829" s="1">
        <v>45020.352777777778</v>
      </c>
      <c r="B4829">
        <v>50.104999999999997</v>
      </c>
    </row>
    <row r="4830" spans="1:2" x14ac:dyDescent="0.35">
      <c r="A4830" s="1">
        <v>45020.353472222225</v>
      </c>
      <c r="B4830">
        <v>50.103999999999999</v>
      </c>
    </row>
    <row r="4831" spans="1:2" x14ac:dyDescent="0.35">
      <c r="A4831" s="1">
        <v>45020.354166666664</v>
      </c>
      <c r="B4831">
        <v>50.095999999999997</v>
      </c>
    </row>
    <row r="4832" spans="1:2" x14ac:dyDescent="0.35">
      <c r="A4832" s="1">
        <v>45020.354861111111</v>
      </c>
      <c r="B4832">
        <v>50.075000000000003</v>
      </c>
    </row>
    <row r="4833" spans="1:2" x14ac:dyDescent="0.35">
      <c r="A4833" s="1">
        <v>45020.355555555558</v>
      </c>
      <c r="B4833">
        <v>50.054000000000002</v>
      </c>
    </row>
    <row r="4834" spans="1:2" x14ac:dyDescent="0.35">
      <c r="A4834" s="1">
        <v>45020.356249999997</v>
      </c>
      <c r="B4834">
        <v>50.054000000000002</v>
      </c>
    </row>
    <row r="4835" spans="1:2" x14ac:dyDescent="0.35">
      <c r="A4835" s="1">
        <v>45020.356944444444</v>
      </c>
      <c r="B4835">
        <v>50.046999999999997</v>
      </c>
    </row>
    <row r="4836" spans="1:2" x14ac:dyDescent="0.35">
      <c r="A4836" s="1">
        <v>45020.357638888891</v>
      </c>
      <c r="B4836">
        <v>50.052</v>
      </c>
    </row>
    <row r="4837" spans="1:2" x14ac:dyDescent="0.35">
      <c r="A4837" s="1">
        <v>45020.35833333333</v>
      </c>
      <c r="B4837">
        <v>50.057000000000002</v>
      </c>
    </row>
    <row r="4838" spans="1:2" x14ac:dyDescent="0.35">
      <c r="A4838" s="1">
        <v>45020.359027777777</v>
      </c>
      <c r="B4838">
        <v>50.066000000000003</v>
      </c>
    </row>
    <row r="4839" spans="1:2" x14ac:dyDescent="0.35">
      <c r="A4839" s="1">
        <v>45020.359722222223</v>
      </c>
      <c r="B4839">
        <v>50.061999999999998</v>
      </c>
    </row>
    <row r="4840" spans="1:2" x14ac:dyDescent="0.35">
      <c r="A4840" s="1">
        <v>45020.36041666667</v>
      </c>
      <c r="B4840">
        <v>50.052</v>
      </c>
    </row>
    <row r="4841" spans="1:2" x14ac:dyDescent="0.35">
      <c r="A4841" s="1">
        <v>45020.361111111109</v>
      </c>
      <c r="B4841">
        <v>50.072000000000003</v>
      </c>
    </row>
    <row r="4842" spans="1:2" x14ac:dyDescent="0.35">
      <c r="A4842" s="1">
        <v>45020.361805555556</v>
      </c>
      <c r="B4842">
        <v>50.06</v>
      </c>
    </row>
    <row r="4843" spans="1:2" x14ac:dyDescent="0.35">
      <c r="A4843" s="1">
        <v>45020.362500000003</v>
      </c>
      <c r="B4843">
        <v>50.031999999999996</v>
      </c>
    </row>
    <row r="4844" spans="1:2" x14ac:dyDescent="0.35">
      <c r="A4844" s="1">
        <v>45020.363194444442</v>
      </c>
      <c r="B4844">
        <v>50.012999999999998</v>
      </c>
    </row>
    <row r="4845" spans="1:2" x14ac:dyDescent="0.35">
      <c r="A4845" s="1">
        <v>45020.363888888889</v>
      </c>
      <c r="B4845">
        <v>49.981000000000002</v>
      </c>
    </row>
    <row r="4846" spans="1:2" x14ac:dyDescent="0.35">
      <c r="A4846" s="1">
        <v>45020.364583333336</v>
      </c>
      <c r="B4846">
        <v>49.963000000000001</v>
      </c>
    </row>
    <row r="4847" spans="1:2" x14ac:dyDescent="0.35">
      <c r="A4847" s="1">
        <v>45020.365277777775</v>
      </c>
      <c r="B4847">
        <v>49.98</v>
      </c>
    </row>
    <row r="4848" spans="1:2" x14ac:dyDescent="0.35">
      <c r="A4848" s="1">
        <v>45020.365972222222</v>
      </c>
      <c r="B4848">
        <v>49.972000000000001</v>
      </c>
    </row>
    <row r="4849" spans="1:2" x14ac:dyDescent="0.35">
      <c r="A4849" s="1">
        <v>45020.366666666669</v>
      </c>
      <c r="B4849">
        <v>49.957999999999998</v>
      </c>
    </row>
    <row r="4850" spans="1:2" x14ac:dyDescent="0.35">
      <c r="A4850" s="1">
        <v>45020.367361111108</v>
      </c>
      <c r="B4850">
        <v>50.000999999999998</v>
      </c>
    </row>
    <row r="4851" spans="1:2" x14ac:dyDescent="0.35">
      <c r="A4851" s="1">
        <v>45020.368055555555</v>
      </c>
      <c r="B4851">
        <v>50.040999999999997</v>
      </c>
    </row>
    <row r="4852" spans="1:2" x14ac:dyDescent="0.35">
      <c r="A4852" s="1">
        <v>45020.368750000001</v>
      </c>
      <c r="B4852">
        <v>50.027000000000001</v>
      </c>
    </row>
    <row r="4853" spans="1:2" x14ac:dyDescent="0.35">
      <c r="A4853" s="1">
        <v>45020.369444444441</v>
      </c>
      <c r="B4853">
        <v>49.951999999999998</v>
      </c>
    </row>
    <row r="4854" spans="1:2" x14ac:dyDescent="0.35">
      <c r="A4854" s="1">
        <v>45020.370138888888</v>
      </c>
      <c r="B4854">
        <v>49.963999999999999</v>
      </c>
    </row>
    <row r="4855" spans="1:2" x14ac:dyDescent="0.35">
      <c r="A4855" s="1">
        <v>45020.370833333334</v>
      </c>
      <c r="B4855">
        <v>49.939</v>
      </c>
    </row>
    <row r="4856" spans="1:2" x14ac:dyDescent="0.35">
      <c r="A4856" s="1">
        <v>45020.371527777781</v>
      </c>
      <c r="B4856">
        <v>49.898000000000003</v>
      </c>
    </row>
    <row r="4857" spans="1:2" x14ac:dyDescent="0.35">
      <c r="A4857" s="1">
        <v>45020.37222222222</v>
      </c>
      <c r="B4857">
        <v>49.944000000000003</v>
      </c>
    </row>
    <row r="4858" spans="1:2" x14ac:dyDescent="0.35">
      <c r="A4858" s="1">
        <v>45020.372916666667</v>
      </c>
      <c r="B4858">
        <v>49.942999999999998</v>
      </c>
    </row>
    <row r="4859" spans="1:2" x14ac:dyDescent="0.35">
      <c r="A4859" s="1">
        <v>45020.373611111114</v>
      </c>
      <c r="B4859">
        <v>49.978999999999999</v>
      </c>
    </row>
    <row r="4860" spans="1:2" x14ac:dyDescent="0.35">
      <c r="A4860" s="1">
        <v>45020.374305555553</v>
      </c>
      <c r="B4860">
        <v>50.017000000000003</v>
      </c>
    </row>
    <row r="4861" spans="1:2" x14ac:dyDescent="0.35">
      <c r="A4861" s="1">
        <v>45020.375</v>
      </c>
      <c r="B4861">
        <v>50.024999999999999</v>
      </c>
    </row>
    <row r="4862" spans="1:2" x14ac:dyDescent="0.35">
      <c r="A4862" s="1">
        <v>45020.375694444447</v>
      </c>
      <c r="B4862">
        <v>49.960999999999999</v>
      </c>
    </row>
    <row r="4863" spans="1:2" x14ac:dyDescent="0.35">
      <c r="A4863" s="1">
        <v>45020.376388888886</v>
      </c>
      <c r="B4863">
        <v>49.923999999999999</v>
      </c>
    </row>
    <row r="4864" spans="1:2" x14ac:dyDescent="0.35">
      <c r="A4864" s="1">
        <v>45020.377083333333</v>
      </c>
      <c r="B4864">
        <v>49.884</v>
      </c>
    </row>
    <row r="4865" spans="1:2" x14ac:dyDescent="0.35">
      <c r="A4865" s="1">
        <v>45020.37777777778</v>
      </c>
      <c r="B4865">
        <v>49.945999999999998</v>
      </c>
    </row>
    <row r="4866" spans="1:2" x14ac:dyDescent="0.35">
      <c r="A4866" s="1">
        <v>45020.378472222219</v>
      </c>
      <c r="B4866">
        <v>49.95</v>
      </c>
    </row>
    <row r="4867" spans="1:2" x14ac:dyDescent="0.35">
      <c r="A4867" s="1">
        <v>45020.379166666666</v>
      </c>
      <c r="B4867">
        <v>49.951999999999998</v>
      </c>
    </row>
    <row r="4868" spans="1:2" x14ac:dyDescent="0.35">
      <c r="A4868" s="1">
        <v>45020.379861111112</v>
      </c>
      <c r="B4868">
        <v>49.985999999999997</v>
      </c>
    </row>
    <row r="4869" spans="1:2" x14ac:dyDescent="0.35">
      <c r="A4869" s="1">
        <v>45020.380555555559</v>
      </c>
      <c r="B4869">
        <v>49.966999999999999</v>
      </c>
    </row>
    <row r="4870" spans="1:2" x14ac:dyDescent="0.35">
      <c r="A4870" s="1">
        <v>45020.381249999999</v>
      </c>
      <c r="B4870">
        <v>49.966999999999999</v>
      </c>
    </row>
    <row r="4871" spans="1:2" x14ac:dyDescent="0.35">
      <c r="A4871" s="1">
        <v>45020.381944444445</v>
      </c>
      <c r="B4871">
        <v>49.972999999999999</v>
      </c>
    </row>
    <row r="4872" spans="1:2" x14ac:dyDescent="0.35">
      <c r="A4872" s="1">
        <v>45020.382638888892</v>
      </c>
      <c r="B4872">
        <v>50.014000000000003</v>
      </c>
    </row>
    <row r="4873" spans="1:2" x14ac:dyDescent="0.35">
      <c r="A4873" s="1">
        <v>45020.383333333331</v>
      </c>
      <c r="B4873">
        <v>49.963000000000001</v>
      </c>
    </row>
    <row r="4874" spans="1:2" x14ac:dyDescent="0.35">
      <c r="A4874" s="1">
        <v>45020.384027777778</v>
      </c>
      <c r="B4874">
        <v>49.968000000000004</v>
      </c>
    </row>
    <row r="4875" spans="1:2" x14ac:dyDescent="0.35">
      <c r="A4875" s="1">
        <v>45020.384722222225</v>
      </c>
      <c r="B4875">
        <v>49.963999999999999</v>
      </c>
    </row>
    <row r="4876" spans="1:2" x14ac:dyDescent="0.35">
      <c r="A4876" s="1">
        <v>45020.385416666664</v>
      </c>
      <c r="B4876">
        <v>49.982999999999997</v>
      </c>
    </row>
    <row r="4877" spans="1:2" x14ac:dyDescent="0.35">
      <c r="A4877" s="1">
        <v>45020.386111111111</v>
      </c>
      <c r="B4877">
        <v>50.015999999999998</v>
      </c>
    </row>
    <row r="4878" spans="1:2" x14ac:dyDescent="0.35">
      <c r="A4878" s="1">
        <v>45020.386805555558</v>
      </c>
      <c r="B4878">
        <v>50.048999999999999</v>
      </c>
    </row>
    <row r="4879" spans="1:2" x14ac:dyDescent="0.35">
      <c r="A4879" s="1">
        <v>45020.387499999997</v>
      </c>
      <c r="B4879">
        <v>50.039000000000001</v>
      </c>
    </row>
    <row r="4880" spans="1:2" x14ac:dyDescent="0.35">
      <c r="A4880" s="1">
        <v>45020.388194444444</v>
      </c>
      <c r="B4880">
        <v>50.058999999999997</v>
      </c>
    </row>
    <row r="4881" spans="1:2" x14ac:dyDescent="0.35">
      <c r="A4881" s="1">
        <v>45020.388888888891</v>
      </c>
      <c r="B4881">
        <v>50.079000000000001</v>
      </c>
    </row>
    <row r="4882" spans="1:2" x14ac:dyDescent="0.35">
      <c r="A4882" s="1">
        <v>45020.38958333333</v>
      </c>
      <c r="B4882">
        <v>50.078000000000003</v>
      </c>
    </row>
    <row r="4883" spans="1:2" x14ac:dyDescent="0.35">
      <c r="A4883" s="1">
        <v>45020.390277777777</v>
      </c>
      <c r="B4883">
        <v>50.078000000000003</v>
      </c>
    </row>
    <row r="4884" spans="1:2" x14ac:dyDescent="0.35">
      <c r="A4884" s="1">
        <v>45020.390972222223</v>
      </c>
      <c r="B4884">
        <v>50.11</v>
      </c>
    </row>
    <row r="4885" spans="1:2" x14ac:dyDescent="0.35">
      <c r="A4885" s="1">
        <v>45020.39166666667</v>
      </c>
      <c r="B4885">
        <v>50.121000000000002</v>
      </c>
    </row>
    <row r="4886" spans="1:2" x14ac:dyDescent="0.35">
      <c r="A4886" s="1">
        <v>45020.392361111109</v>
      </c>
      <c r="B4886">
        <v>50.103000000000002</v>
      </c>
    </row>
    <row r="4887" spans="1:2" x14ac:dyDescent="0.35">
      <c r="A4887" s="1">
        <v>45020.393055555556</v>
      </c>
      <c r="B4887">
        <v>50.087000000000003</v>
      </c>
    </row>
    <row r="4888" spans="1:2" x14ac:dyDescent="0.35">
      <c r="A4888" s="1">
        <v>45020.393750000003</v>
      </c>
      <c r="B4888">
        <v>50.082999999999998</v>
      </c>
    </row>
    <row r="4889" spans="1:2" x14ac:dyDescent="0.35">
      <c r="A4889" s="1">
        <v>45020.394444444442</v>
      </c>
      <c r="B4889">
        <v>50.093000000000004</v>
      </c>
    </row>
    <row r="4890" spans="1:2" x14ac:dyDescent="0.35">
      <c r="A4890" s="1">
        <v>45020.395138888889</v>
      </c>
      <c r="B4890">
        <v>50.094999999999999</v>
      </c>
    </row>
    <row r="4891" spans="1:2" x14ac:dyDescent="0.35">
      <c r="A4891" s="1">
        <v>45020.395833333336</v>
      </c>
      <c r="B4891">
        <v>50.128</v>
      </c>
    </row>
    <row r="4892" spans="1:2" x14ac:dyDescent="0.35">
      <c r="A4892" s="1">
        <v>45020.396527777775</v>
      </c>
      <c r="B4892">
        <v>50.122</v>
      </c>
    </row>
    <row r="4893" spans="1:2" x14ac:dyDescent="0.35">
      <c r="A4893" s="1">
        <v>45020.397222222222</v>
      </c>
      <c r="B4893">
        <v>50.109000000000002</v>
      </c>
    </row>
    <row r="4894" spans="1:2" x14ac:dyDescent="0.35">
      <c r="A4894" s="1">
        <v>45020.397916666669</v>
      </c>
      <c r="B4894">
        <v>50.097000000000001</v>
      </c>
    </row>
    <row r="4895" spans="1:2" x14ac:dyDescent="0.35">
      <c r="A4895" s="1">
        <v>45020.398611111108</v>
      </c>
      <c r="B4895">
        <v>50.073999999999998</v>
      </c>
    </row>
    <row r="4896" spans="1:2" x14ac:dyDescent="0.35">
      <c r="A4896" s="1">
        <v>45020.399305555555</v>
      </c>
      <c r="B4896">
        <v>50.070999999999998</v>
      </c>
    </row>
    <row r="4897" spans="1:2" x14ac:dyDescent="0.35">
      <c r="A4897" s="1">
        <v>45020.4</v>
      </c>
      <c r="B4897">
        <v>50.063000000000002</v>
      </c>
    </row>
    <row r="4898" spans="1:2" x14ac:dyDescent="0.35">
      <c r="A4898" s="1">
        <v>45020.400694444441</v>
      </c>
      <c r="B4898">
        <v>50.064999999999998</v>
      </c>
    </row>
    <row r="4899" spans="1:2" x14ac:dyDescent="0.35">
      <c r="A4899" s="1">
        <v>45020.401388888888</v>
      </c>
      <c r="B4899">
        <v>50.063000000000002</v>
      </c>
    </row>
    <row r="4900" spans="1:2" x14ac:dyDescent="0.35">
      <c r="A4900" s="1">
        <v>45020.402083333334</v>
      </c>
      <c r="B4900">
        <v>50.054000000000002</v>
      </c>
    </row>
    <row r="4901" spans="1:2" x14ac:dyDescent="0.35">
      <c r="A4901" s="1">
        <v>45020.402777777781</v>
      </c>
      <c r="B4901">
        <v>50.037999999999997</v>
      </c>
    </row>
    <row r="4902" spans="1:2" x14ac:dyDescent="0.35">
      <c r="A4902" s="1">
        <v>45020.40347222222</v>
      </c>
      <c r="B4902">
        <v>50.033999999999999</v>
      </c>
    </row>
    <row r="4903" spans="1:2" x14ac:dyDescent="0.35">
      <c r="A4903" s="1">
        <v>45020.404166666667</v>
      </c>
      <c r="B4903">
        <v>50.036999999999999</v>
      </c>
    </row>
    <row r="4904" spans="1:2" x14ac:dyDescent="0.35">
      <c r="A4904" s="1">
        <v>45020.404861111114</v>
      </c>
      <c r="B4904">
        <v>50.033999999999999</v>
      </c>
    </row>
    <row r="4905" spans="1:2" x14ac:dyDescent="0.35">
      <c r="A4905" s="1">
        <v>45020.405555555553</v>
      </c>
      <c r="B4905">
        <v>50.021000000000001</v>
      </c>
    </row>
    <row r="4906" spans="1:2" x14ac:dyDescent="0.35">
      <c r="A4906" s="1">
        <v>45020.40625</v>
      </c>
      <c r="B4906">
        <v>49.991</v>
      </c>
    </row>
    <row r="4907" spans="1:2" x14ac:dyDescent="0.35">
      <c r="A4907" s="1">
        <v>45020.406944444447</v>
      </c>
      <c r="B4907">
        <v>49.938000000000002</v>
      </c>
    </row>
    <row r="4908" spans="1:2" x14ac:dyDescent="0.35">
      <c r="A4908" s="1">
        <v>45020.407638888886</v>
      </c>
      <c r="B4908">
        <v>49.945999999999998</v>
      </c>
    </row>
    <row r="4909" spans="1:2" x14ac:dyDescent="0.35">
      <c r="A4909" s="1">
        <v>45020.408333333333</v>
      </c>
      <c r="B4909">
        <v>49.942999999999998</v>
      </c>
    </row>
    <row r="4910" spans="1:2" x14ac:dyDescent="0.35">
      <c r="A4910" s="1">
        <v>45020.40902777778</v>
      </c>
      <c r="B4910">
        <v>49.92</v>
      </c>
    </row>
    <row r="4911" spans="1:2" x14ac:dyDescent="0.35">
      <c r="A4911" s="1">
        <v>45020.409722222219</v>
      </c>
      <c r="B4911">
        <v>49.887999999999998</v>
      </c>
    </row>
    <row r="4912" spans="1:2" x14ac:dyDescent="0.35">
      <c r="A4912" s="1">
        <v>45020.410416666666</v>
      </c>
      <c r="B4912">
        <v>49.87</v>
      </c>
    </row>
    <row r="4913" spans="1:2" x14ac:dyDescent="0.35">
      <c r="A4913" s="1">
        <v>45020.411111111112</v>
      </c>
      <c r="B4913">
        <v>49.893000000000001</v>
      </c>
    </row>
    <row r="4914" spans="1:2" x14ac:dyDescent="0.35">
      <c r="A4914" s="1">
        <v>45020.411805555559</v>
      </c>
      <c r="B4914">
        <v>49.883000000000003</v>
      </c>
    </row>
    <row r="4915" spans="1:2" x14ac:dyDescent="0.35">
      <c r="A4915" s="1">
        <v>45020.412499999999</v>
      </c>
      <c r="B4915">
        <v>49.874000000000002</v>
      </c>
    </row>
    <row r="4916" spans="1:2" x14ac:dyDescent="0.35">
      <c r="A4916" s="1">
        <v>45020.413194444445</v>
      </c>
      <c r="B4916">
        <v>49.890999999999998</v>
      </c>
    </row>
    <row r="4917" spans="1:2" x14ac:dyDescent="0.35">
      <c r="A4917" s="1">
        <v>45020.413888888892</v>
      </c>
      <c r="B4917">
        <v>49.91</v>
      </c>
    </row>
    <row r="4918" spans="1:2" x14ac:dyDescent="0.35">
      <c r="A4918" s="1">
        <v>45020.414583333331</v>
      </c>
      <c r="B4918">
        <v>49.911999999999999</v>
      </c>
    </row>
    <row r="4919" spans="1:2" x14ac:dyDescent="0.35">
      <c r="A4919" s="1">
        <v>45020.415277777778</v>
      </c>
      <c r="B4919">
        <v>49.915999999999997</v>
      </c>
    </row>
    <row r="4920" spans="1:2" x14ac:dyDescent="0.35">
      <c r="A4920" s="1">
        <v>45020.415972222225</v>
      </c>
      <c r="B4920">
        <v>49.935000000000002</v>
      </c>
    </row>
    <row r="4921" spans="1:2" x14ac:dyDescent="0.35">
      <c r="A4921" s="1">
        <v>45020.416666666664</v>
      </c>
      <c r="B4921">
        <v>49.966000000000001</v>
      </c>
    </row>
    <row r="4922" spans="1:2" x14ac:dyDescent="0.35">
      <c r="A4922" s="1">
        <v>45020.417361111111</v>
      </c>
      <c r="B4922">
        <v>49.954999999999998</v>
      </c>
    </row>
    <row r="4923" spans="1:2" x14ac:dyDescent="0.35">
      <c r="A4923" s="1">
        <v>45020.418055555558</v>
      </c>
      <c r="B4923">
        <v>49.954000000000001</v>
      </c>
    </row>
    <row r="4924" spans="1:2" x14ac:dyDescent="0.35">
      <c r="A4924" s="1">
        <v>45020.418749999997</v>
      </c>
      <c r="B4924">
        <v>49.962000000000003</v>
      </c>
    </row>
    <row r="4925" spans="1:2" x14ac:dyDescent="0.35">
      <c r="A4925" s="1">
        <v>45020.419444444444</v>
      </c>
      <c r="B4925">
        <v>49.981999999999999</v>
      </c>
    </row>
    <row r="4926" spans="1:2" x14ac:dyDescent="0.35">
      <c r="A4926" s="1">
        <v>45020.420138888891</v>
      </c>
      <c r="B4926">
        <v>50.015999999999998</v>
      </c>
    </row>
    <row r="4927" spans="1:2" x14ac:dyDescent="0.35">
      <c r="A4927" s="1">
        <v>45020.42083333333</v>
      </c>
      <c r="B4927">
        <v>50.015999999999998</v>
      </c>
    </row>
    <row r="4928" spans="1:2" x14ac:dyDescent="0.35">
      <c r="A4928" s="1">
        <v>45020.421527777777</v>
      </c>
      <c r="B4928">
        <v>50.027999999999999</v>
      </c>
    </row>
    <row r="4929" spans="1:2" x14ac:dyDescent="0.35">
      <c r="A4929" s="1">
        <v>45020.422222222223</v>
      </c>
      <c r="B4929">
        <v>50.027000000000001</v>
      </c>
    </row>
    <row r="4930" spans="1:2" x14ac:dyDescent="0.35">
      <c r="A4930" s="1">
        <v>45020.42291666667</v>
      </c>
      <c r="B4930">
        <v>50.042000000000002</v>
      </c>
    </row>
    <row r="4931" spans="1:2" x14ac:dyDescent="0.35">
      <c r="A4931" s="1">
        <v>45020.423611111109</v>
      </c>
      <c r="B4931">
        <v>50.042999999999999</v>
      </c>
    </row>
    <row r="4932" spans="1:2" x14ac:dyDescent="0.35">
      <c r="A4932" s="1">
        <v>45020.424305555556</v>
      </c>
      <c r="B4932">
        <v>50.017000000000003</v>
      </c>
    </row>
    <row r="4933" spans="1:2" x14ac:dyDescent="0.35">
      <c r="A4933" s="1">
        <v>45020.425000000003</v>
      </c>
      <c r="B4933">
        <v>50.01</v>
      </c>
    </row>
    <row r="4934" spans="1:2" x14ac:dyDescent="0.35">
      <c r="A4934" s="1">
        <v>45020.425694444442</v>
      </c>
      <c r="B4934">
        <v>50.005000000000003</v>
      </c>
    </row>
    <row r="4935" spans="1:2" x14ac:dyDescent="0.35">
      <c r="A4935" s="1">
        <v>45020.426388888889</v>
      </c>
      <c r="B4935">
        <v>49.959000000000003</v>
      </c>
    </row>
    <row r="4936" spans="1:2" x14ac:dyDescent="0.35">
      <c r="A4936" s="1">
        <v>45020.427083333336</v>
      </c>
      <c r="B4936">
        <v>49.962000000000003</v>
      </c>
    </row>
    <row r="4937" spans="1:2" x14ac:dyDescent="0.35">
      <c r="A4937" s="1">
        <v>45020.427777777775</v>
      </c>
      <c r="B4937">
        <v>49.968000000000004</v>
      </c>
    </row>
    <row r="4938" spans="1:2" x14ac:dyDescent="0.35">
      <c r="A4938" s="1">
        <v>45020.428472222222</v>
      </c>
      <c r="B4938">
        <v>49.972999999999999</v>
      </c>
    </row>
    <row r="4939" spans="1:2" x14ac:dyDescent="0.35">
      <c r="A4939" s="1">
        <v>45020.429166666669</v>
      </c>
      <c r="B4939">
        <v>49.972999999999999</v>
      </c>
    </row>
    <row r="4940" spans="1:2" x14ac:dyDescent="0.35">
      <c r="A4940" s="1">
        <v>45020.429861111108</v>
      </c>
      <c r="B4940">
        <v>49.984000000000002</v>
      </c>
    </row>
    <row r="4941" spans="1:2" x14ac:dyDescent="0.35">
      <c r="A4941" s="1">
        <v>45020.430555555555</v>
      </c>
      <c r="B4941">
        <v>49.984000000000002</v>
      </c>
    </row>
    <row r="4942" spans="1:2" x14ac:dyDescent="0.35">
      <c r="A4942" s="1">
        <v>45020.431250000001</v>
      </c>
      <c r="B4942">
        <v>49.99</v>
      </c>
    </row>
    <row r="4943" spans="1:2" x14ac:dyDescent="0.35">
      <c r="A4943" s="1">
        <v>45020.431944444441</v>
      </c>
      <c r="B4943">
        <v>49.987000000000002</v>
      </c>
    </row>
    <row r="4944" spans="1:2" x14ac:dyDescent="0.35">
      <c r="A4944" s="1">
        <v>45020.432638888888</v>
      </c>
      <c r="B4944">
        <v>50.018000000000001</v>
      </c>
    </row>
    <row r="4945" spans="1:2" x14ac:dyDescent="0.35">
      <c r="A4945" s="1">
        <v>45020.433333333334</v>
      </c>
      <c r="B4945">
        <v>50.029000000000003</v>
      </c>
    </row>
    <row r="4946" spans="1:2" x14ac:dyDescent="0.35">
      <c r="A4946" s="1">
        <v>45020.434027777781</v>
      </c>
      <c r="B4946">
        <v>50.042999999999999</v>
      </c>
    </row>
    <row r="4947" spans="1:2" x14ac:dyDescent="0.35">
      <c r="A4947" s="1">
        <v>45020.43472222222</v>
      </c>
      <c r="B4947">
        <v>50.033999999999999</v>
      </c>
    </row>
    <row r="4948" spans="1:2" x14ac:dyDescent="0.35">
      <c r="A4948" s="1">
        <v>45020.435416666667</v>
      </c>
      <c r="B4948">
        <v>50.05</v>
      </c>
    </row>
    <row r="4949" spans="1:2" x14ac:dyDescent="0.35">
      <c r="A4949" s="1">
        <v>45020.436111111114</v>
      </c>
      <c r="B4949">
        <v>50.036000000000001</v>
      </c>
    </row>
    <row r="4950" spans="1:2" x14ac:dyDescent="0.35">
      <c r="A4950" s="1">
        <v>45020.436805555553</v>
      </c>
      <c r="B4950">
        <v>50.027000000000001</v>
      </c>
    </row>
    <row r="4951" spans="1:2" x14ac:dyDescent="0.35">
      <c r="A4951" s="1">
        <v>45020.4375</v>
      </c>
      <c r="B4951">
        <v>50.043999999999997</v>
      </c>
    </row>
    <row r="4952" spans="1:2" x14ac:dyDescent="0.35">
      <c r="A4952" s="1">
        <v>45020.438194444447</v>
      </c>
      <c r="B4952">
        <v>50.055</v>
      </c>
    </row>
    <row r="4953" spans="1:2" x14ac:dyDescent="0.35">
      <c r="A4953" s="1">
        <v>45020.438888888886</v>
      </c>
      <c r="B4953">
        <v>50.075000000000003</v>
      </c>
    </row>
    <row r="4954" spans="1:2" x14ac:dyDescent="0.35">
      <c r="A4954" s="1">
        <v>45020.439583333333</v>
      </c>
      <c r="B4954">
        <v>50.121000000000002</v>
      </c>
    </row>
    <row r="4955" spans="1:2" x14ac:dyDescent="0.35">
      <c r="A4955" s="1">
        <v>45020.44027777778</v>
      </c>
      <c r="B4955">
        <v>50.101999999999997</v>
      </c>
    </row>
    <row r="4956" spans="1:2" x14ac:dyDescent="0.35">
      <c r="A4956" s="1">
        <v>45020.440972222219</v>
      </c>
      <c r="B4956">
        <v>50.045000000000002</v>
      </c>
    </row>
    <row r="4957" spans="1:2" x14ac:dyDescent="0.35">
      <c r="A4957" s="1">
        <v>45020.441666666666</v>
      </c>
      <c r="B4957">
        <v>50.039000000000001</v>
      </c>
    </row>
    <row r="4958" spans="1:2" x14ac:dyDescent="0.35">
      <c r="A4958" s="1">
        <v>45020.442361111112</v>
      </c>
      <c r="B4958">
        <v>50.039000000000001</v>
      </c>
    </row>
    <row r="4959" spans="1:2" x14ac:dyDescent="0.35">
      <c r="A4959" s="1">
        <v>45020.443055555559</v>
      </c>
      <c r="B4959">
        <v>50.015999999999998</v>
      </c>
    </row>
    <row r="4960" spans="1:2" x14ac:dyDescent="0.35">
      <c r="A4960" s="1">
        <v>45020.443749999999</v>
      </c>
      <c r="B4960">
        <v>49.972000000000001</v>
      </c>
    </row>
    <row r="4961" spans="1:2" x14ac:dyDescent="0.35">
      <c r="A4961" s="1">
        <v>45020.444444444445</v>
      </c>
      <c r="B4961">
        <v>49.988</v>
      </c>
    </row>
    <row r="4962" spans="1:2" x14ac:dyDescent="0.35">
      <c r="A4962" s="1">
        <v>45020.445138888892</v>
      </c>
      <c r="B4962">
        <v>49.999000000000002</v>
      </c>
    </row>
    <row r="4963" spans="1:2" x14ac:dyDescent="0.35">
      <c r="A4963" s="1">
        <v>45020.445833333331</v>
      </c>
      <c r="B4963">
        <v>49.978999999999999</v>
      </c>
    </row>
    <row r="4964" spans="1:2" x14ac:dyDescent="0.35">
      <c r="A4964" s="1">
        <v>45020.446527777778</v>
      </c>
      <c r="B4964">
        <v>49.969000000000001</v>
      </c>
    </row>
    <row r="4965" spans="1:2" x14ac:dyDescent="0.35">
      <c r="A4965" s="1">
        <v>45020.447222222225</v>
      </c>
      <c r="B4965">
        <v>49.963000000000001</v>
      </c>
    </row>
    <row r="4966" spans="1:2" x14ac:dyDescent="0.35">
      <c r="A4966" s="1">
        <v>45020.447916666664</v>
      </c>
      <c r="B4966">
        <v>49.957000000000001</v>
      </c>
    </row>
    <row r="4967" spans="1:2" x14ac:dyDescent="0.35">
      <c r="A4967" s="1">
        <v>45020.448611111111</v>
      </c>
      <c r="B4967">
        <v>49.99</v>
      </c>
    </row>
    <row r="4968" spans="1:2" x14ac:dyDescent="0.35">
      <c r="A4968" s="1">
        <v>45020.449305555558</v>
      </c>
      <c r="B4968">
        <v>50.036999999999999</v>
      </c>
    </row>
    <row r="4969" spans="1:2" x14ac:dyDescent="0.35">
      <c r="A4969" s="1">
        <v>45020.45</v>
      </c>
      <c r="B4969">
        <v>50.046999999999997</v>
      </c>
    </row>
    <row r="4970" spans="1:2" x14ac:dyDescent="0.35">
      <c r="A4970" s="1">
        <v>45020.450694444444</v>
      </c>
      <c r="B4970">
        <v>50.048999999999999</v>
      </c>
    </row>
    <row r="4971" spans="1:2" x14ac:dyDescent="0.35">
      <c r="A4971" s="1">
        <v>45020.451388888891</v>
      </c>
      <c r="B4971">
        <v>50.043999999999997</v>
      </c>
    </row>
    <row r="4972" spans="1:2" x14ac:dyDescent="0.35">
      <c r="A4972" s="1">
        <v>45020.45208333333</v>
      </c>
      <c r="B4972">
        <v>50.034999999999997</v>
      </c>
    </row>
    <row r="4973" spans="1:2" x14ac:dyDescent="0.35">
      <c r="A4973" s="1">
        <v>45020.452777777777</v>
      </c>
      <c r="B4973">
        <v>50.042999999999999</v>
      </c>
    </row>
    <row r="4974" spans="1:2" x14ac:dyDescent="0.35">
      <c r="A4974" s="1">
        <v>45020.453472222223</v>
      </c>
      <c r="B4974">
        <v>50.043999999999997</v>
      </c>
    </row>
    <row r="4975" spans="1:2" x14ac:dyDescent="0.35">
      <c r="A4975" s="1">
        <v>45020.45416666667</v>
      </c>
      <c r="B4975">
        <v>50.027000000000001</v>
      </c>
    </row>
    <row r="4976" spans="1:2" x14ac:dyDescent="0.35">
      <c r="A4976" s="1">
        <v>45020.454861111109</v>
      </c>
      <c r="B4976">
        <v>50.021000000000001</v>
      </c>
    </row>
    <row r="4977" spans="1:2" x14ac:dyDescent="0.35">
      <c r="A4977" s="1">
        <v>45020.455555555556</v>
      </c>
      <c r="B4977">
        <v>50.042000000000002</v>
      </c>
    </row>
    <row r="4978" spans="1:2" x14ac:dyDescent="0.35">
      <c r="A4978" s="1">
        <v>45020.456250000003</v>
      </c>
      <c r="B4978">
        <v>50.064999999999998</v>
      </c>
    </row>
    <row r="4979" spans="1:2" x14ac:dyDescent="0.35">
      <c r="A4979" s="1">
        <v>45020.456944444442</v>
      </c>
      <c r="B4979">
        <v>50.061999999999998</v>
      </c>
    </row>
    <row r="4980" spans="1:2" x14ac:dyDescent="0.35">
      <c r="A4980" s="1">
        <v>45020.457638888889</v>
      </c>
      <c r="B4980">
        <v>50.061999999999998</v>
      </c>
    </row>
    <row r="4981" spans="1:2" x14ac:dyDescent="0.35">
      <c r="A4981" s="1">
        <v>45020.458333333336</v>
      </c>
      <c r="B4981">
        <v>50.064</v>
      </c>
    </row>
    <row r="4982" spans="1:2" x14ac:dyDescent="0.35">
      <c r="A4982" s="1">
        <v>45020.459027777775</v>
      </c>
      <c r="B4982">
        <v>50.024000000000001</v>
      </c>
    </row>
    <row r="4983" spans="1:2" x14ac:dyDescent="0.35">
      <c r="A4983" s="1">
        <v>45020.459722222222</v>
      </c>
      <c r="B4983">
        <v>49.991999999999997</v>
      </c>
    </row>
    <row r="4984" spans="1:2" x14ac:dyDescent="0.35">
      <c r="A4984" s="1">
        <v>45020.460416666669</v>
      </c>
      <c r="B4984">
        <v>49.991999999999997</v>
      </c>
    </row>
    <row r="4985" spans="1:2" x14ac:dyDescent="0.35">
      <c r="A4985" s="1">
        <v>45020.461111111108</v>
      </c>
      <c r="B4985">
        <v>50.011000000000003</v>
      </c>
    </row>
    <row r="4986" spans="1:2" x14ac:dyDescent="0.35">
      <c r="A4986" s="1">
        <v>45020.461805555555</v>
      </c>
      <c r="B4986">
        <v>49.960999999999999</v>
      </c>
    </row>
    <row r="4987" spans="1:2" x14ac:dyDescent="0.35">
      <c r="A4987" s="1">
        <v>45020.462500000001</v>
      </c>
      <c r="B4987">
        <v>49.965000000000003</v>
      </c>
    </row>
    <row r="4988" spans="1:2" x14ac:dyDescent="0.35">
      <c r="A4988" s="1">
        <v>45020.463194444441</v>
      </c>
      <c r="B4988">
        <v>49.945</v>
      </c>
    </row>
    <row r="4989" spans="1:2" x14ac:dyDescent="0.35">
      <c r="A4989" s="1">
        <v>45020.463888888888</v>
      </c>
      <c r="B4989">
        <v>49.920999999999999</v>
      </c>
    </row>
    <row r="4990" spans="1:2" x14ac:dyDescent="0.35">
      <c r="A4990" s="1">
        <v>45020.464583333334</v>
      </c>
      <c r="B4990">
        <v>49.899000000000001</v>
      </c>
    </row>
    <row r="4991" spans="1:2" x14ac:dyDescent="0.35">
      <c r="A4991" s="1">
        <v>45020.465277777781</v>
      </c>
      <c r="B4991">
        <v>49.929000000000002</v>
      </c>
    </row>
    <row r="4992" spans="1:2" x14ac:dyDescent="0.35">
      <c r="A4992" s="1">
        <v>45020.46597222222</v>
      </c>
      <c r="B4992">
        <v>49.957999999999998</v>
      </c>
    </row>
    <row r="4993" spans="1:2" x14ac:dyDescent="0.35">
      <c r="A4993" s="1">
        <v>45020.466666666667</v>
      </c>
      <c r="B4993">
        <v>49.97</v>
      </c>
    </row>
    <row r="4994" spans="1:2" x14ac:dyDescent="0.35">
      <c r="A4994" s="1">
        <v>45020.467361111114</v>
      </c>
      <c r="B4994">
        <v>49.97</v>
      </c>
    </row>
    <row r="4995" spans="1:2" x14ac:dyDescent="0.35">
      <c r="A4995" s="1">
        <v>45020.468055555553</v>
      </c>
      <c r="B4995">
        <v>49.996000000000002</v>
      </c>
    </row>
    <row r="4996" spans="1:2" x14ac:dyDescent="0.35">
      <c r="A4996" s="1">
        <v>45020.46875</v>
      </c>
      <c r="B4996">
        <v>50.02</v>
      </c>
    </row>
    <row r="4997" spans="1:2" x14ac:dyDescent="0.35">
      <c r="A4997" s="1">
        <v>45020.469444444447</v>
      </c>
      <c r="B4997">
        <v>50.030999999999999</v>
      </c>
    </row>
    <row r="4998" spans="1:2" x14ac:dyDescent="0.35">
      <c r="A4998" s="1">
        <v>45020.470138888886</v>
      </c>
      <c r="B4998">
        <v>50.026000000000003</v>
      </c>
    </row>
    <row r="4999" spans="1:2" x14ac:dyDescent="0.35">
      <c r="A4999" s="1">
        <v>45020.470833333333</v>
      </c>
      <c r="B4999">
        <v>50.017000000000003</v>
      </c>
    </row>
    <row r="5000" spans="1:2" x14ac:dyDescent="0.35">
      <c r="A5000" s="1">
        <v>45020.47152777778</v>
      </c>
      <c r="B5000">
        <v>49.997999999999998</v>
      </c>
    </row>
    <row r="5001" spans="1:2" x14ac:dyDescent="0.35">
      <c r="A5001" s="1">
        <v>45020.472222222219</v>
      </c>
      <c r="B5001">
        <v>50.003999999999998</v>
      </c>
    </row>
    <row r="5002" spans="1:2" x14ac:dyDescent="0.35">
      <c r="A5002" s="1">
        <v>45020.472916666666</v>
      </c>
      <c r="B5002">
        <v>50.003</v>
      </c>
    </row>
    <row r="5003" spans="1:2" x14ac:dyDescent="0.35">
      <c r="A5003" s="1">
        <v>45020.473611111112</v>
      </c>
      <c r="B5003">
        <v>50.018000000000001</v>
      </c>
    </row>
    <row r="5004" spans="1:2" x14ac:dyDescent="0.35">
      <c r="A5004" s="1">
        <v>45020.474305555559</v>
      </c>
      <c r="B5004">
        <v>50.015999999999998</v>
      </c>
    </row>
    <row r="5005" spans="1:2" x14ac:dyDescent="0.35">
      <c r="A5005" s="1">
        <v>45020.474999999999</v>
      </c>
      <c r="B5005">
        <v>50.012</v>
      </c>
    </row>
    <row r="5006" spans="1:2" x14ac:dyDescent="0.35">
      <c r="A5006" s="1">
        <v>45020.475694444445</v>
      </c>
      <c r="B5006">
        <v>50.015000000000001</v>
      </c>
    </row>
    <row r="5007" spans="1:2" x14ac:dyDescent="0.35">
      <c r="A5007" s="1">
        <v>45020.476388888892</v>
      </c>
      <c r="B5007">
        <v>50.01</v>
      </c>
    </row>
    <row r="5008" spans="1:2" x14ac:dyDescent="0.35">
      <c r="A5008" s="1">
        <v>45020.477083333331</v>
      </c>
      <c r="B5008">
        <v>50.023000000000003</v>
      </c>
    </row>
    <row r="5009" spans="1:2" x14ac:dyDescent="0.35">
      <c r="A5009" s="1">
        <v>45020.477777777778</v>
      </c>
      <c r="B5009">
        <v>50.031999999999996</v>
      </c>
    </row>
    <row r="5010" spans="1:2" x14ac:dyDescent="0.35">
      <c r="A5010" s="1">
        <v>45020.478472222225</v>
      </c>
      <c r="B5010">
        <v>50.021999999999998</v>
      </c>
    </row>
    <row r="5011" spans="1:2" x14ac:dyDescent="0.35">
      <c r="A5011" s="1">
        <v>45020.479166666664</v>
      </c>
      <c r="B5011">
        <v>50.027000000000001</v>
      </c>
    </row>
    <row r="5012" spans="1:2" x14ac:dyDescent="0.35">
      <c r="A5012" s="1">
        <v>45020.479861111111</v>
      </c>
      <c r="B5012">
        <v>49.975999999999999</v>
      </c>
    </row>
    <row r="5013" spans="1:2" x14ac:dyDescent="0.35">
      <c r="A5013" s="1">
        <v>45020.480555555558</v>
      </c>
      <c r="B5013">
        <v>49.963999999999999</v>
      </c>
    </row>
    <row r="5014" spans="1:2" x14ac:dyDescent="0.35">
      <c r="A5014" s="1">
        <v>45020.481249999997</v>
      </c>
      <c r="B5014">
        <v>49.981000000000002</v>
      </c>
    </row>
    <row r="5015" spans="1:2" x14ac:dyDescent="0.35">
      <c r="A5015" s="1">
        <v>45020.481944444444</v>
      </c>
      <c r="B5015">
        <v>49.965000000000003</v>
      </c>
    </row>
    <row r="5016" spans="1:2" x14ac:dyDescent="0.35">
      <c r="A5016" s="1">
        <v>45020.482638888891</v>
      </c>
      <c r="B5016">
        <v>49.962000000000003</v>
      </c>
    </row>
    <row r="5017" spans="1:2" x14ac:dyDescent="0.35">
      <c r="A5017" s="1">
        <v>45020.48333333333</v>
      </c>
      <c r="B5017">
        <v>49.948999999999998</v>
      </c>
    </row>
    <row r="5018" spans="1:2" x14ac:dyDescent="0.35">
      <c r="A5018" s="1">
        <v>45020.484027777777</v>
      </c>
      <c r="B5018">
        <v>49.968000000000004</v>
      </c>
    </row>
    <row r="5019" spans="1:2" x14ac:dyDescent="0.35">
      <c r="A5019" s="1">
        <v>45020.484722222223</v>
      </c>
      <c r="B5019">
        <v>49.976999999999997</v>
      </c>
    </row>
    <row r="5020" spans="1:2" x14ac:dyDescent="0.35">
      <c r="A5020" s="1">
        <v>45020.48541666667</v>
      </c>
      <c r="B5020">
        <v>50.015000000000001</v>
      </c>
    </row>
    <row r="5021" spans="1:2" x14ac:dyDescent="0.35">
      <c r="A5021" s="1">
        <v>45020.486111111109</v>
      </c>
      <c r="B5021">
        <v>50.003999999999998</v>
      </c>
    </row>
    <row r="5022" spans="1:2" x14ac:dyDescent="0.35">
      <c r="A5022" s="1">
        <v>45020.486805555556</v>
      </c>
      <c r="B5022">
        <v>50.030999999999999</v>
      </c>
    </row>
    <row r="5023" spans="1:2" x14ac:dyDescent="0.35">
      <c r="A5023" s="1">
        <v>45020.487500000003</v>
      </c>
      <c r="B5023">
        <v>50.030999999999999</v>
      </c>
    </row>
    <row r="5024" spans="1:2" x14ac:dyDescent="0.35">
      <c r="A5024" s="1">
        <v>45020.488194444442</v>
      </c>
      <c r="B5024">
        <v>50.024999999999999</v>
      </c>
    </row>
    <row r="5025" spans="1:2" x14ac:dyDescent="0.35">
      <c r="A5025" s="1">
        <v>45020.488888888889</v>
      </c>
      <c r="B5025">
        <v>50.031999999999996</v>
      </c>
    </row>
    <row r="5026" spans="1:2" x14ac:dyDescent="0.35">
      <c r="A5026" s="1">
        <v>45020.489583333336</v>
      </c>
      <c r="B5026">
        <v>50.054000000000002</v>
      </c>
    </row>
    <row r="5027" spans="1:2" x14ac:dyDescent="0.35">
      <c r="A5027" s="1">
        <v>45020.490277777775</v>
      </c>
      <c r="B5027">
        <v>50.06</v>
      </c>
    </row>
    <row r="5028" spans="1:2" x14ac:dyDescent="0.35">
      <c r="A5028" s="1">
        <v>45020.490972222222</v>
      </c>
      <c r="B5028">
        <v>50.014000000000003</v>
      </c>
    </row>
    <row r="5029" spans="1:2" x14ac:dyDescent="0.35">
      <c r="A5029" s="1">
        <v>45020.491666666669</v>
      </c>
      <c r="B5029">
        <v>49.984999999999999</v>
      </c>
    </row>
    <row r="5030" spans="1:2" x14ac:dyDescent="0.35">
      <c r="A5030" s="1">
        <v>45020.492361111108</v>
      </c>
      <c r="B5030">
        <v>50.003</v>
      </c>
    </row>
    <row r="5031" spans="1:2" x14ac:dyDescent="0.35">
      <c r="A5031" s="1">
        <v>45020.493055555555</v>
      </c>
      <c r="B5031">
        <v>50.027000000000001</v>
      </c>
    </row>
    <row r="5032" spans="1:2" x14ac:dyDescent="0.35">
      <c r="A5032" s="1">
        <v>45020.493750000001</v>
      </c>
      <c r="B5032">
        <v>50.052</v>
      </c>
    </row>
    <row r="5033" spans="1:2" x14ac:dyDescent="0.35">
      <c r="A5033" s="1">
        <v>45020.494444444441</v>
      </c>
      <c r="B5033">
        <v>50.052</v>
      </c>
    </row>
    <row r="5034" spans="1:2" x14ac:dyDescent="0.35">
      <c r="A5034" s="1">
        <v>45020.495138888888</v>
      </c>
      <c r="B5034">
        <v>50.046999999999997</v>
      </c>
    </row>
    <row r="5035" spans="1:2" x14ac:dyDescent="0.35">
      <c r="A5035" s="1">
        <v>45020.495833333334</v>
      </c>
      <c r="B5035">
        <v>50.064999999999998</v>
      </c>
    </row>
    <row r="5036" spans="1:2" x14ac:dyDescent="0.35">
      <c r="A5036" s="1">
        <v>45020.496527777781</v>
      </c>
      <c r="B5036">
        <v>50.055</v>
      </c>
    </row>
    <row r="5037" spans="1:2" x14ac:dyDescent="0.35">
      <c r="A5037" s="1">
        <v>45020.49722222222</v>
      </c>
      <c r="B5037">
        <v>49.978000000000002</v>
      </c>
    </row>
    <row r="5038" spans="1:2" x14ac:dyDescent="0.35">
      <c r="A5038" s="1">
        <v>45020.497916666667</v>
      </c>
      <c r="B5038">
        <v>49.941000000000003</v>
      </c>
    </row>
    <row r="5039" spans="1:2" x14ac:dyDescent="0.35">
      <c r="A5039" s="1">
        <v>45020.498611111114</v>
      </c>
      <c r="B5039">
        <v>49.963000000000001</v>
      </c>
    </row>
    <row r="5040" spans="1:2" x14ac:dyDescent="0.35">
      <c r="A5040" s="1">
        <v>45020.499305555553</v>
      </c>
      <c r="B5040">
        <v>49.97</v>
      </c>
    </row>
    <row r="5041" spans="1:2" x14ac:dyDescent="0.35">
      <c r="A5041" s="1">
        <v>45020.5</v>
      </c>
      <c r="B5041">
        <v>49.970999999999997</v>
      </c>
    </row>
    <row r="5042" spans="1:2" x14ac:dyDescent="0.35">
      <c r="A5042" s="1">
        <v>45020.500694444447</v>
      </c>
      <c r="B5042">
        <v>49.972999999999999</v>
      </c>
    </row>
    <row r="5043" spans="1:2" x14ac:dyDescent="0.35">
      <c r="A5043" s="1">
        <v>45020.501388888886</v>
      </c>
      <c r="B5043">
        <v>49.97</v>
      </c>
    </row>
    <row r="5044" spans="1:2" x14ac:dyDescent="0.35">
      <c r="A5044" s="1">
        <v>45020.502083333333</v>
      </c>
      <c r="B5044">
        <v>49.972000000000001</v>
      </c>
    </row>
    <row r="5045" spans="1:2" x14ac:dyDescent="0.35">
      <c r="A5045" s="1">
        <v>45020.50277777778</v>
      </c>
      <c r="B5045">
        <v>50.009</v>
      </c>
    </row>
    <row r="5046" spans="1:2" x14ac:dyDescent="0.35">
      <c r="A5046" s="1">
        <v>45020.503472222219</v>
      </c>
      <c r="B5046">
        <v>50.02</v>
      </c>
    </row>
    <row r="5047" spans="1:2" x14ac:dyDescent="0.35">
      <c r="A5047" s="1">
        <v>45020.504166666666</v>
      </c>
      <c r="B5047">
        <v>50.014000000000003</v>
      </c>
    </row>
    <row r="5048" spans="1:2" x14ac:dyDescent="0.35">
      <c r="A5048" s="1">
        <v>45020.504861111112</v>
      </c>
      <c r="B5048">
        <v>49.96</v>
      </c>
    </row>
    <row r="5049" spans="1:2" x14ac:dyDescent="0.35">
      <c r="A5049" s="1">
        <v>45020.505555555559</v>
      </c>
      <c r="B5049">
        <v>49.957999999999998</v>
      </c>
    </row>
    <row r="5050" spans="1:2" x14ac:dyDescent="0.35">
      <c r="A5050" s="1">
        <v>45020.506249999999</v>
      </c>
      <c r="B5050">
        <v>49.948</v>
      </c>
    </row>
    <row r="5051" spans="1:2" x14ac:dyDescent="0.35">
      <c r="A5051" s="1">
        <v>45020.506944444445</v>
      </c>
      <c r="B5051">
        <v>49.944000000000003</v>
      </c>
    </row>
    <row r="5052" spans="1:2" x14ac:dyDescent="0.35">
      <c r="A5052" s="1">
        <v>45020.507638888892</v>
      </c>
      <c r="B5052">
        <v>49.948</v>
      </c>
    </row>
    <row r="5053" spans="1:2" x14ac:dyDescent="0.35">
      <c r="A5053" s="1">
        <v>45020.508333333331</v>
      </c>
      <c r="B5053">
        <v>49.929000000000002</v>
      </c>
    </row>
    <row r="5054" spans="1:2" x14ac:dyDescent="0.35">
      <c r="A5054" s="1">
        <v>45020.509027777778</v>
      </c>
      <c r="B5054">
        <v>49.929000000000002</v>
      </c>
    </row>
    <row r="5055" spans="1:2" x14ac:dyDescent="0.35">
      <c r="A5055" s="1">
        <v>45020.509722222225</v>
      </c>
      <c r="B5055">
        <v>49.93</v>
      </c>
    </row>
    <row r="5056" spans="1:2" x14ac:dyDescent="0.35">
      <c r="A5056" s="1">
        <v>45020.510416666664</v>
      </c>
      <c r="B5056">
        <v>49.939</v>
      </c>
    </row>
    <row r="5057" spans="1:2" x14ac:dyDescent="0.35">
      <c r="A5057" s="1">
        <v>45020.511111111111</v>
      </c>
      <c r="B5057">
        <v>49.936</v>
      </c>
    </row>
    <row r="5058" spans="1:2" x14ac:dyDescent="0.35">
      <c r="A5058" s="1">
        <v>45020.511805555558</v>
      </c>
      <c r="B5058">
        <v>49.893000000000001</v>
      </c>
    </row>
    <row r="5059" spans="1:2" x14ac:dyDescent="0.35">
      <c r="A5059" s="1">
        <v>45020.512499999997</v>
      </c>
      <c r="B5059">
        <v>49.889000000000003</v>
      </c>
    </row>
    <row r="5060" spans="1:2" x14ac:dyDescent="0.35">
      <c r="A5060" s="1">
        <v>45020.513194444444</v>
      </c>
      <c r="B5060">
        <v>49.881</v>
      </c>
    </row>
    <row r="5061" spans="1:2" x14ac:dyDescent="0.35">
      <c r="A5061" s="1">
        <v>45020.513888888891</v>
      </c>
      <c r="B5061">
        <v>49.935000000000002</v>
      </c>
    </row>
    <row r="5062" spans="1:2" x14ac:dyDescent="0.35">
      <c r="A5062" s="1">
        <v>45020.51458333333</v>
      </c>
      <c r="B5062">
        <v>49.945</v>
      </c>
    </row>
    <row r="5063" spans="1:2" x14ac:dyDescent="0.35">
      <c r="A5063" s="1">
        <v>45020.515277777777</v>
      </c>
      <c r="B5063">
        <v>49.956000000000003</v>
      </c>
    </row>
    <row r="5064" spans="1:2" x14ac:dyDescent="0.35">
      <c r="A5064" s="1">
        <v>45020.515972222223</v>
      </c>
      <c r="B5064">
        <v>49.968000000000004</v>
      </c>
    </row>
    <row r="5065" spans="1:2" x14ac:dyDescent="0.35">
      <c r="A5065" s="1">
        <v>45020.51666666667</v>
      </c>
      <c r="B5065">
        <v>50.006999999999998</v>
      </c>
    </row>
    <row r="5066" spans="1:2" x14ac:dyDescent="0.35">
      <c r="A5066" s="1">
        <v>45020.517361111109</v>
      </c>
      <c r="B5066">
        <v>50.024000000000001</v>
      </c>
    </row>
    <row r="5067" spans="1:2" x14ac:dyDescent="0.35">
      <c r="A5067" s="1">
        <v>45020.518055555556</v>
      </c>
      <c r="B5067">
        <v>49.93</v>
      </c>
    </row>
    <row r="5068" spans="1:2" x14ac:dyDescent="0.35">
      <c r="A5068" s="1">
        <v>45020.518750000003</v>
      </c>
      <c r="B5068">
        <v>49.921999999999997</v>
      </c>
    </row>
    <row r="5069" spans="1:2" x14ac:dyDescent="0.35">
      <c r="A5069" s="1">
        <v>45020.519444444442</v>
      </c>
      <c r="B5069">
        <v>49.920999999999999</v>
      </c>
    </row>
    <row r="5070" spans="1:2" x14ac:dyDescent="0.35">
      <c r="A5070" s="1">
        <v>45020.520138888889</v>
      </c>
      <c r="B5070">
        <v>49.914000000000001</v>
      </c>
    </row>
    <row r="5071" spans="1:2" x14ac:dyDescent="0.35">
      <c r="A5071" s="1">
        <v>45020.520833333336</v>
      </c>
      <c r="B5071">
        <v>49.881</v>
      </c>
    </row>
    <row r="5072" spans="1:2" x14ac:dyDescent="0.35">
      <c r="A5072" s="1">
        <v>45020.521527777775</v>
      </c>
      <c r="B5072">
        <v>49.854999999999997</v>
      </c>
    </row>
    <row r="5073" spans="1:2" x14ac:dyDescent="0.35">
      <c r="A5073" s="1">
        <v>45020.522222222222</v>
      </c>
      <c r="B5073">
        <v>49.87</v>
      </c>
    </row>
    <row r="5074" spans="1:2" x14ac:dyDescent="0.35">
      <c r="A5074" s="1">
        <v>45020.522916666669</v>
      </c>
      <c r="B5074">
        <v>49.924999999999997</v>
      </c>
    </row>
    <row r="5075" spans="1:2" x14ac:dyDescent="0.35">
      <c r="A5075" s="1">
        <v>45020.523611111108</v>
      </c>
      <c r="B5075">
        <v>49.929000000000002</v>
      </c>
    </row>
    <row r="5076" spans="1:2" x14ac:dyDescent="0.35">
      <c r="A5076" s="1">
        <v>45020.524305555555</v>
      </c>
      <c r="B5076">
        <v>49.884999999999998</v>
      </c>
    </row>
    <row r="5077" spans="1:2" x14ac:dyDescent="0.35">
      <c r="A5077" s="1">
        <v>45020.525000000001</v>
      </c>
      <c r="B5077">
        <v>49.868000000000002</v>
      </c>
    </row>
    <row r="5078" spans="1:2" x14ac:dyDescent="0.35">
      <c r="A5078" s="1">
        <v>45020.525694444441</v>
      </c>
      <c r="B5078">
        <v>49.929000000000002</v>
      </c>
    </row>
    <row r="5079" spans="1:2" x14ac:dyDescent="0.35">
      <c r="A5079" s="1">
        <v>45020.526388888888</v>
      </c>
      <c r="B5079">
        <v>49.963999999999999</v>
      </c>
    </row>
    <row r="5080" spans="1:2" x14ac:dyDescent="0.35">
      <c r="A5080" s="1">
        <v>45020.527083333334</v>
      </c>
      <c r="B5080">
        <v>49.953000000000003</v>
      </c>
    </row>
    <row r="5081" spans="1:2" x14ac:dyDescent="0.35">
      <c r="A5081" s="1">
        <v>45020.527777777781</v>
      </c>
      <c r="B5081">
        <v>49.942999999999998</v>
      </c>
    </row>
    <row r="5082" spans="1:2" x14ac:dyDescent="0.35">
      <c r="A5082" s="1">
        <v>45020.52847222222</v>
      </c>
      <c r="B5082">
        <v>49.948999999999998</v>
      </c>
    </row>
    <row r="5083" spans="1:2" x14ac:dyDescent="0.35">
      <c r="A5083" s="1">
        <v>45020.529166666667</v>
      </c>
      <c r="B5083">
        <v>49.978000000000002</v>
      </c>
    </row>
    <row r="5084" spans="1:2" x14ac:dyDescent="0.35">
      <c r="A5084" s="1">
        <v>45020.529861111114</v>
      </c>
      <c r="B5084">
        <v>49.975999999999999</v>
      </c>
    </row>
    <row r="5085" spans="1:2" x14ac:dyDescent="0.35">
      <c r="A5085" s="1">
        <v>45020.530555555553</v>
      </c>
      <c r="B5085">
        <v>49.97</v>
      </c>
    </row>
    <row r="5086" spans="1:2" x14ac:dyDescent="0.35">
      <c r="A5086" s="1">
        <v>45020.53125</v>
      </c>
      <c r="B5086">
        <v>49.981999999999999</v>
      </c>
    </row>
    <row r="5087" spans="1:2" x14ac:dyDescent="0.35">
      <c r="A5087" s="1">
        <v>45020.531944444447</v>
      </c>
      <c r="B5087">
        <v>50.02</v>
      </c>
    </row>
    <row r="5088" spans="1:2" x14ac:dyDescent="0.35">
      <c r="A5088" s="1">
        <v>45020.532638888886</v>
      </c>
      <c r="B5088">
        <v>50.026000000000003</v>
      </c>
    </row>
    <row r="5089" spans="1:2" x14ac:dyDescent="0.35">
      <c r="A5089" s="1">
        <v>45020.533333333333</v>
      </c>
      <c r="B5089">
        <v>50.026000000000003</v>
      </c>
    </row>
    <row r="5090" spans="1:2" x14ac:dyDescent="0.35">
      <c r="A5090" s="1">
        <v>45020.53402777778</v>
      </c>
      <c r="B5090">
        <v>50.012</v>
      </c>
    </row>
    <row r="5091" spans="1:2" x14ac:dyDescent="0.35">
      <c r="A5091" s="1">
        <v>45020.534722222219</v>
      </c>
      <c r="B5091">
        <v>50.015999999999998</v>
      </c>
    </row>
    <row r="5092" spans="1:2" x14ac:dyDescent="0.35">
      <c r="A5092" s="1">
        <v>45020.535416666666</v>
      </c>
      <c r="B5092">
        <v>50.02</v>
      </c>
    </row>
    <row r="5093" spans="1:2" x14ac:dyDescent="0.35">
      <c r="A5093" s="1">
        <v>45020.536111111112</v>
      </c>
      <c r="B5093">
        <v>50.046999999999997</v>
      </c>
    </row>
    <row r="5094" spans="1:2" x14ac:dyDescent="0.35">
      <c r="A5094" s="1">
        <v>45020.536805555559</v>
      </c>
      <c r="B5094">
        <v>50.064999999999998</v>
      </c>
    </row>
    <row r="5095" spans="1:2" x14ac:dyDescent="0.35">
      <c r="A5095" s="1">
        <v>45020.537499999999</v>
      </c>
      <c r="B5095">
        <v>50.061999999999998</v>
      </c>
    </row>
    <row r="5096" spans="1:2" x14ac:dyDescent="0.35">
      <c r="A5096" s="1">
        <v>45020.538194444445</v>
      </c>
      <c r="B5096">
        <v>50.084000000000003</v>
      </c>
    </row>
    <row r="5097" spans="1:2" x14ac:dyDescent="0.35">
      <c r="A5097" s="1">
        <v>45020.538888888892</v>
      </c>
      <c r="B5097">
        <v>50.073</v>
      </c>
    </row>
    <row r="5098" spans="1:2" x14ac:dyDescent="0.35">
      <c r="A5098" s="1">
        <v>45020.539583333331</v>
      </c>
      <c r="B5098">
        <v>50.051000000000002</v>
      </c>
    </row>
    <row r="5099" spans="1:2" x14ac:dyDescent="0.35">
      <c r="A5099" s="1">
        <v>45020.540277777778</v>
      </c>
      <c r="B5099">
        <v>50.033999999999999</v>
      </c>
    </row>
    <row r="5100" spans="1:2" x14ac:dyDescent="0.35">
      <c r="A5100" s="1">
        <v>45020.540972222225</v>
      </c>
      <c r="B5100">
        <v>50.026000000000003</v>
      </c>
    </row>
    <row r="5101" spans="1:2" x14ac:dyDescent="0.35">
      <c r="A5101" s="1">
        <v>45020.541666666664</v>
      </c>
      <c r="B5101">
        <v>49.988</v>
      </c>
    </row>
    <row r="5102" spans="1:2" x14ac:dyDescent="0.35">
      <c r="A5102" s="1">
        <v>45020.542361111111</v>
      </c>
      <c r="B5102">
        <v>49.899000000000001</v>
      </c>
    </row>
    <row r="5103" spans="1:2" x14ac:dyDescent="0.35">
      <c r="A5103" s="1">
        <v>45020.543055555558</v>
      </c>
      <c r="B5103">
        <v>49.901000000000003</v>
      </c>
    </row>
    <row r="5104" spans="1:2" x14ac:dyDescent="0.35">
      <c r="A5104" s="1">
        <v>45020.543749999997</v>
      </c>
      <c r="B5104">
        <v>49.915999999999997</v>
      </c>
    </row>
    <row r="5105" spans="1:2" x14ac:dyDescent="0.35">
      <c r="A5105" s="1">
        <v>45020.544444444444</v>
      </c>
      <c r="B5105">
        <v>49.924999999999997</v>
      </c>
    </row>
    <row r="5106" spans="1:2" x14ac:dyDescent="0.35">
      <c r="A5106" s="1">
        <v>45020.545138888891</v>
      </c>
      <c r="B5106">
        <v>49.884</v>
      </c>
    </row>
    <row r="5107" spans="1:2" x14ac:dyDescent="0.35">
      <c r="A5107" s="1">
        <v>45020.54583333333</v>
      </c>
      <c r="B5107">
        <v>49.912999999999997</v>
      </c>
    </row>
    <row r="5108" spans="1:2" x14ac:dyDescent="0.35">
      <c r="A5108" s="1">
        <v>45020.546527777777</v>
      </c>
      <c r="B5108">
        <v>49.93</v>
      </c>
    </row>
    <row r="5109" spans="1:2" x14ac:dyDescent="0.35">
      <c r="A5109" s="1">
        <v>45020.547222222223</v>
      </c>
      <c r="B5109">
        <v>49.908000000000001</v>
      </c>
    </row>
    <row r="5110" spans="1:2" x14ac:dyDescent="0.35">
      <c r="A5110" s="1">
        <v>45020.54791666667</v>
      </c>
      <c r="B5110">
        <v>49.9</v>
      </c>
    </row>
    <row r="5111" spans="1:2" x14ac:dyDescent="0.35">
      <c r="A5111" s="1">
        <v>45020.548611111109</v>
      </c>
      <c r="B5111">
        <v>49.892000000000003</v>
      </c>
    </row>
    <row r="5112" spans="1:2" x14ac:dyDescent="0.35">
      <c r="A5112" s="1">
        <v>45020.549305555556</v>
      </c>
      <c r="B5112">
        <v>49.869</v>
      </c>
    </row>
    <row r="5113" spans="1:2" x14ac:dyDescent="0.35">
      <c r="A5113" s="1">
        <v>45020.55</v>
      </c>
      <c r="B5113">
        <v>49.862000000000002</v>
      </c>
    </row>
    <row r="5114" spans="1:2" x14ac:dyDescent="0.35">
      <c r="A5114" s="1">
        <v>45020.550694444442</v>
      </c>
      <c r="B5114">
        <v>49.868000000000002</v>
      </c>
    </row>
    <row r="5115" spans="1:2" x14ac:dyDescent="0.35">
      <c r="A5115" s="1">
        <v>45020.551388888889</v>
      </c>
      <c r="B5115">
        <v>49.875999999999998</v>
      </c>
    </row>
    <row r="5116" spans="1:2" x14ac:dyDescent="0.35">
      <c r="A5116" s="1">
        <v>45020.552083333336</v>
      </c>
      <c r="B5116">
        <v>49.932000000000002</v>
      </c>
    </row>
    <row r="5117" spans="1:2" x14ac:dyDescent="0.35">
      <c r="A5117" s="1">
        <v>45020.552777777775</v>
      </c>
      <c r="B5117">
        <v>49.960999999999999</v>
      </c>
    </row>
    <row r="5118" spans="1:2" x14ac:dyDescent="0.35">
      <c r="A5118" s="1">
        <v>45020.553472222222</v>
      </c>
      <c r="B5118">
        <v>49.984000000000002</v>
      </c>
    </row>
    <row r="5119" spans="1:2" x14ac:dyDescent="0.35">
      <c r="A5119" s="1">
        <v>45020.554166666669</v>
      </c>
      <c r="B5119">
        <v>50.033999999999999</v>
      </c>
    </row>
    <row r="5120" spans="1:2" x14ac:dyDescent="0.35">
      <c r="A5120" s="1">
        <v>45020.554861111108</v>
      </c>
      <c r="B5120">
        <v>50.042999999999999</v>
      </c>
    </row>
    <row r="5121" spans="1:2" x14ac:dyDescent="0.35">
      <c r="A5121" s="1">
        <v>45020.555555555555</v>
      </c>
      <c r="B5121">
        <v>50.033999999999999</v>
      </c>
    </row>
    <row r="5122" spans="1:2" x14ac:dyDescent="0.35">
      <c r="A5122" s="1">
        <v>45020.556250000001</v>
      </c>
      <c r="B5122">
        <v>50.051000000000002</v>
      </c>
    </row>
    <row r="5123" spans="1:2" x14ac:dyDescent="0.35">
      <c r="A5123" s="1">
        <v>45020.556944444441</v>
      </c>
      <c r="B5123">
        <v>50.055</v>
      </c>
    </row>
    <row r="5124" spans="1:2" x14ac:dyDescent="0.35">
      <c r="A5124" s="1">
        <v>45020.557638888888</v>
      </c>
      <c r="B5124">
        <v>50.051000000000002</v>
      </c>
    </row>
    <row r="5125" spans="1:2" x14ac:dyDescent="0.35">
      <c r="A5125" s="1">
        <v>45020.558333333334</v>
      </c>
      <c r="B5125">
        <v>50.058</v>
      </c>
    </row>
    <row r="5126" spans="1:2" x14ac:dyDescent="0.35">
      <c r="A5126" s="1">
        <v>45020.559027777781</v>
      </c>
      <c r="B5126">
        <v>50.042000000000002</v>
      </c>
    </row>
    <row r="5127" spans="1:2" x14ac:dyDescent="0.35">
      <c r="A5127" s="1">
        <v>45020.55972222222</v>
      </c>
      <c r="B5127">
        <v>50.042999999999999</v>
      </c>
    </row>
    <row r="5128" spans="1:2" x14ac:dyDescent="0.35">
      <c r="A5128" s="1">
        <v>45020.560416666667</v>
      </c>
      <c r="B5128">
        <v>50.027000000000001</v>
      </c>
    </row>
    <row r="5129" spans="1:2" x14ac:dyDescent="0.35">
      <c r="A5129" s="1">
        <v>45020.561111111114</v>
      </c>
      <c r="B5129">
        <v>50.048999999999999</v>
      </c>
    </row>
    <row r="5130" spans="1:2" x14ac:dyDescent="0.35">
      <c r="A5130" s="1">
        <v>45020.561805555553</v>
      </c>
      <c r="B5130">
        <v>50.058999999999997</v>
      </c>
    </row>
    <row r="5131" spans="1:2" x14ac:dyDescent="0.35">
      <c r="A5131" s="1">
        <v>45020.5625</v>
      </c>
      <c r="B5131">
        <v>50.054000000000002</v>
      </c>
    </row>
    <row r="5132" spans="1:2" x14ac:dyDescent="0.35">
      <c r="A5132" s="1">
        <v>45020.563194444447</v>
      </c>
      <c r="B5132">
        <v>50.05</v>
      </c>
    </row>
    <row r="5133" spans="1:2" x14ac:dyDescent="0.35">
      <c r="A5133" s="1">
        <v>45020.563888888886</v>
      </c>
      <c r="B5133">
        <v>50.029000000000003</v>
      </c>
    </row>
    <row r="5134" spans="1:2" x14ac:dyDescent="0.35">
      <c r="A5134" s="1">
        <v>45020.564583333333</v>
      </c>
      <c r="B5134">
        <v>50.027000000000001</v>
      </c>
    </row>
    <row r="5135" spans="1:2" x14ac:dyDescent="0.35">
      <c r="A5135" s="1">
        <v>45020.56527777778</v>
      </c>
      <c r="B5135">
        <v>50.015000000000001</v>
      </c>
    </row>
    <row r="5136" spans="1:2" x14ac:dyDescent="0.35">
      <c r="A5136" s="1">
        <v>45020.565972222219</v>
      </c>
      <c r="B5136">
        <v>50.03</v>
      </c>
    </row>
    <row r="5137" spans="1:2" x14ac:dyDescent="0.35">
      <c r="A5137" s="1">
        <v>45020.566666666666</v>
      </c>
      <c r="B5137">
        <v>50.021999999999998</v>
      </c>
    </row>
    <row r="5138" spans="1:2" x14ac:dyDescent="0.35">
      <c r="A5138" s="1">
        <v>45020.567361111112</v>
      </c>
      <c r="B5138">
        <v>50.029000000000003</v>
      </c>
    </row>
    <row r="5139" spans="1:2" x14ac:dyDescent="0.35">
      <c r="A5139" s="1">
        <v>45020.568055555559</v>
      </c>
      <c r="B5139">
        <v>50.009</v>
      </c>
    </row>
    <row r="5140" spans="1:2" x14ac:dyDescent="0.35">
      <c r="A5140" s="1">
        <v>45020.568749999999</v>
      </c>
      <c r="B5140">
        <v>50.027999999999999</v>
      </c>
    </row>
    <row r="5141" spans="1:2" x14ac:dyDescent="0.35">
      <c r="A5141" s="1">
        <v>45020.569444444445</v>
      </c>
      <c r="B5141">
        <v>50.003</v>
      </c>
    </row>
    <row r="5142" spans="1:2" x14ac:dyDescent="0.35">
      <c r="A5142" s="1">
        <v>45020.570138888892</v>
      </c>
      <c r="B5142">
        <v>50</v>
      </c>
    </row>
    <row r="5143" spans="1:2" x14ac:dyDescent="0.35">
      <c r="A5143" s="1">
        <v>45020.570833333331</v>
      </c>
      <c r="B5143">
        <v>50.006</v>
      </c>
    </row>
    <row r="5144" spans="1:2" x14ac:dyDescent="0.35">
      <c r="A5144" s="1">
        <v>45020.571527777778</v>
      </c>
      <c r="B5144">
        <v>50.026000000000003</v>
      </c>
    </row>
    <row r="5145" spans="1:2" x14ac:dyDescent="0.35">
      <c r="A5145" s="1">
        <v>45020.572222222225</v>
      </c>
      <c r="B5145">
        <v>49.981000000000002</v>
      </c>
    </row>
    <row r="5146" spans="1:2" x14ac:dyDescent="0.35">
      <c r="A5146" s="1">
        <v>45020.572916666664</v>
      </c>
      <c r="B5146">
        <v>49.975000000000001</v>
      </c>
    </row>
    <row r="5147" spans="1:2" x14ac:dyDescent="0.35">
      <c r="A5147" s="1">
        <v>45020.573611111111</v>
      </c>
      <c r="B5147">
        <v>49.954999999999998</v>
      </c>
    </row>
    <row r="5148" spans="1:2" x14ac:dyDescent="0.35">
      <c r="A5148" s="1">
        <v>45020.574305555558</v>
      </c>
      <c r="B5148">
        <v>49.933</v>
      </c>
    </row>
    <row r="5149" spans="1:2" x14ac:dyDescent="0.35">
      <c r="A5149" s="1">
        <v>45020.574999999997</v>
      </c>
      <c r="B5149">
        <v>49.914000000000001</v>
      </c>
    </row>
    <row r="5150" spans="1:2" x14ac:dyDescent="0.35">
      <c r="A5150" s="1">
        <v>45020.575694444444</v>
      </c>
      <c r="B5150">
        <v>49.905000000000001</v>
      </c>
    </row>
    <row r="5151" spans="1:2" x14ac:dyDescent="0.35">
      <c r="A5151" s="1">
        <v>45020.576388888891</v>
      </c>
      <c r="B5151">
        <v>49.904000000000003</v>
      </c>
    </row>
    <row r="5152" spans="1:2" x14ac:dyDescent="0.35">
      <c r="A5152" s="1">
        <v>45020.57708333333</v>
      </c>
      <c r="B5152">
        <v>49.93</v>
      </c>
    </row>
    <row r="5153" spans="1:2" x14ac:dyDescent="0.35">
      <c r="A5153" s="1">
        <v>45020.577777777777</v>
      </c>
      <c r="B5153">
        <v>49.944000000000003</v>
      </c>
    </row>
    <row r="5154" spans="1:2" x14ac:dyDescent="0.35">
      <c r="A5154" s="1">
        <v>45020.578472222223</v>
      </c>
      <c r="B5154">
        <v>49.959000000000003</v>
      </c>
    </row>
    <row r="5155" spans="1:2" x14ac:dyDescent="0.35">
      <c r="A5155" s="1">
        <v>45020.57916666667</v>
      </c>
      <c r="B5155">
        <v>50.014000000000003</v>
      </c>
    </row>
    <row r="5156" spans="1:2" x14ac:dyDescent="0.35">
      <c r="A5156" s="1">
        <v>45020.579861111109</v>
      </c>
      <c r="B5156">
        <v>50.030999999999999</v>
      </c>
    </row>
    <row r="5157" spans="1:2" x14ac:dyDescent="0.35">
      <c r="A5157" s="1">
        <v>45020.580555555556</v>
      </c>
      <c r="B5157">
        <v>50.045000000000002</v>
      </c>
    </row>
    <row r="5158" spans="1:2" x14ac:dyDescent="0.35">
      <c r="A5158" s="1">
        <v>45020.581250000003</v>
      </c>
      <c r="B5158">
        <v>49.973999999999997</v>
      </c>
    </row>
    <row r="5159" spans="1:2" x14ac:dyDescent="0.35">
      <c r="A5159" s="1">
        <v>45020.581944444442</v>
      </c>
      <c r="B5159">
        <v>49.941000000000003</v>
      </c>
    </row>
    <row r="5160" spans="1:2" x14ac:dyDescent="0.35">
      <c r="A5160" s="1">
        <v>45020.582638888889</v>
      </c>
      <c r="B5160">
        <v>49.951000000000001</v>
      </c>
    </row>
    <row r="5161" spans="1:2" x14ac:dyDescent="0.35">
      <c r="A5161" s="1">
        <v>45020.583333333336</v>
      </c>
      <c r="B5161">
        <v>49.993000000000002</v>
      </c>
    </row>
    <row r="5162" spans="1:2" x14ac:dyDescent="0.35">
      <c r="A5162" s="1">
        <v>45020.584027777775</v>
      </c>
      <c r="B5162">
        <v>50.006</v>
      </c>
    </row>
    <row r="5163" spans="1:2" x14ac:dyDescent="0.35">
      <c r="A5163" s="1">
        <v>45020.584722222222</v>
      </c>
      <c r="B5163">
        <v>49.981000000000002</v>
      </c>
    </row>
    <row r="5164" spans="1:2" x14ac:dyDescent="0.35">
      <c r="A5164" s="1">
        <v>45020.585416666669</v>
      </c>
      <c r="B5164">
        <v>49.954000000000001</v>
      </c>
    </row>
    <row r="5165" spans="1:2" x14ac:dyDescent="0.35">
      <c r="A5165" s="1">
        <v>45020.586111111108</v>
      </c>
      <c r="B5165">
        <v>49.939</v>
      </c>
    </row>
    <row r="5166" spans="1:2" x14ac:dyDescent="0.35">
      <c r="A5166" s="1">
        <v>45020.586805555555</v>
      </c>
      <c r="B5166">
        <v>49.938000000000002</v>
      </c>
    </row>
    <row r="5167" spans="1:2" x14ac:dyDescent="0.35">
      <c r="A5167" s="1">
        <v>45020.587500000001</v>
      </c>
      <c r="B5167">
        <v>49.947000000000003</v>
      </c>
    </row>
    <row r="5168" spans="1:2" x14ac:dyDescent="0.35">
      <c r="A5168" s="1">
        <v>45020.588194444441</v>
      </c>
      <c r="B5168">
        <v>49.97</v>
      </c>
    </row>
    <row r="5169" spans="1:2" x14ac:dyDescent="0.35">
      <c r="A5169" s="1">
        <v>45020.588888888888</v>
      </c>
      <c r="B5169">
        <v>49.957999999999998</v>
      </c>
    </row>
    <row r="5170" spans="1:2" x14ac:dyDescent="0.35">
      <c r="A5170" s="1">
        <v>45020.589583333334</v>
      </c>
      <c r="B5170">
        <v>49.960999999999999</v>
      </c>
    </row>
    <row r="5171" spans="1:2" x14ac:dyDescent="0.35">
      <c r="A5171" s="1">
        <v>45020.590277777781</v>
      </c>
      <c r="B5171">
        <v>49.954000000000001</v>
      </c>
    </row>
    <row r="5172" spans="1:2" x14ac:dyDescent="0.35">
      <c r="A5172" s="1">
        <v>45020.59097222222</v>
      </c>
      <c r="B5172">
        <v>49.978000000000002</v>
      </c>
    </row>
    <row r="5173" spans="1:2" x14ac:dyDescent="0.35">
      <c r="A5173" s="1">
        <v>45020.591666666667</v>
      </c>
      <c r="B5173">
        <v>49.963999999999999</v>
      </c>
    </row>
    <row r="5174" spans="1:2" x14ac:dyDescent="0.35">
      <c r="A5174" s="1">
        <v>45020.592361111114</v>
      </c>
      <c r="B5174">
        <v>49.966000000000001</v>
      </c>
    </row>
    <row r="5175" spans="1:2" x14ac:dyDescent="0.35">
      <c r="A5175" s="1">
        <v>45020.593055555553</v>
      </c>
      <c r="B5175">
        <v>49.981000000000002</v>
      </c>
    </row>
    <row r="5176" spans="1:2" x14ac:dyDescent="0.35">
      <c r="A5176" s="1">
        <v>45020.59375</v>
      </c>
      <c r="B5176">
        <v>50.029000000000003</v>
      </c>
    </row>
    <row r="5177" spans="1:2" x14ac:dyDescent="0.35">
      <c r="A5177" s="1">
        <v>45020.594444444447</v>
      </c>
      <c r="B5177">
        <v>50.036000000000001</v>
      </c>
    </row>
    <row r="5178" spans="1:2" x14ac:dyDescent="0.35">
      <c r="A5178" s="1">
        <v>45020.595138888886</v>
      </c>
      <c r="B5178">
        <v>50.024999999999999</v>
      </c>
    </row>
    <row r="5179" spans="1:2" x14ac:dyDescent="0.35">
      <c r="A5179" s="1">
        <v>45020.595833333333</v>
      </c>
      <c r="B5179">
        <v>49.959000000000003</v>
      </c>
    </row>
    <row r="5180" spans="1:2" x14ac:dyDescent="0.35">
      <c r="A5180" s="1">
        <v>45020.59652777778</v>
      </c>
      <c r="B5180">
        <v>49.994</v>
      </c>
    </row>
    <row r="5181" spans="1:2" x14ac:dyDescent="0.35">
      <c r="A5181" s="1">
        <v>45020.597222222219</v>
      </c>
      <c r="B5181">
        <v>50.055999999999997</v>
      </c>
    </row>
    <row r="5182" spans="1:2" x14ac:dyDescent="0.35">
      <c r="A5182" s="1">
        <v>45020.597916666666</v>
      </c>
      <c r="B5182">
        <v>50.070999999999998</v>
      </c>
    </row>
    <row r="5183" spans="1:2" x14ac:dyDescent="0.35">
      <c r="A5183" s="1">
        <v>45020.598611111112</v>
      </c>
      <c r="B5183">
        <v>50.09</v>
      </c>
    </row>
    <row r="5184" spans="1:2" x14ac:dyDescent="0.35">
      <c r="A5184" s="1">
        <v>45020.599305555559</v>
      </c>
      <c r="B5184">
        <v>50.107999999999997</v>
      </c>
    </row>
    <row r="5185" spans="1:2" x14ac:dyDescent="0.35">
      <c r="A5185" s="1">
        <v>45020.6</v>
      </c>
      <c r="B5185">
        <v>50.1</v>
      </c>
    </row>
    <row r="5186" spans="1:2" x14ac:dyDescent="0.35">
      <c r="A5186" s="1">
        <v>45020.600694444445</v>
      </c>
      <c r="B5186">
        <v>50.097999999999999</v>
      </c>
    </row>
    <row r="5187" spans="1:2" x14ac:dyDescent="0.35">
      <c r="A5187" s="1">
        <v>45020.601388888892</v>
      </c>
      <c r="B5187">
        <v>50.098999999999997</v>
      </c>
    </row>
    <row r="5188" spans="1:2" x14ac:dyDescent="0.35">
      <c r="A5188" s="1">
        <v>45020.602083333331</v>
      </c>
      <c r="B5188">
        <v>50.1</v>
      </c>
    </row>
    <row r="5189" spans="1:2" x14ac:dyDescent="0.35">
      <c r="A5189" s="1">
        <v>45020.602777777778</v>
      </c>
      <c r="B5189">
        <v>50.103000000000002</v>
      </c>
    </row>
    <row r="5190" spans="1:2" x14ac:dyDescent="0.35">
      <c r="A5190" s="1">
        <v>45020.603472222225</v>
      </c>
      <c r="B5190">
        <v>50.094000000000001</v>
      </c>
    </row>
    <row r="5191" spans="1:2" x14ac:dyDescent="0.35">
      <c r="A5191" s="1">
        <v>45020.604166666664</v>
      </c>
      <c r="B5191">
        <v>50.113</v>
      </c>
    </row>
    <row r="5192" spans="1:2" x14ac:dyDescent="0.35">
      <c r="A5192" s="1">
        <v>45020.604861111111</v>
      </c>
      <c r="B5192">
        <v>50.084000000000003</v>
      </c>
    </row>
    <row r="5193" spans="1:2" x14ac:dyDescent="0.35">
      <c r="A5193" s="1">
        <v>45020.605555555558</v>
      </c>
      <c r="B5193">
        <v>50.076000000000001</v>
      </c>
    </row>
    <row r="5194" spans="1:2" x14ac:dyDescent="0.35">
      <c r="A5194" s="1">
        <v>45020.606249999997</v>
      </c>
      <c r="B5194">
        <v>50.043999999999997</v>
      </c>
    </row>
    <row r="5195" spans="1:2" x14ac:dyDescent="0.35">
      <c r="A5195" s="1">
        <v>45020.606944444444</v>
      </c>
      <c r="B5195">
        <v>49.996000000000002</v>
      </c>
    </row>
    <row r="5196" spans="1:2" x14ac:dyDescent="0.35">
      <c r="A5196" s="1">
        <v>45020.607638888891</v>
      </c>
      <c r="B5196">
        <v>49.991</v>
      </c>
    </row>
    <row r="5197" spans="1:2" x14ac:dyDescent="0.35">
      <c r="A5197" s="1">
        <v>45020.60833333333</v>
      </c>
      <c r="B5197">
        <v>50.011000000000003</v>
      </c>
    </row>
    <row r="5198" spans="1:2" x14ac:dyDescent="0.35">
      <c r="A5198" s="1">
        <v>45020.609027777777</v>
      </c>
      <c r="B5198">
        <v>50.023000000000003</v>
      </c>
    </row>
    <row r="5199" spans="1:2" x14ac:dyDescent="0.35">
      <c r="A5199" s="1">
        <v>45020.609722222223</v>
      </c>
      <c r="B5199">
        <v>50.012999999999998</v>
      </c>
    </row>
    <row r="5200" spans="1:2" x14ac:dyDescent="0.35">
      <c r="A5200" s="1">
        <v>45020.61041666667</v>
      </c>
      <c r="B5200">
        <v>50.008000000000003</v>
      </c>
    </row>
    <row r="5201" spans="1:2" x14ac:dyDescent="0.35">
      <c r="A5201" s="1">
        <v>45020.611111111109</v>
      </c>
      <c r="B5201">
        <v>49.96</v>
      </c>
    </row>
    <row r="5202" spans="1:2" x14ac:dyDescent="0.35">
      <c r="A5202" s="1">
        <v>45020.611805555556</v>
      </c>
      <c r="B5202">
        <v>49.942</v>
      </c>
    </row>
    <row r="5203" spans="1:2" x14ac:dyDescent="0.35">
      <c r="A5203" s="1">
        <v>45020.612500000003</v>
      </c>
      <c r="B5203">
        <v>49.988</v>
      </c>
    </row>
    <row r="5204" spans="1:2" x14ac:dyDescent="0.35">
      <c r="A5204" s="1">
        <v>45020.613194444442</v>
      </c>
      <c r="B5204">
        <v>49.975000000000001</v>
      </c>
    </row>
    <row r="5205" spans="1:2" x14ac:dyDescent="0.35">
      <c r="A5205" s="1">
        <v>45020.613888888889</v>
      </c>
      <c r="B5205">
        <v>49.960999999999999</v>
      </c>
    </row>
    <row r="5206" spans="1:2" x14ac:dyDescent="0.35">
      <c r="A5206" s="1">
        <v>45020.614583333336</v>
      </c>
      <c r="B5206">
        <v>49.963999999999999</v>
      </c>
    </row>
    <row r="5207" spans="1:2" x14ac:dyDescent="0.35">
      <c r="A5207" s="1">
        <v>45020.615277777775</v>
      </c>
      <c r="B5207">
        <v>50</v>
      </c>
    </row>
    <row r="5208" spans="1:2" x14ac:dyDescent="0.35">
      <c r="A5208" s="1">
        <v>45020.615972222222</v>
      </c>
      <c r="B5208">
        <v>49.997999999999998</v>
      </c>
    </row>
    <row r="5209" spans="1:2" x14ac:dyDescent="0.35">
      <c r="A5209" s="1">
        <v>45020.616666666669</v>
      </c>
      <c r="B5209">
        <v>49.981000000000002</v>
      </c>
    </row>
    <row r="5210" spans="1:2" x14ac:dyDescent="0.35">
      <c r="A5210" s="1">
        <v>45020.617361111108</v>
      </c>
      <c r="B5210">
        <v>49.99</v>
      </c>
    </row>
    <row r="5211" spans="1:2" x14ac:dyDescent="0.35">
      <c r="A5211" s="1">
        <v>45020.618055555555</v>
      </c>
      <c r="B5211">
        <v>49.988999999999997</v>
      </c>
    </row>
    <row r="5212" spans="1:2" x14ac:dyDescent="0.35">
      <c r="A5212" s="1">
        <v>45020.618750000001</v>
      </c>
      <c r="B5212">
        <v>49.994999999999997</v>
      </c>
    </row>
    <row r="5213" spans="1:2" x14ac:dyDescent="0.35">
      <c r="A5213" s="1">
        <v>45020.619444444441</v>
      </c>
      <c r="B5213">
        <v>50.014000000000003</v>
      </c>
    </row>
    <row r="5214" spans="1:2" x14ac:dyDescent="0.35">
      <c r="A5214" s="1">
        <v>45020.620138888888</v>
      </c>
      <c r="B5214">
        <v>49.997999999999998</v>
      </c>
    </row>
    <row r="5215" spans="1:2" x14ac:dyDescent="0.35">
      <c r="A5215" s="1">
        <v>45020.620833333334</v>
      </c>
      <c r="B5215">
        <v>49.966000000000001</v>
      </c>
    </row>
    <row r="5216" spans="1:2" x14ac:dyDescent="0.35">
      <c r="A5216" s="1">
        <v>45020.621527777781</v>
      </c>
      <c r="B5216">
        <v>50.003</v>
      </c>
    </row>
    <row r="5217" spans="1:2" x14ac:dyDescent="0.35">
      <c r="A5217" s="1">
        <v>45020.62222222222</v>
      </c>
      <c r="B5217">
        <v>50.015000000000001</v>
      </c>
    </row>
    <row r="5218" spans="1:2" x14ac:dyDescent="0.35">
      <c r="A5218" s="1">
        <v>45020.622916666667</v>
      </c>
      <c r="B5218">
        <v>50.036000000000001</v>
      </c>
    </row>
    <row r="5219" spans="1:2" x14ac:dyDescent="0.35">
      <c r="A5219" s="1">
        <v>45020.623611111114</v>
      </c>
      <c r="B5219">
        <v>50.011000000000003</v>
      </c>
    </row>
    <row r="5220" spans="1:2" x14ac:dyDescent="0.35">
      <c r="A5220" s="1">
        <v>45020.624305555553</v>
      </c>
      <c r="B5220">
        <v>49.957999999999998</v>
      </c>
    </row>
    <row r="5221" spans="1:2" x14ac:dyDescent="0.35">
      <c r="A5221" s="1">
        <v>45020.625</v>
      </c>
      <c r="B5221">
        <v>50.01</v>
      </c>
    </row>
    <row r="5222" spans="1:2" x14ac:dyDescent="0.35">
      <c r="A5222" s="1">
        <v>45020.625694444447</v>
      </c>
      <c r="B5222">
        <v>49.978999999999999</v>
      </c>
    </row>
    <row r="5223" spans="1:2" x14ac:dyDescent="0.35">
      <c r="A5223" s="1">
        <v>45020.626388888886</v>
      </c>
      <c r="B5223">
        <v>50.015999999999998</v>
      </c>
    </row>
    <row r="5224" spans="1:2" x14ac:dyDescent="0.35">
      <c r="A5224" s="1">
        <v>45020.627083333333</v>
      </c>
      <c r="B5224">
        <v>50.08</v>
      </c>
    </row>
    <row r="5225" spans="1:2" x14ac:dyDescent="0.35">
      <c r="A5225" s="1">
        <v>45020.62777777778</v>
      </c>
      <c r="B5225">
        <v>50.110999999999997</v>
      </c>
    </row>
    <row r="5226" spans="1:2" x14ac:dyDescent="0.35">
      <c r="A5226" s="1">
        <v>45020.628472222219</v>
      </c>
      <c r="B5226">
        <v>50.082999999999998</v>
      </c>
    </row>
    <row r="5227" spans="1:2" x14ac:dyDescent="0.35">
      <c r="A5227" s="1">
        <v>45020.629166666666</v>
      </c>
      <c r="B5227">
        <v>50.106999999999999</v>
      </c>
    </row>
    <row r="5228" spans="1:2" x14ac:dyDescent="0.35">
      <c r="A5228" s="1">
        <v>45020.629861111112</v>
      </c>
      <c r="B5228">
        <v>50.103000000000002</v>
      </c>
    </row>
    <row r="5229" spans="1:2" x14ac:dyDescent="0.35">
      <c r="A5229" s="1">
        <v>45020.630555555559</v>
      </c>
      <c r="B5229">
        <v>50.103000000000002</v>
      </c>
    </row>
    <row r="5230" spans="1:2" x14ac:dyDescent="0.35">
      <c r="A5230" s="1">
        <v>45020.631249999999</v>
      </c>
      <c r="B5230">
        <v>50.115000000000002</v>
      </c>
    </row>
    <row r="5231" spans="1:2" x14ac:dyDescent="0.35">
      <c r="A5231" s="1">
        <v>45020.631944444445</v>
      </c>
      <c r="B5231">
        <v>50.106000000000002</v>
      </c>
    </row>
    <row r="5232" spans="1:2" x14ac:dyDescent="0.35">
      <c r="A5232" s="1">
        <v>45020.632638888892</v>
      </c>
      <c r="B5232">
        <v>50.082000000000001</v>
      </c>
    </row>
    <row r="5233" spans="1:2" x14ac:dyDescent="0.35">
      <c r="A5233" s="1">
        <v>45020.633333333331</v>
      </c>
      <c r="B5233">
        <v>50.067</v>
      </c>
    </row>
    <row r="5234" spans="1:2" x14ac:dyDescent="0.35">
      <c r="A5234" s="1">
        <v>45020.634027777778</v>
      </c>
      <c r="B5234">
        <v>50.036000000000001</v>
      </c>
    </row>
    <row r="5235" spans="1:2" x14ac:dyDescent="0.35">
      <c r="A5235" s="1">
        <v>45020.634722222225</v>
      </c>
      <c r="B5235">
        <v>50.026000000000003</v>
      </c>
    </row>
    <row r="5236" spans="1:2" x14ac:dyDescent="0.35">
      <c r="A5236" s="1">
        <v>45020.635416666664</v>
      </c>
      <c r="B5236">
        <v>49.960999999999999</v>
      </c>
    </row>
    <row r="5237" spans="1:2" x14ac:dyDescent="0.35">
      <c r="A5237" s="1">
        <v>45020.636111111111</v>
      </c>
      <c r="B5237">
        <v>49.938000000000002</v>
      </c>
    </row>
    <row r="5238" spans="1:2" x14ac:dyDescent="0.35">
      <c r="A5238" s="1">
        <v>45020.636805555558</v>
      </c>
      <c r="B5238">
        <v>49.944000000000003</v>
      </c>
    </row>
    <row r="5239" spans="1:2" x14ac:dyDescent="0.35">
      <c r="A5239" s="1">
        <v>45020.637499999997</v>
      </c>
      <c r="B5239">
        <v>49.947000000000003</v>
      </c>
    </row>
    <row r="5240" spans="1:2" x14ac:dyDescent="0.35">
      <c r="A5240" s="1">
        <v>45020.638194444444</v>
      </c>
      <c r="B5240">
        <v>49.929000000000002</v>
      </c>
    </row>
    <row r="5241" spans="1:2" x14ac:dyDescent="0.35">
      <c r="A5241" s="1">
        <v>45020.638888888891</v>
      </c>
      <c r="B5241">
        <v>49.957000000000001</v>
      </c>
    </row>
    <row r="5242" spans="1:2" x14ac:dyDescent="0.35">
      <c r="A5242" s="1">
        <v>45020.63958333333</v>
      </c>
      <c r="B5242">
        <v>49.966000000000001</v>
      </c>
    </row>
    <row r="5243" spans="1:2" x14ac:dyDescent="0.35">
      <c r="A5243" s="1">
        <v>45020.640277777777</v>
      </c>
      <c r="B5243">
        <v>49.981000000000002</v>
      </c>
    </row>
    <row r="5244" spans="1:2" x14ac:dyDescent="0.35">
      <c r="A5244" s="1">
        <v>45020.640972222223</v>
      </c>
      <c r="B5244">
        <v>49.981999999999999</v>
      </c>
    </row>
    <row r="5245" spans="1:2" x14ac:dyDescent="0.35">
      <c r="A5245" s="1">
        <v>45020.64166666667</v>
      </c>
      <c r="B5245">
        <v>50.01</v>
      </c>
    </row>
    <row r="5246" spans="1:2" x14ac:dyDescent="0.35">
      <c r="A5246" s="1">
        <v>45020.642361111109</v>
      </c>
      <c r="B5246">
        <v>50.042000000000002</v>
      </c>
    </row>
    <row r="5247" spans="1:2" x14ac:dyDescent="0.35">
      <c r="A5247" s="1">
        <v>45020.643055555556</v>
      </c>
      <c r="B5247">
        <v>50.063000000000002</v>
      </c>
    </row>
    <row r="5248" spans="1:2" x14ac:dyDescent="0.35">
      <c r="A5248" s="1">
        <v>45020.643750000003</v>
      </c>
      <c r="B5248">
        <v>50.048999999999999</v>
      </c>
    </row>
    <row r="5249" spans="1:2" x14ac:dyDescent="0.35">
      <c r="A5249" s="1">
        <v>45020.644444444442</v>
      </c>
      <c r="B5249">
        <v>50.055999999999997</v>
      </c>
    </row>
    <row r="5250" spans="1:2" x14ac:dyDescent="0.35">
      <c r="A5250" s="1">
        <v>45020.645138888889</v>
      </c>
      <c r="B5250">
        <v>50.075000000000003</v>
      </c>
    </row>
    <row r="5251" spans="1:2" x14ac:dyDescent="0.35">
      <c r="A5251" s="1">
        <v>45020.645833333336</v>
      </c>
      <c r="B5251">
        <v>50.082999999999998</v>
      </c>
    </row>
    <row r="5252" spans="1:2" x14ac:dyDescent="0.35">
      <c r="A5252" s="1">
        <v>45020.646527777775</v>
      </c>
      <c r="B5252">
        <v>50.103999999999999</v>
      </c>
    </row>
    <row r="5253" spans="1:2" x14ac:dyDescent="0.35">
      <c r="A5253" s="1">
        <v>45020.647222222222</v>
      </c>
      <c r="B5253">
        <v>50.113999999999997</v>
      </c>
    </row>
    <row r="5254" spans="1:2" x14ac:dyDescent="0.35">
      <c r="A5254" s="1">
        <v>45020.647916666669</v>
      </c>
      <c r="B5254">
        <v>50.106999999999999</v>
      </c>
    </row>
    <row r="5255" spans="1:2" x14ac:dyDescent="0.35">
      <c r="A5255" s="1">
        <v>45020.648611111108</v>
      </c>
      <c r="B5255">
        <v>50.08</v>
      </c>
    </row>
    <row r="5256" spans="1:2" x14ac:dyDescent="0.35">
      <c r="A5256" s="1">
        <v>45020.649305555555</v>
      </c>
      <c r="B5256">
        <v>50.037999999999997</v>
      </c>
    </row>
    <row r="5257" spans="1:2" x14ac:dyDescent="0.35">
      <c r="A5257" s="1">
        <v>45020.65</v>
      </c>
      <c r="B5257">
        <v>50.012</v>
      </c>
    </row>
    <row r="5258" spans="1:2" x14ac:dyDescent="0.35">
      <c r="A5258" s="1">
        <v>45020.650694444441</v>
      </c>
      <c r="B5258">
        <v>49.991999999999997</v>
      </c>
    </row>
    <row r="5259" spans="1:2" x14ac:dyDescent="0.35">
      <c r="A5259" s="1">
        <v>45020.651388888888</v>
      </c>
      <c r="B5259">
        <v>49.991999999999997</v>
      </c>
    </row>
    <row r="5260" spans="1:2" x14ac:dyDescent="0.35">
      <c r="A5260" s="1">
        <v>45020.652083333334</v>
      </c>
      <c r="B5260">
        <v>50.005000000000003</v>
      </c>
    </row>
    <row r="5261" spans="1:2" x14ac:dyDescent="0.35">
      <c r="A5261" s="1">
        <v>45020.652777777781</v>
      </c>
      <c r="B5261">
        <v>50.036999999999999</v>
      </c>
    </row>
    <row r="5262" spans="1:2" x14ac:dyDescent="0.35">
      <c r="A5262" s="1">
        <v>45020.65347222222</v>
      </c>
      <c r="B5262">
        <v>50.027000000000001</v>
      </c>
    </row>
    <row r="5263" spans="1:2" x14ac:dyDescent="0.35">
      <c r="A5263" s="1">
        <v>45020.654166666667</v>
      </c>
      <c r="B5263">
        <v>49.999000000000002</v>
      </c>
    </row>
    <row r="5264" spans="1:2" x14ac:dyDescent="0.35">
      <c r="A5264" s="1">
        <v>45020.654861111114</v>
      </c>
      <c r="B5264">
        <v>50.043999999999997</v>
      </c>
    </row>
    <row r="5265" spans="1:2" x14ac:dyDescent="0.35">
      <c r="A5265" s="1">
        <v>45020.655555555553</v>
      </c>
      <c r="B5265">
        <v>50.026000000000003</v>
      </c>
    </row>
    <row r="5266" spans="1:2" x14ac:dyDescent="0.35">
      <c r="A5266" s="1">
        <v>45020.65625</v>
      </c>
      <c r="B5266">
        <v>49.970999999999997</v>
      </c>
    </row>
    <row r="5267" spans="1:2" x14ac:dyDescent="0.35">
      <c r="A5267" s="1">
        <v>45020.656944444447</v>
      </c>
      <c r="B5267">
        <v>49.968000000000004</v>
      </c>
    </row>
    <row r="5268" spans="1:2" x14ac:dyDescent="0.35">
      <c r="A5268" s="1">
        <v>45020.657638888886</v>
      </c>
      <c r="B5268">
        <v>50.021999999999998</v>
      </c>
    </row>
    <row r="5269" spans="1:2" x14ac:dyDescent="0.35">
      <c r="A5269" s="1">
        <v>45020.658333333333</v>
      </c>
      <c r="B5269">
        <v>50.023000000000003</v>
      </c>
    </row>
    <row r="5270" spans="1:2" x14ac:dyDescent="0.35">
      <c r="A5270" s="1">
        <v>45020.65902777778</v>
      </c>
      <c r="B5270">
        <v>50.005000000000003</v>
      </c>
    </row>
    <row r="5271" spans="1:2" x14ac:dyDescent="0.35">
      <c r="A5271" s="1">
        <v>45020.659722222219</v>
      </c>
      <c r="B5271">
        <v>50.058999999999997</v>
      </c>
    </row>
    <row r="5272" spans="1:2" x14ac:dyDescent="0.35">
      <c r="A5272" s="1">
        <v>45020.660416666666</v>
      </c>
      <c r="B5272">
        <v>50.045000000000002</v>
      </c>
    </row>
    <row r="5273" spans="1:2" x14ac:dyDescent="0.35">
      <c r="A5273" s="1">
        <v>45020.661111111112</v>
      </c>
      <c r="B5273">
        <v>50.031999999999996</v>
      </c>
    </row>
    <row r="5274" spans="1:2" x14ac:dyDescent="0.35">
      <c r="A5274" s="1">
        <v>45020.661805555559</v>
      </c>
      <c r="B5274">
        <v>50.043999999999997</v>
      </c>
    </row>
    <row r="5275" spans="1:2" x14ac:dyDescent="0.35">
      <c r="A5275" s="1">
        <v>45020.662499999999</v>
      </c>
      <c r="B5275">
        <v>50.085999999999999</v>
      </c>
    </row>
    <row r="5276" spans="1:2" x14ac:dyDescent="0.35">
      <c r="A5276" s="1">
        <v>45020.663194444445</v>
      </c>
      <c r="B5276">
        <v>50.073999999999998</v>
      </c>
    </row>
    <row r="5277" spans="1:2" x14ac:dyDescent="0.35">
      <c r="A5277" s="1">
        <v>45020.663888888892</v>
      </c>
      <c r="B5277">
        <v>50.029000000000003</v>
      </c>
    </row>
    <row r="5278" spans="1:2" x14ac:dyDescent="0.35">
      <c r="A5278" s="1">
        <v>45020.664583333331</v>
      </c>
      <c r="B5278">
        <v>49.981999999999999</v>
      </c>
    </row>
    <row r="5279" spans="1:2" x14ac:dyDescent="0.35">
      <c r="A5279" s="1">
        <v>45020.665277777778</v>
      </c>
      <c r="B5279">
        <v>49.969000000000001</v>
      </c>
    </row>
    <row r="5280" spans="1:2" x14ac:dyDescent="0.35">
      <c r="A5280" s="1">
        <v>45020.665972222225</v>
      </c>
      <c r="B5280">
        <v>49.936</v>
      </c>
    </row>
    <row r="5281" spans="1:2" x14ac:dyDescent="0.35">
      <c r="A5281" s="1">
        <v>45020.666666666664</v>
      </c>
      <c r="B5281">
        <v>49.875999999999998</v>
      </c>
    </row>
    <row r="5282" spans="1:2" x14ac:dyDescent="0.35">
      <c r="A5282" s="1">
        <v>45020.667361111111</v>
      </c>
      <c r="B5282">
        <v>49.932000000000002</v>
      </c>
    </row>
    <row r="5283" spans="1:2" x14ac:dyDescent="0.35">
      <c r="A5283" s="1">
        <v>45020.668055555558</v>
      </c>
      <c r="B5283">
        <v>49.933999999999997</v>
      </c>
    </row>
    <row r="5284" spans="1:2" x14ac:dyDescent="0.35">
      <c r="A5284" s="1">
        <v>45020.668749999997</v>
      </c>
      <c r="B5284">
        <v>49.962000000000003</v>
      </c>
    </row>
    <row r="5285" spans="1:2" x14ac:dyDescent="0.35">
      <c r="A5285" s="1">
        <v>45020.669444444444</v>
      </c>
      <c r="B5285">
        <v>49.944000000000003</v>
      </c>
    </row>
    <row r="5286" spans="1:2" x14ac:dyDescent="0.35">
      <c r="A5286" s="1">
        <v>45020.670138888891</v>
      </c>
      <c r="B5286">
        <v>49.97</v>
      </c>
    </row>
    <row r="5287" spans="1:2" x14ac:dyDescent="0.35">
      <c r="A5287" s="1">
        <v>45020.67083333333</v>
      </c>
      <c r="B5287">
        <v>49.982999999999997</v>
      </c>
    </row>
    <row r="5288" spans="1:2" x14ac:dyDescent="0.35">
      <c r="A5288" s="1">
        <v>45020.671527777777</v>
      </c>
      <c r="B5288">
        <v>50.003</v>
      </c>
    </row>
    <row r="5289" spans="1:2" x14ac:dyDescent="0.35">
      <c r="A5289" s="1">
        <v>45020.672222222223</v>
      </c>
      <c r="B5289">
        <v>49.963000000000001</v>
      </c>
    </row>
    <row r="5290" spans="1:2" x14ac:dyDescent="0.35">
      <c r="A5290" s="1">
        <v>45020.67291666667</v>
      </c>
      <c r="B5290">
        <v>49.969000000000001</v>
      </c>
    </row>
    <row r="5291" spans="1:2" x14ac:dyDescent="0.35">
      <c r="A5291" s="1">
        <v>45020.673611111109</v>
      </c>
      <c r="B5291">
        <v>49.976999999999997</v>
      </c>
    </row>
    <row r="5292" spans="1:2" x14ac:dyDescent="0.35">
      <c r="A5292" s="1">
        <v>45020.674305555556</v>
      </c>
      <c r="B5292">
        <v>50.012999999999998</v>
      </c>
    </row>
    <row r="5293" spans="1:2" x14ac:dyDescent="0.35">
      <c r="A5293" s="1">
        <v>45020.675000000003</v>
      </c>
      <c r="B5293">
        <v>50.023000000000003</v>
      </c>
    </row>
    <row r="5294" spans="1:2" x14ac:dyDescent="0.35">
      <c r="A5294" s="1">
        <v>45020.675694444442</v>
      </c>
      <c r="B5294">
        <v>50.008000000000003</v>
      </c>
    </row>
    <row r="5295" spans="1:2" x14ac:dyDescent="0.35">
      <c r="A5295" s="1">
        <v>45020.676388888889</v>
      </c>
      <c r="B5295">
        <v>49.976999999999997</v>
      </c>
    </row>
    <row r="5296" spans="1:2" x14ac:dyDescent="0.35">
      <c r="A5296" s="1">
        <v>45020.677083333336</v>
      </c>
      <c r="B5296">
        <v>49.942999999999998</v>
      </c>
    </row>
    <row r="5297" spans="1:2" x14ac:dyDescent="0.35">
      <c r="A5297" s="1">
        <v>45020.677777777775</v>
      </c>
      <c r="B5297">
        <v>49.923000000000002</v>
      </c>
    </row>
    <row r="5298" spans="1:2" x14ac:dyDescent="0.35">
      <c r="A5298" s="1">
        <v>45020.678472222222</v>
      </c>
      <c r="B5298">
        <v>49.942999999999998</v>
      </c>
    </row>
    <row r="5299" spans="1:2" x14ac:dyDescent="0.35">
      <c r="A5299" s="1">
        <v>45020.679166666669</v>
      </c>
      <c r="B5299">
        <v>49.911999999999999</v>
      </c>
    </row>
    <row r="5300" spans="1:2" x14ac:dyDescent="0.35">
      <c r="A5300" s="1">
        <v>45020.679861111108</v>
      </c>
      <c r="B5300">
        <v>49.917999999999999</v>
      </c>
    </row>
    <row r="5301" spans="1:2" x14ac:dyDescent="0.35">
      <c r="A5301" s="1">
        <v>45020.680555555555</v>
      </c>
      <c r="B5301">
        <v>49.929000000000002</v>
      </c>
    </row>
    <row r="5302" spans="1:2" x14ac:dyDescent="0.35">
      <c r="A5302" s="1">
        <v>45020.681250000001</v>
      </c>
      <c r="B5302">
        <v>49.94</v>
      </c>
    </row>
    <row r="5303" spans="1:2" x14ac:dyDescent="0.35">
      <c r="A5303" s="1">
        <v>45020.681944444441</v>
      </c>
      <c r="B5303">
        <v>49.960999999999999</v>
      </c>
    </row>
    <row r="5304" spans="1:2" x14ac:dyDescent="0.35">
      <c r="A5304" s="1">
        <v>45020.682638888888</v>
      </c>
      <c r="B5304">
        <v>49.994</v>
      </c>
    </row>
    <row r="5305" spans="1:2" x14ac:dyDescent="0.35">
      <c r="A5305" s="1">
        <v>45020.683333333334</v>
      </c>
      <c r="B5305">
        <v>50.008000000000003</v>
      </c>
    </row>
    <row r="5306" spans="1:2" x14ac:dyDescent="0.35">
      <c r="A5306" s="1">
        <v>45020.684027777781</v>
      </c>
      <c r="B5306">
        <v>50.01</v>
      </c>
    </row>
    <row r="5307" spans="1:2" x14ac:dyDescent="0.35">
      <c r="A5307" s="1">
        <v>45020.68472222222</v>
      </c>
      <c r="B5307">
        <v>50.023000000000003</v>
      </c>
    </row>
    <row r="5308" spans="1:2" x14ac:dyDescent="0.35">
      <c r="A5308" s="1">
        <v>45020.685416666667</v>
      </c>
      <c r="B5308">
        <v>50.015000000000001</v>
      </c>
    </row>
    <row r="5309" spans="1:2" x14ac:dyDescent="0.35">
      <c r="A5309" s="1">
        <v>45020.686111111114</v>
      </c>
      <c r="B5309">
        <v>49.985999999999997</v>
      </c>
    </row>
    <row r="5310" spans="1:2" x14ac:dyDescent="0.35">
      <c r="A5310" s="1">
        <v>45020.686805555553</v>
      </c>
      <c r="B5310">
        <v>49.94</v>
      </c>
    </row>
    <row r="5311" spans="1:2" x14ac:dyDescent="0.35">
      <c r="A5311" s="1">
        <v>45020.6875</v>
      </c>
      <c r="B5311">
        <v>49.923999999999999</v>
      </c>
    </row>
    <row r="5312" spans="1:2" x14ac:dyDescent="0.35">
      <c r="A5312" s="1">
        <v>45020.688194444447</v>
      </c>
      <c r="B5312">
        <v>49.917999999999999</v>
      </c>
    </row>
    <row r="5313" spans="1:2" x14ac:dyDescent="0.35">
      <c r="A5313" s="1">
        <v>45020.688888888886</v>
      </c>
      <c r="B5313">
        <v>49.875999999999998</v>
      </c>
    </row>
    <row r="5314" spans="1:2" x14ac:dyDescent="0.35">
      <c r="A5314" s="1">
        <v>45020.689583333333</v>
      </c>
      <c r="B5314">
        <v>49.896000000000001</v>
      </c>
    </row>
    <row r="5315" spans="1:2" x14ac:dyDescent="0.35">
      <c r="A5315" s="1">
        <v>45020.69027777778</v>
      </c>
      <c r="B5315">
        <v>50.005000000000003</v>
      </c>
    </row>
    <row r="5316" spans="1:2" x14ac:dyDescent="0.35">
      <c r="A5316" s="1">
        <v>45020.690972222219</v>
      </c>
      <c r="B5316">
        <v>50.076000000000001</v>
      </c>
    </row>
    <row r="5317" spans="1:2" x14ac:dyDescent="0.35">
      <c r="A5317" s="1">
        <v>45020.691666666666</v>
      </c>
      <c r="B5317">
        <v>50.094000000000001</v>
      </c>
    </row>
    <row r="5318" spans="1:2" x14ac:dyDescent="0.35">
      <c r="A5318" s="1">
        <v>45020.692361111112</v>
      </c>
      <c r="B5318">
        <v>50.125</v>
      </c>
    </row>
    <row r="5319" spans="1:2" x14ac:dyDescent="0.35">
      <c r="A5319" s="1">
        <v>45020.693055555559</v>
      </c>
      <c r="B5319">
        <v>50.121000000000002</v>
      </c>
    </row>
    <row r="5320" spans="1:2" x14ac:dyDescent="0.35">
      <c r="A5320" s="1">
        <v>45020.693749999999</v>
      </c>
      <c r="B5320">
        <v>50.075000000000003</v>
      </c>
    </row>
    <row r="5321" spans="1:2" x14ac:dyDescent="0.35">
      <c r="A5321" s="1">
        <v>45020.694444444445</v>
      </c>
      <c r="B5321">
        <v>50.029000000000003</v>
      </c>
    </row>
    <row r="5322" spans="1:2" x14ac:dyDescent="0.35">
      <c r="A5322" s="1">
        <v>45020.695138888892</v>
      </c>
      <c r="B5322">
        <v>49.981000000000002</v>
      </c>
    </row>
    <row r="5323" spans="1:2" x14ac:dyDescent="0.35">
      <c r="A5323" s="1">
        <v>45020.695833333331</v>
      </c>
      <c r="B5323">
        <v>49.911999999999999</v>
      </c>
    </row>
    <row r="5324" spans="1:2" x14ac:dyDescent="0.35">
      <c r="A5324" s="1">
        <v>45020.696527777778</v>
      </c>
      <c r="B5324">
        <v>49.911999999999999</v>
      </c>
    </row>
    <row r="5325" spans="1:2" x14ac:dyDescent="0.35">
      <c r="A5325" s="1">
        <v>45020.697222222225</v>
      </c>
      <c r="B5325">
        <v>49.874000000000002</v>
      </c>
    </row>
    <row r="5326" spans="1:2" x14ac:dyDescent="0.35">
      <c r="A5326" s="1">
        <v>45020.697916666664</v>
      </c>
      <c r="B5326">
        <v>49.850999999999999</v>
      </c>
    </row>
    <row r="5327" spans="1:2" x14ac:dyDescent="0.35">
      <c r="A5327" s="1">
        <v>45020.698611111111</v>
      </c>
      <c r="B5327">
        <v>49.85</v>
      </c>
    </row>
    <row r="5328" spans="1:2" x14ac:dyDescent="0.35">
      <c r="A5328" s="1">
        <v>45020.699305555558</v>
      </c>
      <c r="B5328">
        <v>49.905000000000001</v>
      </c>
    </row>
    <row r="5329" spans="1:2" x14ac:dyDescent="0.35">
      <c r="A5329" s="1">
        <v>45020.7</v>
      </c>
      <c r="B5329">
        <v>49.948</v>
      </c>
    </row>
    <row r="5330" spans="1:2" x14ac:dyDescent="0.35">
      <c r="A5330" s="1">
        <v>45020.700694444444</v>
      </c>
      <c r="B5330">
        <v>49.944000000000003</v>
      </c>
    </row>
    <row r="5331" spans="1:2" x14ac:dyDescent="0.35">
      <c r="A5331" s="1">
        <v>45020.701388888891</v>
      </c>
      <c r="B5331">
        <v>49.954999999999998</v>
      </c>
    </row>
    <row r="5332" spans="1:2" x14ac:dyDescent="0.35">
      <c r="A5332" s="1">
        <v>45020.70208333333</v>
      </c>
      <c r="B5332">
        <v>50.054000000000002</v>
      </c>
    </row>
    <row r="5333" spans="1:2" x14ac:dyDescent="0.35">
      <c r="A5333" s="1">
        <v>45020.702777777777</v>
      </c>
      <c r="B5333">
        <v>50.076000000000001</v>
      </c>
    </row>
    <row r="5334" spans="1:2" x14ac:dyDescent="0.35">
      <c r="A5334" s="1">
        <v>45020.703472222223</v>
      </c>
      <c r="B5334">
        <v>50.055</v>
      </c>
    </row>
    <row r="5335" spans="1:2" x14ac:dyDescent="0.35">
      <c r="A5335" s="1">
        <v>45020.70416666667</v>
      </c>
      <c r="B5335">
        <v>50.064</v>
      </c>
    </row>
    <row r="5336" spans="1:2" x14ac:dyDescent="0.35">
      <c r="A5336" s="1">
        <v>45020.704861111109</v>
      </c>
      <c r="B5336">
        <v>50.017000000000003</v>
      </c>
    </row>
    <row r="5337" spans="1:2" x14ac:dyDescent="0.35">
      <c r="A5337" s="1">
        <v>45020.705555555556</v>
      </c>
      <c r="B5337">
        <v>49.948</v>
      </c>
    </row>
    <row r="5338" spans="1:2" x14ac:dyDescent="0.35">
      <c r="A5338" s="1">
        <v>45020.706250000003</v>
      </c>
      <c r="B5338">
        <v>49.893999999999998</v>
      </c>
    </row>
    <row r="5339" spans="1:2" x14ac:dyDescent="0.35">
      <c r="A5339" s="1">
        <v>45020.706944444442</v>
      </c>
      <c r="B5339">
        <v>49.933</v>
      </c>
    </row>
    <row r="5340" spans="1:2" x14ac:dyDescent="0.35">
      <c r="A5340" s="1">
        <v>45020.707638888889</v>
      </c>
      <c r="B5340">
        <v>49.875</v>
      </c>
    </row>
    <row r="5341" spans="1:2" x14ac:dyDescent="0.35">
      <c r="A5341" s="1">
        <v>45020.708333333336</v>
      </c>
      <c r="B5341">
        <v>49.914999999999999</v>
      </c>
    </row>
    <row r="5342" spans="1:2" x14ac:dyDescent="0.35">
      <c r="A5342" s="1">
        <v>45020.709027777775</v>
      </c>
      <c r="B5342">
        <v>49.997</v>
      </c>
    </row>
    <row r="5343" spans="1:2" x14ac:dyDescent="0.35">
      <c r="A5343" s="1">
        <v>45020.709722222222</v>
      </c>
      <c r="B5343">
        <v>50.052999999999997</v>
      </c>
    </row>
    <row r="5344" spans="1:2" x14ac:dyDescent="0.35">
      <c r="A5344" s="1">
        <v>45020.710416666669</v>
      </c>
      <c r="B5344">
        <v>50.040999999999997</v>
      </c>
    </row>
    <row r="5345" spans="1:2" x14ac:dyDescent="0.35">
      <c r="A5345" s="1">
        <v>45020.711111111108</v>
      </c>
      <c r="B5345">
        <v>49.966999999999999</v>
      </c>
    </row>
    <row r="5346" spans="1:2" x14ac:dyDescent="0.35">
      <c r="A5346" s="1">
        <v>45020.711805555555</v>
      </c>
      <c r="B5346">
        <v>49.975999999999999</v>
      </c>
    </row>
    <row r="5347" spans="1:2" x14ac:dyDescent="0.35">
      <c r="A5347" s="1">
        <v>45020.712500000001</v>
      </c>
      <c r="B5347">
        <v>50.006999999999998</v>
      </c>
    </row>
    <row r="5348" spans="1:2" x14ac:dyDescent="0.35">
      <c r="A5348" s="1">
        <v>45020.713194444441</v>
      </c>
      <c r="B5348">
        <v>50.036000000000001</v>
      </c>
    </row>
    <row r="5349" spans="1:2" x14ac:dyDescent="0.35">
      <c r="A5349" s="1">
        <v>45020.713888888888</v>
      </c>
      <c r="B5349">
        <v>50.06</v>
      </c>
    </row>
    <row r="5350" spans="1:2" x14ac:dyDescent="0.35">
      <c r="A5350" s="1">
        <v>45020.714583333334</v>
      </c>
      <c r="B5350">
        <v>50.029000000000003</v>
      </c>
    </row>
    <row r="5351" spans="1:2" x14ac:dyDescent="0.35">
      <c r="A5351" s="1">
        <v>45020.715277777781</v>
      </c>
      <c r="B5351">
        <v>50.058999999999997</v>
      </c>
    </row>
    <row r="5352" spans="1:2" x14ac:dyDescent="0.35">
      <c r="A5352" s="1">
        <v>45020.71597222222</v>
      </c>
      <c r="B5352">
        <v>50.067999999999998</v>
      </c>
    </row>
    <row r="5353" spans="1:2" x14ac:dyDescent="0.35">
      <c r="A5353" s="1">
        <v>45020.716666666667</v>
      </c>
      <c r="B5353">
        <v>50.039000000000001</v>
      </c>
    </row>
    <row r="5354" spans="1:2" x14ac:dyDescent="0.35">
      <c r="A5354" s="1">
        <v>45020.717361111114</v>
      </c>
      <c r="B5354">
        <v>50.030999999999999</v>
      </c>
    </row>
    <row r="5355" spans="1:2" x14ac:dyDescent="0.35">
      <c r="A5355" s="1">
        <v>45020.718055555553</v>
      </c>
      <c r="B5355">
        <v>50.015000000000001</v>
      </c>
    </row>
    <row r="5356" spans="1:2" x14ac:dyDescent="0.35">
      <c r="A5356" s="1">
        <v>45020.71875</v>
      </c>
      <c r="B5356">
        <v>50.015000000000001</v>
      </c>
    </row>
    <row r="5357" spans="1:2" x14ac:dyDescent="0.35">
      <c r="A5357" s="1">
        <v>45020.719444444447</v>
      </c>
      <c r="B5357">
        <v>49.981000000000002</v>
      </c>
    </row>
    <row r="5358" spans="1:2" x14ac:dyDescent="0.35">
      <c r="A5358" s="1">
        <v>45020.720138888886</v>
      </c>
      <c r="B5358">
        <v>49.95</v>
      </c>
    </row>
    <row r="5359" spans="1:2" x14ac:dyDescent="0.35">
      <c r="A5359" s="1">
        <v>45020.720833333333</v>
      </c>
      <c r="B5359">
        <v>49.948999999999998</v>
      </c>
    </row>
    <row r="5360" spans="1:2" x14ac:dyDescent="0.35">
      <c r="A5360" s="1">
        <v>45020.72152777778</v>
      </c>
      <c r="B5360">
        <v>49.948999999999998</v>
      </c>
    </row>
    <row r="5361" spans="1:2" x14ac:dyDescent="0.35">
      <c r="A5361" s="1">
        <v>45020.722222222219</v>
      </c>
      <c r="B5361">
        <v>49.951000000000001</v>
      </c>
    </row>
    <row r="5362" spans="1:2" x14ac:dyDescent="0.35">
      <c r="A5362" s="1">
        <v>45020.722916666666</v>
      </c>
      <c r="B5362">
        <v>49.966000000000001</v>
      </c>
    </row>
    <row r="5363" spans="1:2" x14ac:dyDescent="0.35">
      <c r="A5363" s="1">
        <v>45020.723611111112</v>
      </c>
      <c r="B5363">
        <v>49.975999999999999</v>
      </c>
    </row>
    <row r="5364" spans="1:2" x14ac:dyDescent="0.35">
      <c r="A5364" s="1">
        <v>45020.724305555559</v>
      </c>
      <c r="B5364">
        <v>49.975000000000001</v>
      </c>
    </row>
    <row r="5365" spans="1:2" x14ac:dyDescent="0.35">
      <c r="A5365" s="1">
        <v>45020.724999999999</v>
      </c>
      <c r="B5365">
        <v>49.978999999999999</v>
      </c>
    </row>
    <row r="5366" spans="1:2" x14ac:dyDescent="0.35">
      <c r="A5366" s="1">
        <v>45020.725694444445</v>
      </c>
      <c r="B5366">
        <v>49.969000000000001</v>
      </c>
    </row>
    <row r="5367" spans="1:2" x14ac:dyDescent="0.35">
      <c r="A5367" s="1">
        <v>45020.726388888892</v>
      </c>
      <c r="B5367">
        <v>49.972000000000001</v>
      </c>
    </row>
    <row r="5368" spans="1:2" x14ac:dyDescent="0.35">
      <c r="A5368" s="1">
        <v>45020.727083333331</v>
      </c>
      <c r="B5368">
        <v>49.951000000000001</v>
      </c>
    </row>
    <row r="5369" spans="1:2" x14ac:dyDescent="0.35">
      <c r="A5369" s="1">
        <v>45020.727777777778</v>
      </c>
      <c r="B5369">
        <v>49.954999999999998</v>
      </c>
    </row>
    <row r="5370" spans="1:2" x14ac:dyDescent="0.35">
      <c r="A5370" s="1">
        <v>45020.728472222225</v>
      </c>
      <c r="B5370">
        <v>49.954000000000001</v>
      </c>
    </row>
    <row r="5371" spans="1:2" x14ac:dyDescent="0.35">
      <c r="A5371" s="1">
        <v>45020.729166666664</v>
      </c>
      <c r="B5371">
        <v>49.948999999999998</v>
      </c>
    </row>
    <row r="5372" spans="1:2" x14ac:dyDescent="0.35">
      <c r="A5372" s="1">
        <v>45020.729861111111</v>
      </c>
      <c r="B5372">
        <v>49.954999999999998</v>
      </c>
    </row>
    <row r="5373" spans="1:2" x14ac:dyDescent="0.35">
      <c r="A5373" s="1">
        <v>45020.730555555558</v>
      </c>
      <c r="B5373">
        <v>49.942</v>
      </c>
    </row>
    <row r="5374" spans="1:2" x14ac:dyDescent="0.35">
      <c r="A5374" s="1">
        <v>45020.731249999997</v>
      </c>
      <c r="B5374">
        <v>49.948</v>
      </c>
    </row>
    <row r="5375" spans="1:2" x14ac:dyDescent="0.35">
      <c r="A5375" s="1">
        <v>45020.731944444444</v>
      </c>
      <c r="B5375">
        <v>49.929000000000002</v>
      </c>
    </row>
    <row r="5376" spans="1:2" x14ac:dyDescent="0.35">
      <c r="A5376" s="1">
        <v>45020.732638888891</v>
      </c>
      <c r="B5376">
        <v>49.99</v>
      </c>
    </row>
    <row r="5377" spans="1:2" x14ac:dyDescent="0.35">
      <c r="A5377" s="1">
        <v>45020.73333333333</v>
      </c>
      <c r="B5377">
        <v>50.01</v>
      </c>
    </row>
    <row r="5378" spans="1:2" x14ac:dyDescent="0.35">
      <c r="A5378" s="1">
        <v>45020.734027777777</v>
      </c>
      <c r="B5378">
        <v>50.030999999999999</v>
      </c>
    </row>
    <row r="5379" spans="1:2" x14ac:dyDescent="0.35">
      <c r="A5379" s="1">
        <v>45020.734722222223</v>
      </c>
      <c r="B5379">
        <v>50.026000000000003</v>
      </c>
    </row>
    <row r="5380" spans="1:2" x14ac:dyDescent="0.35">
      <c r="A5380" s="1">
        <v>45020.73541666667</v>
      </c>
      <c r="B5380">
        <v>50.029000000000003</v>
      </c>
    </row>
    <row r="5381" spans="1:2" x14ac:dyDescent="0.35">
      <c r="A5381" s="1">
        <v>45020.736111111109</v>
      </c>
      <c r="B5381">
        <v>49.918999999999997</v>
      </c>
    </row>
    <row r="5382" spans="1:2" x14ac:dyDescent="0.35">
      <c r="A5382" s="1">
        <v>45020.736805555556</v>
      </c>
      <c r="B5382">
        <v>49.948999999999998</v>
      </c>
    </row>
    <row r="5383" spans="1:2" x14ac:dyDescent="0.35">
      <c r="A5383" s="1">
        <v>45020.737500000003</v>
      </c>
      <c r="B5383">
        <v>50.042000000000002</v>
      </c>
    </row>
    <row r="5384" spans="1:2" x14ac:dyDescent="0.35">
      <c r="A5384" s="1">
        <v>45020.738194444442</v>
      </c>
      <c r="B5384">
        <v>50.05</v>
      </c>
    </row>
    <row r="5385" spans="1:2" x14ac:dyDescent="0.35">
      <c r="A5385" s="1">
        <v>45020.738888888889</v>
      </c>
      <c r="B5385">
        <v>50.070999999999998</v>
      </c>
    </row>
    <row r="5386" spans="1:2" x14ac:dyDescent="0.35">
      <c r="A5386" s="1">
        <v>45020.739583333336</v>
      </c>
      <c r="B5386">
        <v>50.067999999999998</v>
      </c>
    </row>
    <row r="5387" spans="1:2" x14ac:dyDescent="0.35">
      <c r="A5387" s="1">
        <v>45020.740277777775</v>
      </c>
      <c r="B5387">
        <v>50.057000000000002</v>
      </c>
    </row>
    <row r="5388" spans="1:2" x14ac:dyDescent="0.35">
      <c r="A5388" s="1">
        <v>45020.740972222222</v>
      </c>
      <c r="B5388">
        <v>50.051000000000002</v>
      </c>
    </row>
    <row r="5389" spans="1:2" x14ac:dyDescent="0.35">
      <c r="A5389" s="1">
        <v>45020.741666666669</v>
      </c>
      <c r="B5389">
        <v>50.091000000000001</v>
      </c>
    </row>
    <row r="5390" spans="1:2" x14ac:dyDescent="0.35">
      <c r="A5390" s="1">
        <v>45020.742361111108</v>
      </c>
      <c r="B5390">
        <v>50.143999999999998</v>
      </c>
    </row>
    <row r="5391" spans="1:2" x14ac:dyDescent="0.35">
      <c r="A5391" s="1">
        <v>45020.743055555555</v>
      </c>
      <c r="B5391">
        <v>50.17</v>
      </c>
    </row>
    <row r="5392" spans="1:2" x14ac:dyDescent="0.35">
      <c r="A5392" s="1">
        <v>45020.743750000001</v>
      </c>
      <c r="B5392">
        <v>50.122999999999998</v>
      </c>
    </row>
    <row r="5393" spans="1:2" x14ac:dyDescent="0.35">
      <c r="A5393" s="1">
        <v>45020.744444444441</v>
      </c>
      <c r="B5393">
        <v>50.091999999999999</v>
      </c>
    </row>
    <row r="5394" spans="1:2" x14ac:dyDescent="0.35">
      <c r="A5394" s="1">
        <v>45020.745138888888</v>
      </c>
      <c r="B5394">
        <v>50.100999999999999</v>
      </c>
    </row>
    <row r="5395" spans="1:2" x14ac:dyDescent="0.35">
      <c r="A5395" s="1">
        <v>45020.745833333334</v>
      </c>
      <c r="B5395">
        <v>50.095999999999997</v>
      </c>
    </row>
    <row r="5396" spans="1:2" x14ac:dyDescent="0.35">
      <c r="A5396" s="1">
        <v>45020.746527777781</v>
      </c>
      <c r="B5396">
        <v>50.103000000000002</v>
      </c>
    </row>
    <row r="5397" spans="1:2" x14ac:dyDescent="0.35">
      <c r="A5397" s="1">
        <v>45020.74722222222</v>
      </c>
      <c r="B5397">
        <v>50.134999999999998</v>
      </c>
    </row>
    <row r="5398" spans="1:2" x14ac:dyDescent="0.35">
      <c r="A5398" s="1">
        <v>45020.747916666667</v>
      </c>
      <c r="B5398">
        <v>50.134999999999998</v>
      </c>
    </row>
    <row r="5399" spans="1:2" x14ac:dyDescent="0.35">
      <c r="A5399" s="1">
        <v>45020.748611111114</v>
      </c>
      <c r="B5399">
        <v>50.066000000000003</v>
      </c>
    </row>
    <row r="5400" spans="1:2" x14ac:dyDescent="0.35">
      <c r="A5400" s="1">
        <v>45020.749305555553</v>
      </c>
      <c r="B5400">
        <v>50.026000000000003</v>
      </c>
    </row>
    <row r="5401" spans="1:2" x14ac:dyDescent="0.35">
      <c r="A5401" s="1">
        <v>45020.75</v>
      </c>
      <c r="B5401">
        <v>50.015999999999998</v>
      </c>
    </row>
    <row r="5402" spans="1:2" x14ac:dyDescent="0.35">
      <c r="A5402" s="1">
        <v>45020.750694444447</v>
      </c>
      <c r="B5402">
        <v>50.037999999999997</v>
      </c>
    </row>
    <row r="5403" spans="1:2" x14ac:dyDescent="0.35">
      <c r="A5403" s="1">
        <v>45020.751388888886</v>
      </c>
      <c r="B5403">
        <v>50.076999999999998</v>
      </c>
    </row>
    <row r="5404" spans="1:2" x14ac:dyDescent="0.35">
      <c r="A5404" s="1">
        <v>45020.752083333333</v>
      </c>
      <c r="B5404">
        <v>50.064999999999998</v>
      </c>
    </row>
    <row r="5405" spans="1:2" x14ac:dyDescent="0.35">
      <c r="A5405" s="1">
        <v>45020.75277777778</v>
      </c>
      <c r="B5405">
        <v>50.046999999999997</v>
      </c>
    </row>
    <row r="5406" spans="1:2" x14ac:dyDescent="0.35">
      <c r="A5406" s="1">
        <v>45020.753472222219</v>
      </c>
      <c r="B5406">
        <v>50.029000000000003</v>
      </c>
    </row>
    <row r="5407" spans="1:2" x14ac:dyDescent="0.35">
      <c r="A5407" s="1">
        <v>45020.754166666666</v>
      </c>
      <c r="B5407">
        <v>50.051000000000002</v>
      </c>
    </row>
    <row r="5408" spans="1:2" x14ac:dyDescent="0.35">
      <c r="A5408" s="1">
        <v>45020.754861111112</v>
      </c>
      <c r="B5408">
        <v>50.06</v>
      </c>
    </row>
    <row r="5409" spans="1:2" x14ac:dyDescent="0.35">
      <c r="A5409" s="1">
        <v>45020.755555555559</v>
      </c>
      <c r="B5409">
        <v>50.027000000000001</v>
      </c>
    </row>
    <row r="5410" spans="1:2" x14ac:dyDescent="0.35">
      <c r="A5410" s="1">
        <v>45020.756249999999</v>
      </c>
      <c r="B5410">
        <v>49.994999999999997</v>
      </c>
    </row>
    <row r="5411" spans="1:2" x14ac:dyDescent="0.35">
      <c r="A5411" s="1">
        <v>45020.756944444445</v>
      </c>
      <c r="B5411">
        <v>50.003</v>
      </c>
    </row>
    <row r="5412" spans="1:2" x14ac:dyDescent="0.35">
      <c r="A5412" s="1">
        <v>45020.757638888892</v>
      </c>
      <c r="B5412">
        <v>49.976999999999997</v>
      </c>
    </row>
    <row r="5413" spans="1:2" x14ac:dyDescent="0.35">
      <c r="A5413" s="1">
        <v>45020.758333333331</v>
      </c>
      <c r="B5413">
        <v>49.947000000000003</v>
      </c>
    </row>
    <row r="5414" spans="1:2" x14ac:dyDescent="0.35">
      <c r="A5414" s="1">
        <v>45020.759027777778</v>
      </c>
      <c r="B5414">
        <v>50.003</v>
      </c>
    </row>
    <row r="5415" spans="1:2" x14ac:dyDescent="0.35">
      <c r="A5415" s="1">
        <v>45020.759722222225</v>
      </c>
      <c r="B5415">
        <v>50.02</v>
      </c>
    </row>
    <row r="5416" spans="1:2" x14ac:dyDescent="0.35">
      <c r="A5416" s="1">
        <v>45020.760416666664</v>
      </c>
      <c r="B5416">
        <v>49.981999999999999</v>
      </c>
    </row>
    <row r="5417" spans="1:2" x14ac:dyDescent="0.35">
      <c r="A5417" s="1">
        <v>45020.761111111111</v>
      </c>
      <c r="B5417">
        <v>49.988999999999997</v>
      </c>
    </row>
    <row r="5418" spans="1:2" x14ac:dyDescent="0.35">
      <c r="A5418" s="1">
        <v>45020.761805555558</v>
      </c>
      <c r="B5418">
        <v>49.987000000000002</v>
      </c>
    </row>
    <row r="5419" spans="1:2" x14ac:dyDescent="0.35">
      <c r="A5419" s="1">
        <v>45020.762499999997</v>
      </c>
      <c r="B5419">
        <v>50.042000000000002</v>
      </c>
    </row>
    <row r="5420" spans="1:2" x14ac:dyDescent="0.35">
      <c r="A5420" s="1">
        <v>45020.763194444444</v>
      </c>
      <c r="B5420">
        <v>50.042000000000002</v>
      </c>
    </row>
    <row r="5421" spans="1:2" x14ac:dyDescent="0.35">
      <c r="A5421" s="1">
        <v>45020.763888888891</v>
      </c>
      <c r="B5421">
        <v>50.063000000000002</v>
      </c>
    </row>
    <row r="5422" spans="1:2" x14ac:dyDescent="0.35">
      <c r="A5422" s="1">
        <v>45020.76458333333</v>
      </c>
      <c r="B5422">
        <v>50.048000000000002</v>
      </c>
    </row>
    <row r="5423" spans="1:2" x14ac:dyDescent="0.35">
      <c r="A5423" s="1">
        <v>45020.765277777777</v>
      </c>
      <c r="B5423">
        <v>50.067999999999998</v>
      </c>
    </row>
    <row r="5424" spans="1:2" x14ac:dyDescent="0.35">
      <c r="A5424" s="1">
        <v>45020.765972222223</v>
      </c>
      <c r="B5424">
        <v>50.043999999999997</v>
      </c>
    </row>
    <row r="5425" spans="1:2" x14ac:dyDescent="0.35">
      <c r="A5425" s="1">
        <v>45020.76666666667</v>
      </c>
      <c r="B5425">
        <v>50.055</v>
      </c>
    </row>
    <row r="5426" spans="1:2" x14ac:dyDescent="0.35">
      <c r="A5426" s="1">
        <v>45020.767361111109</v>
      </c>
      <c r="B5426">
        <v>50.058999999999997</v>
      </c>
    </row>
    <row r="5427" spans="1:2" x14ac:dyDescent="0.35">
      <c r="A5427" s="1">
        <v>45020.768055555556</v>
      </c>
      <c r="B5427">
        <v>50.030999999999999</v>
      </c>
    </row>
    <row r="5428" spans="1:2" x14ac:dyDescent="0.35">
      <c r="A5428" s="1">
        <v>45020.768750000003</v>
      </c>
      <c r="B5428">
        <v>50.006</v>
      </c>
    </row>
    <row r="5429" spans="1:2" x14ac:dyDescent="0.35">
      <c r="A5429" s="1">
        <v>45020.769444444442</v>
      </c>
      <c r="B5429">
        <v>49.970999999999997</v>
      </c>
    </row>
    <row r="5430" spans="1:2" x14ac:dyDescent="0.35">
      <c r="A5430" s="1">
        <v>45020.770138888889</v>
      </c>
      <c r="B5430">
        <v>49.939</v>
      </c>
    </row>
    <row r="5431" spans="1:2" x14ac:dyDescent="0.35">
      <c r="A5431" s="1">
        <v>45020.770833333336</v>
      </c>
      <c r="B5431">
        <v>49.848999999999997</v>
      </c>
    </row>
    <row r="5432" spans="1:2" x14ac:dyDescent="0.35">
      <c r="A5432" s="1">
        <v>45020.771527777775</v>
      </c>
      <c r="B5432">
        <v>49.932000000000002</v>
      </c>
    </row>
    <row r="5433" spans="1:2" x14ac:dyDescent="0.35">
      <c r="A5433" s="1">
        <v>45020.772222222222</v>
      </c>
      <c r="B5433">
        <v>49.95</v>
      </c>
    </row>
    <row r="5434" spans="1:2" x14ac:dyDescent="0.35">
      <c r="A5434" s="1">
        <v>45020.772916666669</v>
      </c>
      <c r="B5434">
        <v>49.948</v>
      </c>
    </row>
    <row r="5435" spans="1:2" x14ac:dyDescent="0.35">
      <c r="A5435" s="1">
        <v>45020.773611111108</v>
      </c>
      <c r="B5435">
        <v>49.963999999999999</v>
      </c>
    </row>
    <row r="5436" spans="1:2" x14ac:dyDescent="0.35">
      <c r="A5436" s="1">
        <v>45020.774305555555</v>
      </c>
      <c r="B5436">
        <v>49.965000000000003</v>
      </c>
    </row>
    <row r="5437" spans="1:2" x14ac:dyDescent="0.35">
      <c r="A5437" s="1">
        <v>45020.775000000001</v>
      </c>
      <c r="B5437">
        <v>49.962000000000003</v>
      </c>
    </row>
    <row r="5438" spans="1:2" x14ac:dyDescent="0.35">
      <c r="A5438" s="1">
        <v>45020.775694444441</v>
      </c>
      <c r="B5438">
        <v>49.981999999999999</v>
      </c>
    </row>
    <row r="5439" spans="1:2" x14ac:dyDescent="0.35">
      <c r="A5439" s="1">
        <v>45020.776388888888</v>
      </c>
      <c r="B5439">
        <v>49.976999999999997</v>
      </c>
    </row>
    <row r="5440" spans="1:2" x14ac:dyDescent="0.35">
      <c r="A5440" s="1">
        <v>45020.777083333334</v>
      </c>
      <c r="B5440">
        <v>49.927999999999997</v>
      </c>
    </row>
    <row r="5441" spans="1:2" x14ac:dyDescent="0.35">
      <c r="A5441" s="1">
        <v>45020.777777777781</v>
      </c>
      <c r="B5441">
        <v>49.91</v>
      </c>
    </row>
    <row r="5442" spans="1:2" x14ac:dyDescent="0.35">
      <c r="A5442" s="1">
        <v>45020.77847222222</v>
      </c>
      <c r="B5442">
        <v>49.920999999999999</v>
      </c>
    </row>
    <row r="5443" spans="1:2" x14ac:dyDescent="0.35">
      <c r="A5443" s="1">
        <v>45020.779166666667</v>
      </c>
      <c r="B5443">
        <v>49.895000000000003</v>
      </c>
    </row>
    <row r="5444" spans="1:2" x14ac:dyDescent="0.35">
      <c r="A5444" s="1">
        <v>45020.779861111114</v>
      </c>
      <c r="B5444">
        <v>49.9</v>
      </c>
    </row>
    <row r="5445" spans="1:2" x14ac:dyDescent="0.35">
      <c r="A5445" s="1">
        <v>45020.780555555553</v>
      </c>
      <c r="B5445">
        <v>49.92</v>
      </c>
    </row>
    <row r="5446" spans="1:2" x14ac:dyDescent="0.35">
      <c r="A5446" s="1">
        <v>45020.78125</v>
      </c>
      <c r="B5446">
        <v>50.018999999999998</v>
      </c>
    </row>
    <row r="5447" spans="1:2" x14ac:dyDescent="0.35">
      <c r="A5447" s="1">
        <v>45020.781944444447</v>
      </c>
      <c r="B5447">
        <v>50.027000000000001</v>
      </c>
    </row>
    <row r="5448" spans="1:2" x14ac:dyDescent="0.35">
      <c r="A5448" s="1">
        <v>45020.782638888886</v>
      </c>
      <c r="B5448">
        <v>50.04</v>
      </c>
    </row>
    <row r="5449" spans="1:2" x14ac:dyDescent="0.35">
      <c r="A5449" s="1">
        <v>45020.783333333333</v>
      </c>
      <c r="B5449">
        <v>50.042000000000002</v>
      </c>
    </row>
    <row r="5450" spans="1:2" x14ac:dyDescent="0.35">
      <c r="A5450" s="1">
        <v>45020.78402777778</v>
      </c>
      <c r="B5450">
        <v>50.058</v>
      </c>
    </row>
    <row r="5451" spans="1:2" x14ac:dyDescent="0.35">
      <c r="A5451" s="1">
        <v>45020.784722222219</v>
      </c>
      <c r="B5451">
        <v>50.079000000000001</v>
      </c>
    </row>
    <row r="5452" spans="1:2" x14ac:dyDescent="0.35">
      <c r="A5452" s="1">
        <v>45020.785416666666</v>
      </c>
      <c r="B5452">
        <v>50.076999999999998</v>
      </c>
    </row>
    <row r="5453" spans="1:2" x14ac:dyDescent="0.35">
      <c r="A5453" s="1">
        <v>45020.786111111112</v>
      </c>
      <c r="B5453">
        <v>50.073</v>
      </c>
    </row>
    <row r="5454" spans="1:2" x14ac:dyDescent="0.35">
      <c r="A5454" s="1">
        <v>45020.786805555559</v>
      </c>
      <c r="B5454">
        <v>50.067999999999998</v>
      </c>
    </row>
    <row r="5455" spans="1:2" x14ac:dyDescent="0.35">
      <c r="A5455" s="1">
        <v>45020.787499999999</v>
      </c>
      <c r="B5455">
        <v>50.104999999999997</v>
      </c>
    </row>
    <row r="5456" spans="1:2" x14ac:dyDescent="0.35">
      <c r="A5456" s="1">
        <v>45020.788194444445</v>
      </c>
      <c r="B5456">
        <v>50.082000000000001</v>
      </c>
    </row>
    <row r="5457" spans="1:2" x14ac:dyDescent="0.35">
      <c r="A5457" s="1">
        <v>45020.788888888892</v>
      </c>
      <c r="B5457">
        <v>50.042000000000002</v>
      </c>
    </row>
    <row r="5458" spans="1:2" x14ac:dyDescent="0.35">
      <c r="A5458" s="1">
        <v>45020.789583333331</v>
      </c>
      <c r="B5458">
        <v>50.009</v>
      </c>
    </row>
    <row r="5459" spans="1:2" x14ac:dyDescent="0.35">
      <c r="A5459" s="1">
        <v>45020.790277777778</v>
      </c>
      <c r="B5459">
        <v>49.981999999999999</v>
      </c>
    </row>
    <row r="5460" spans="1:2" x14ac:dyDescent="0.35">
      <c r="A5460" s="1">
        <v>45020.790972222225</v>
      </c>
      <c r="B5460">
        <v>49.981999999999999</v>
      </c>
    </row>
    <row r="5461" spans="1:2" x14ac:dyDescent="0.35">
      <c r="A5461" s="1">
        <v>45020.791666666664</v>
      </c>
      <c r="B5461">
        <v>49.927999999999997</v>
      </c>
    </row>
    <row r="5462" spans="1:2" x14ac:dyDescent="0.35">
      <c r="A5462" s="1">
        <v>45020.792361111111</v>
      </c>
      <c r="B5462">
        <v>49.847999999999999</v>
      </c>
    </row>
    <row r="5463" spans="1:2" x14ac:dyDescent="0.35">
      <c r="A5463" s="1">
        <v>45020.793055555558</v>
      </c>
      <c r="B5463">
        <v>49.862000000000002</v>
      </c>
    </row>
    <row r="5464" spans="1:2" x14ac:dyDescent="0.35">
      <c r="A5464" s="1">
        <v>45020.793749999997</v>
      </c>
      <c r="B5464">
        <v>49.962000000000003</v>
      </c>
    </row>
    <row r="5465" spans="1:2" x14ac:dyDescent="0.35">
      <c r="A5465" s="1">
        <v>45020.794444444444</v>
      </c>
      <c r="B5465">
        <v>49.970999999999997</v>
      </c>
    </row>
    <row r="5466" spans="1:2" x14ac:dyDescent="0.35">
      <c r="A5466" s="1">
        <v>45020.795138888891</v>
      </c>
      <c r="B5466">
        <v>49.948</v>
      </c>
    </row>
    <row r="5467" spans="1:2" x14ac:dyDescent="0.35">
      <c r="A5467" s="1">
        <v>45020.79583333333</v>
      </c>
      <c r="B5467">
        <v>49.954999999999998</v>
      </c>
    </row>
    <row r="5468" spans="1:2" x14ac:dyDescent="0.35">
      <c r="A5468" s="1">
        <v>45020.796527777777</v>
      </c>
      <c r="B5468">
        <v>49.970999999999997</v>
      </c>
    </row>
    <row r="5469" spans="1:2" x14ac:dyDescent="0.35">
      <c r="A5469" s="1">
        <v>45020.797222222223</v>
      </c>
      <c r="B5469">
        <v>49.993000000000002</v>
      </c>
    </row>
    <row r="5470" spans="1:2" x14ac:dyDescent="0.35">
      <c r="A5470" s="1">
        <v>45020.79791666667</v>
      </c>
      <c r="B5470">
        <v>50.012999999999998</v>
      </c>
    </row>
    <row r="5471" spans="1:2" x14ac:dyDescent="0.35">
      <c r="A5471" s="1">
        <v>45020.798611111109</v>
      </c>
      <c r="B5471">
        <v>50.027000000000001</v>
      </c>
    </row>
    <row r="5472" spans="1:2" x14ac:dyDescent="0.35">
      <c r="A5472" s="1">
        <v>45020.799305555556</v>
      </c>
      <c r="B5472">
        <v>49.953000000000003</v>
      </c>
    </row>
    <row r="5473" spans="1:2" x14ac:dyDescent="0.35">
      <c r="A5473" s="1">
        <v>45020.800000000003</v>
      </c>
      <c r="B5473">
        <v>49.966999999999999</v>
      </c>
    </row>
    <row r="5474" spans="1:2" x14ac:dyDescent="0.35">
      <c r="A5474" s="1">
        <v>45020.800694444442</v>
      </c>
      <c r="B5474">
        <v>49.994</v>
      </c>
    </row>
    <row r="5475" spans="1:2" x14ac:dyDescent="0.35">
      <c r="A5475" s="1">
        <v>45020.801388888889</v>
      </c>
      <c r="B5475">
        <v>50</v>
      </c>
    </row>
    <row r="5476" spans="1:2" x14ac:dyDescent="0.35">
      <c r="A5476" s="1">
        <v>45020.802083333336</v>
      </c>
      <c r="B5476">
        <v>50.024999999999999</v>
      </c>
    </row>
    <row r="5477" spans="1:2" x14ac:dyDescent="0.35">
      <c r="A5477" s="1">
        <v>45020.802777777775</v>
      </c>
      <c r="B5477">
        <v>50.027000000000001</v>
      </c>
    </row>
    <row r="5478" spans="1:2" x14ac:dyDescent="0.35">
      <c r="A5478" s="1">
        <v>45020.803472222222</v>
      </c>
      <c r="B5478">
        <v>50.029000000000003</v>
      </c>
    </row>
    <row r="5479" spans="1:2" x14ac:dyDescent="0.35">
      <c r="A5479" s="1">
        <v>45020.804166666669</v>
      </c>
      <c r="B5479">
        <v>50.012999999999998</v>
      </c>
    </row>
    <row r="5480" spans="1:2" x14ac:dyDescent="0.35">
      <c r="A5480" s="1">
        <v>45020.804861111108</v>
      </c>
      <c r="B5480">
        <v>50.008000000000003</v>
      </c>
    </row>
    <row r="5481" spans="1:2" x14ac:dyDescent="0.35">
      <c r="A5481" s="1">
        <v>45020.805555555555</v>
      </c>
      <c r="B5481">
        <v>50.000999999999998</v>
      </c>
    </row>
    <row r="5482" spans="1:2" x14ac:dyDescent="0.35">
      <c r="A5482" s="1">
        <v>45020.806250000001</v>
      </c>
      <c r="B5482">
        <v>50.014000000000003</v>
      </c>
    </row>
    <row r="5483" spans="1:2" x14ac:dyDescent="0.35">
      <c r="A5483" s="1">
        <v>45020.806944444441</v>
      </c>
      <c r="B5483">
        <v>50.036000000000001</v>
      </c>
    </row>
    <row r="5484" spans="1:2" x14ac:dyDescent="0.35">
      <c r="A5484" s="1">
        <v>45020.807638888888</v>
      </c>
      <c r="B5484">
        <v>49.963000000000001</v>
      </c>
    </row>
    <row r="5485" spans="1:2" x14ac:dyDescent="0.35">
      <c r="A5485" s="1">
        <v>45020.808333333334</v>
      </c>
      <c r="B5485">
        <v>49.970999999999997</v>
      </c>
    </row>
    <row r="5486" spans="1:2" x14ac:dyDescent="0.35">
      <c r="A5486" s="1">
        <v>45020.809027777781</v>
      </c>
      <c r="B5486">
        <v>50.030999999999999</v>
      </c>
    </row>
    <row r="5487" spans="1:2" x14ac:dyDescent="0.35">
      <c r="A5487" s="1">
        <v>45020.80972222222</v>
      </c>
      <c r="B5487">
        <v>50.003</v>
      </c>
    </row>
    <row r="5488" spans="1:2" x14ac:dyDescent="0.35">
      <c r="A5488" s="1">
        <v>45020.810416666667</v>
      </c>
      <c r="B5488">
        <v>50.027000000000001</v>
      </c>
    </row>
    <row r="5489" spans="1:2" x14ac:dyDescent="0.35">
      <c r="A5489" s="1">
        <v>45020.811111111114</v>
      </c>
      <c r="B5489">
        <v>50.042000000000002</v>
      </c>
    </row>
    <row r="5490" spans="1:2" x14ac:dyDescent="0.35">
      <c r="A5490" s="1">
        <v>45020.811805555553</v>
      </c>
      <c r="B5490">
        <v>50.033999999999999</v>
      </c>
    </row>
    <row r="5491" spans="1:2" x14ac:dyDescent="0.35">
      <c r="A5491" s="1">
        <v>45020.8125</v>
      </c>
      <c r="B5491">
        <v>50.018999999999998</v>
      </c>
    </row>
    <row r="5492" spans="1:2" x14ac:dyDescent="0.35">
      <c r="A5492" s="1">
        <v>45020.813194444447</v>
      </c>
      <c r="B5492">
        <v>50.018999999999998</v>
      </c>
    </row>
    <row r="5493" spans="1:2" x14ac:dyDescent="0.35">
      <c r="A5493" s="1">
        <v>45020.813888888886</v>
      </c>
      <c r="B5493">
        <v>49.978999999999999</v>
      </c>
    </row>
    <row r="5494" spans="1:2" x14ac:dyDescent="0.35">
      <c r="A5494" s="1">
        <v>45020.814583333333</v>
      </c>
      <c r="B5494">
        <v>49.994</v>
      </c>
    </row>
    <row r="5495" spans="1:2" x14ac:dyDescent="0.35">
      <c r="A5495" s="1">
        <v>45020.81527777778</v>
      </c>
      <c r="B5495">
        <v>50.017000000000003</v>
      </c>
    </row>
    <row r="5496" spans="1:2" x14ac:dyDescent="0.35">
      <c r="A5496" s="1">
        <v>45020.815972222219</v>
      </c>
      <c r="B5496">
        <v>50.029000000000003</v>
      </c>
    </row>
    <row r="5497" spans="1:2" x14ac:dyDescent="0.35">
      <c r="A5497" s="1">
        <v>45020.816666666666</v>
      </c>
      <c r="B5497">
        <v>50.052999999999997</v>
      </c>
    </row>
    <row r="5498" spans="1:2" x14ac:dyDescent="0.35">
      <c r="A5498" s="1">
        <v>45020.817361111112</v>
      </c>
      <c r="B5498">
        <v>50.064</v>
      </c>
    </row>
    <row r="5499" spans="1:2" x14ac:dyDescent="0.35">
      <c r="A5499" s="1">
        <v>45020.818055555559</v>
      </c>
      <c r="B5499">
        <v>50.06</v>
      </c>
    </row>
    <row r="5500" spans="1:2" x14ac:dyDescent="0.35">
      <c r="A5500" s="1">
        <v>45020.818749999999</v>
      </c>
      <c r="B5500">
        <v>50.066000000000003</v>
      </c>
    </row>
    <row r="5501" spans="1:2" x14ac:dyDescent="0.35">
      <c r="A5501" s="1">
        <v>45020.819444444445</v>
      </c>
      <c r="B5501">
        <v>50.069000000000003</v>
      </c>
    </row>
    <row r="5502" spans="1:2" x14ac:dyDescent="0.35">
      <c r="A5502" s="1">
        <v>45020.820138888892</v>
      </c>
      <c r="B5502">
        <v>50.098999999999997</v>
      </c>
    </row>
    <row r="5503" spans="1:2" x14ac:dyDescent="0.35">
      <c r="A5503" s="1">
        <v>45020.820833333331</v>
      </c>
      <c r="B5503">
        <v>50.121000000000002</v>
      </c>
    </row>
    <row r="5504" spans="1:2" x14ac:dyDescent="0.35">
      <c r="A5504" s="1">
        <v>45020.821527777778</v>
      </c>
      <c r="B5504">
        <v>50.131999999999998</v>
      </c>
    </row>
    <row r="5505" spans="1:2" x14ac:dyDescent="0.35">
      <c r="A5505" s="1">
        <v>45020.822222222225</v>
      </c>
      <c r="B5505">
        <v>50.134</v>
      </c>
    </row>
    <row r="5506" spans="1:2" x14ac:dyDescent="0.35">
      <c r="A5506" s="1">
        <v>45020.822916666664</v>
      </c>
      <c r="B5506">
        <v>50.09</v>
      </c>
    </row>
    <row r="5507" spans="1:2" x14ac:dyDescent="0.35">
      <c r="A5507" s="1">
        <v>45020.823611111111</v>
      </c>
      <c r="B5507">
        <v>50.079000000000001</v>
      </c>
    </row>
    <row r="5508" spans="1:2" x14ac:dyDescent="0.35">
      <c r="A5508" s="1">
        <v>45020.824305555558</v>
      </c>
      <c r="B5508">
        <v>49.978999999999999</v>
      </c>
    </row>
    <row r="5509" spans="1:2" x14ac:dyDescent="0.35">
      <c r="A5509" s="1">
        <v>45020.824999999997</v>
      </c>
      <c r="B5509">
        <v>49.981000000000002</v>
      </c>
    </row>
    <row r="5510" spans="1:2" x14ac:dyDescent="0.35">
      <c r="A5510" s="1">
        <v>45020.825694444444</v>
      </c>
      <c r="B5510">
        <v>49.966999999999999</v>
      </c>
    </row>
    <row r="5511" spans="1:2" x14ac:dyDescent="0.35">
      <c r="A5511" s="1">
        <v>45020.826388888891</v>
      </c>
      <c r="B5511">
        <v>49.921999999999997</v>
      </c>
    </row>
    <row r="5512" spans="1:2" x14ac:dyDescent="0.35">
      <c r="A5512" s="1">
        <v>45020.82708333333</v>
      </c>
      <c r="B5512">
        <v>49.902999999999999</v>
      </c>
    </row>
    <row r="5513" spans="1:2" x14ac:dyDescent="0.35">
      <c r="A5513" s="1">
        <v>45020.827777777777</v>
      </c>
      <c r="B5513">
        <v>50.026000000000003</v>
      </c>
    </row>
    <row r="5514" spans="1:2" x14ac:dyDescent="0.35">
      <c r="A5514" s="1">
        <v>45020.828472222223</v>
      </c>
      <c r="B5514">
        <v>50.048999999999999</v>
      </c>
    </row>
    <row r="5515" spans="1:2" x14ac:dyDescent="0.35">
      <c r="A5515" s="1">
        <v>45020.82916666667</v>
      </c>
      <c r="B5515">
        <v>50.061999999999998</v>
      </c>
    </row>
    <row r="5516" spans="1:2" x14ac:dyDescent="0.35">
      <c r="A5516" s="1">
        <v>45020.829861111109</v>
      </c>
      <c r="B5516">
        <v>50.118000000000002</v>
      </c>
    </row>
    <row r="5517" spans="1:2" x14ac:dyDescent="0.35">
      <c r="A5517" s="1">
        <v>45020.830555555556</v>
      </c>
      <c r="B5517">
        <v>50.042999999999999</v>
      </c>
    </row>
    <row r="5518" spans="1:2" x14ac:dyDescent="0.35">
      <c r="A5518" s="1">
        <v>45020.831250000003</v>
      </c>
      <c r="B5518">
        <v>49.993000000000002</v>
      </c>
    </row>
    <row r="5519" spans="1:2" x14ac:dyDescent="0.35">
      <c r="A5519" s="1">
        <v>45020.831944444442</v>
      </c>
      <c r="B5519">
        <v>50.000999999999998</v>
      </c>
    </row>
    <row r="5520" spans="1:2" x14ac:dyDescent="0.35">
      <c r="A5520" s="1">
        <v>45020.832638888889</v>
      </c>
      <c r="B5520">
        <v>49.954000000000001</v>
      </c>
    </row>
    <row r="5521" spans="1:2" x14ac:dyDescent="0.35">
      <c r="A5521" s="1">
        <v>45020.833333333336</v>
      </c>
      <c r="B5521">
        <v>49.985999999999997</v>
      </c>
    </row>
    <row r="5522" spans="1:2" x14ac:dyDescent="0.35">
      <c r="A5522" s="1">
        <v>45020.834027777775</v>
      </c>
      <c r="B5522">
        <v>50.034999999999997</v>
      </c>
    </row>
    <row r="5523" spans="1:2" x14ac:dyDescent="0.35">
      <c r="A5523" s="1">
        <v>45020.834722222222</v>
      </c>
      <c r="B5523">
        <v>50.067999999999998</v>
      </c>
    </row>
    <row r="5524" spans="1:2" x14ac:dyDescent="0.35">
      <c r="A5524" s="1">
        <v>45020.835416666669</v>
      </c>
      <c r="B5524">
        <v>50.103000000000002</v>
      </c>
    </row>
    <row r="5525" spans="1:2" x14ac:dyDescent="0.35">
      <c r="A5525" s="1">
        <v>45020.836111111108</v>
      </c>
      <c r="B5525">
        <v>50.122</v>
      </c>
    </row>
    <row r="5526" spans="1:2" x14ac:dyDescent="0.35">
      <c r="A5526" s="1">
        <v>45020.836805555555</v>
      </c>
      <c r="B5526">
        <v>50.104999999999997</v>
      </c>
    </row>
    <row r="5527" spans="1:2" x14ac:dyDescent="0.35">
      <c r="A5527" s="1">
        <v>45020.837500000001</v>
      </c>
      <c r="B5527">
        <v>50.110999999999997</v>
      </c>
    </row>
    <row r="5528" spans="1:2" x14ac:dyDescent="0.35">
      <c r="A5528" s="1">
        <v>45020.838194444441</v>
      </c>
      <c r="B5528">
        <v>50.118000000000002</v>
      </c>
    </row>
    <row r="5529" spans="1:2" x14ac:dyDescent="0.35">
      <c r="A5529" s="1">
        <v>45020.838888888888</v>
      </c>
      <c r="B5529">
        <v>50.131</v>
      </c>
    </row>
    <row r="5530" spans="1:2" x14ac:dyDescent="0.35">
      <c r="A5530" s="1">
        <v>45020.839583333334</v>
      </c>
      <c r="B5530">
        <v>50.121000000000002</v>
      </c>
    </row>
    <row r="5531" spans="1:2" x14ac:dyDescent="0.35">
      <c r="A5531" s="1">
        <v>45020.840277777781</v>
      </c>
      <c r="B5531">
        <v>50.131999999999998</v>
      </c>
    </row>
    <row r="5532" spans="1:2" x14ac:dyDescent="0.35">
      <c r="A5532" s="1">
        <v>45020.84097222222</v>
      </c>
      <c r="B5532">
        <v>50.164999999999999</v>
      </c>
    </row>
    <row r="5533" spans="1:2" x14ac:dyDescent="0.35">
      <c r="A5533" s="1">
        <v>45020.841666666667</v>
      </c>
      <c r="B5533">
        <v>50.155999999999999</v>
      </c>
    </row>
    <row r="5534" spans="1:2" x14ac:dyDescent="0.35">
      <c r="A5534" s="1">
        <v>45020.842361111114</v>
      </c>
      <c r="B5534">
        <v>50.158999999999999</v>
      </c>
    </row>
    <row r="5535" spans="1:2" x14ac:dyDescent="0.35">
      <c r="A5535" s="1">
        <v>45020.843055555553</v>
      </c>
      <c r="B5535">
        <v>50.134999999999998</v>
      </c>
    </row>
    <row r="5536" spans="1:2" x14ac:dyDescent="0.35">
      <c r="A5536" s="1">
        <v>45020.84375</v>
      </c>
      <c r="B5536">
        <v>50.103000000000002</v>
      </c>
    </row>
    <row r="5537" spans="1:2" x14ac:dyDescent="0.35">
      <c r="A5537" s="1">
        <v>45020.844444444447</v>
      </c>
      <c r="B5537">
        <v>50.094000000000001</v>
      </c>
    </row>
    <row r="5538" spans="1:2" x14ac:dyDescent="0.35">
      <c r="A5538" s="1">
        <v>45020.845138888886</v>
      </c>
      <c r="B5538">
        <v>50.072000000000003</v>
      </c>
    </row>
    <row r="5539" spans="1:2" x14ac:dyDescent="0.35">
      <c r="A5539" s="1">
        <v>45020.845833333333</v>
      </c>
      <c r="B5539">
        <v>50.034999999999997</v>
      </c>
    </row>
    <row r="5540" spans="1:2" x14ac:dyDescent="0.35">
      <c r="A5540" s="1">
        <v>45020.84652777778</v>
      </c>
      <c r="B5540">
        <v>49.972999999999999</v>
      </c>
    </row>
    <row r="5541" spans="1:2" x14ac:dyDescent="0.35">
      <c r="A5541" s="1">
        <v>45020.847222222219</v>
      </c>
      <c r="B5541">
        <v>49.945</v>
      </c>
    </row>
    <row r="5542" spans="1:2" x14ac:dyDescent="0.35">
      <c r="A5542" s="1">
        <v>45020.847916666666</v>
      </c>
      <c r="B5542">
        <v>49.95</v>
      </c>
    </row>
    <row r="5543" spans="1:2" x14ac:dyDescent="0.35">
      <c r="A5543" s="1">
        <v>45020.848611111112</v>
      </c>
      <c r="B5543">
        <v>49.924999999999997</v>
      </c>
    </row>
    <row r="5544" spans="1:2" x14ac:dyDescent="0.35">
      <c r="A5544" s="1">
        <v>45020.849305555559</v>
      </c>
      <c r="B5544">
        <v>49.956000000000003</v>
      </c>
    </row>
    <row r="5545" spans="1:2" x14ac:dyDescent="0.35">
      <c r="A5545" s="1">
        <v>45020.85</v>
      </c>
      <c r="B5545">
        <v>49.972000000000001</v>
      </c>
    </row>
    <row r="5546" spans="1:2" x14ac:dyDescent="0.35">
      <c r="A5546" s="1">
        <v>45020.850694444445</v>
      </c>
      <c r="B5546">
        <v>49.972000000000001</v>
      </c>
    </row>
    <row r="5547" spans="1:2" x14ac:dyDescent="0.35">
      <c r="A5547" s="1">
        <v>45020.851388888892</v>
      </c>
      <c r="B5547">
        <v>49.988999999999997</v>
      </c>
    </row>
    <row r="5548" spans="1:2" x14ac:dyDescent="0.35">
      <c r="A5548" s="1">
        <v>45020.852083333331</v>
      </c>
      <c r="B5548">
        <v>50.006</v>
      </c>
    </row>
    <row r="5549" spans="1:2" x14ac:dyDescent="0.35">
      <c r="A5549" s="1">
        <v>45020.852777777778</v>
      </c>
      <c r="B5549">
        <v>50.012999999999998</v>
      </c>
    </row>
    <row r="5550" spans="1:2" x14ac:dyDescent="0.35">
      <c r="A5550" s="1">
        <v>45020.853472222225</v>
      </c>
      <c r="B5550">
        <v>50.051000000000002</v>
      </c>
    </row>
    <row r="5551" spans="1:2" x14ac:dyDescent="0.35">
      <c r="A5551" s="1">
        <v>45020.854166666664</v>
      </c>
      <c r="B5551">
        <v>50.06</v>
      </c>
    </row>
    <row r="5552" spans="1:2" x14ac:dyDescent="0.35">
      <c r="A5552" s="1">
        <v>45020.854861111111</v>
      </c>
      <c r="B5552">
        <v>50.040999999999997</v>
      </c>
    </row>
    <row r="5553" spans="1:2" x14ac:dyDescent="0.35">
      <c r="A5553" s="1">
        <v>45020.855555555558</v>
      </c>
      <c r="B5553">
        <v>50.037999999999997</v>
      </c>
    </row>
    <row r="5554" spans="1:2" x14ac:dyDescent="0.35">
      <c r="A5554" s="1">
        <v>45020.856249999997</v>
      </c>
      <c r="B5554">
        <v>50.064999999999998</v>
      </c>
    </row>
    <row r="5555" spans="1:2" x14ac:dyDescent="0.35">
      <c r="A5555" s="1">
        <v>45020.856944444444</v>
      </c>
      <c r="B5555">
        <v>50.085999999999999</v>
      </c>
    </row>
    <row r="5556" spans="1:2" x14ac:dyDescent="0.35">
      <c r="A5556" s="1">
        <v>45020.857638888891</v>
      </c>
      <c r="B5556">
        <v>50.101999999999997</v>
      </c>
    </row>
    <row r="5557" spans="1:2" x14ac:dyDescent="0.35">
      <c r="A5557" s="1">
        <v>45020.85833333333</v>
      </c>
      <c r="B5557">
        <v>50.122999999999998</v>
      </c>
    </row>
    <row r="5558" spans="1:2" x14ac:dyDescent="0.35">
      <c r="A5558" s="1">
        <v>45020.859027777777</v>
      </c>
      <c r="B5558">
        <v>50.115000000000002</v>
      </c>
    </row>
    <row r="5559" spans="1:2" x14ac:dyDescent="0.35">
      <c r="A5559" s="1">
        <v>45020.859722222223</v>
      </c>
      <c r="B5559">
        <v>50.137</v>
      </c>
    </row>
    <row r="5560" spans="1:2" x14ac:dyDescent="0.35">
      <c r="A5560" s="1">
        <v>45020.86041666667</v>
      </c>
      <c r="B5560">
        <v>50.158000000000001</v>
      </c>
    </row>
    <row r="5561" spans="1:2" x14ac:dyDescent="0.35">
      <c r="A5561" s="1">
        <v>45020.861111111109</v>
      </c>
      <c r="B5561">
        <v>50.171999999999997</v>
      </c>
    </row>
    <row r="5562" spans="1:2" x14ac:dyDescent="0.35">
      <c r="A5562" s="1">
        <v>45020.861805555556</v>
      </c>
      <c r="B5562">
        <v>50.177</v>
      </c>
    </row>
    <row r="5563" spans="1:2" x14ac:dyDescent="0.35">
      <c r="A5563" s="1">
        <v>45020.862500000003</v>
      </c>
      <c r="B5563">
        <v>50.168999999999997</v>
      </c>
    </row>
    <row r="5564" spans="1:2" x14ac:dyDescent="0.35">
      <c r="A5564" s="1">
        <v>45020.863194444442</v>
      </c>
      <c r="B5564">
        <v>50.139000000000003</v>
      </c>
    </row>
    <row r="5565" spans="1:2" x14ac:dyDescent="0.35">
      <c r="A5565" s="1">
        <v>45020.863888888889</v>
      </c>
      <c r="B5565">
        <v>50.122999999999998</v>
      </c>
    </row>
    <row r="5566" spans="1:2" x14ac:dyDescent="0.35">
      <c r="A5566" s="1">
        <v>45020.864583333336</v>
      </c>
      <c r="B5566">
        <v>50.115000000000002</v>
      </c>
    </row>
    <row r="5567" spans="1:2" x14ac:dyDescent="0.35">
      <c r="A5567" s="1">
        <v>45020.865277777775</v>
      </c>
      <c r="B5567">
        <v>50.106999999999999</v>
      </c>
    </row>
    <row r="5568" spans="1:2" x14ac:dyDescent="0.35">
      <c r="A5568" s="1">
        <v>45020.865972222222</v>
      </c>
      <c r="B5568">
        <v>50.106000000000002</v>
      </c>
    </row>
    <row r="5569" spans="1:2" x14ac:dyDescent="0.35">
      <c r="A5569" s="1">
        <v>45020.866666666669</v>
      </c>
      <c r="B5569">
        <v>50.101999999999997</v>
      </c>
    </row>
    <row r="5570" spans="1:2" x14ac:dyDescent="0.35">
      <c r="A5570" s="1">
        <v>45020.867361111108</v>
      </c>
      <c r="B5570">
        <v>50.131</v>
      </c>
    </row>
    <row r="5571" spans="1:2" x14ac:dyDescent="0.35">
      <c r="A5571" s="1">
        <v>45020.868055555555</v>
      </c>
      <c r="B5571">
        <v>50.137999999999998</v>
      </c>
    </row>
    <row r="5572" spans="1:2" x14ac:dyDescent="0.35">
      <c r="A5572" s="1">
        <v>45020.868750000001</v>
      </c>
      <c r="B5572">
        <v>50.137999999999998</v>
      </c>
    </row>
    <row r="5573" spans="1:2" x14ac:dyDescent="0.35">
      <c r="A5573" s="1">
        <v>45020.869444444441</v>
      </c>
      <c r="B5573">
        <v>50.164000000000001</v>
      </c>
    </row>
    <row r="5574" spans="1:2" x14ac:dyDescent="0.35">
      <c r="A5574" s="1">
        <v>45020.870138888888</v>
      </c>
      <c r="B5574">
        <v>50.164000000000001</v>
      </c>
    </row>
    <row r="5575" spans="1:2" x14ac:dyDescent="0.35">
      <c r="A5575" s="1">
        <v>45020.870833333334</v>
      </c>
      <c r="B5575">
        <v>50.145000000000003</v>
      </c>
    </row>
    <row r="5576" spans="1:2" x14ac:dyDescent="0.35">
      <c r="A5576" s="1">
        <v>45020.871527777781</v>
      </c>
      <c r="B5576">
        <v>50.152999999999999</v>
      </c>
    </row>
    <row r="5577" spans="1:2" x14ac:dyDescent="0.35">
      <c r="A5577" s="1">
        <v>45020.87222222222</v>
      </c>
      <c r="B5577">
        <v>50.143000000000001</v>
      </c>
    </row>
    <row r="5578" spans="1:2" x14ac:dyDescent="0.35">
      <c r="A5578" s="1">
        <v>45020.872916666667</v>
      </c>
      <c r="B5578">
        <v>50.146999999999998</v>
      </c>
    </row>
    <row r="5579" spans="1:2" x14ac:dyDescent="0.35">
      <c r="A5579" s="1">
        <v>45020.873611111114</v>
      </c>
      <c r="B5579">
        <v>50.131999999999998</v>
      </c>
    </row>
    <row r="5580" spans="1:2" x14ac:dyDescent="0.35">
      <c r="A5580" s="1">
        <v>45020.874305555553</v>
      </c>
      <c r="B5580">
        <v>50.133000000000003</v>
      </c>
    </row>
    <row r="5581" spans="1:2" x14ac:dyDescent="0.35">
      <c r="A5581" s="1">
        <v>45020.875</v>
      </c>
      <c r="B5581">
        <v>50.143000000000001</v>
      </c>
    </row>
    <row r="5582" spans="1:2" x14ac:dyDescent="0.35">
      <c r="A5582" s="1">
        <v>45020.875694444447</v>
      </c>
      <c r="B5582">
        <v>50.104999999999997</v>
      </c>
    </row>
    <row r="5583" spans="1:2" x14ac:dyDescent="0.35">
      <c r="A5583" s="1">
        <v>45020.876388888886</v>
      </c>
      <c r="B5583">
        <v>50.078000000000003</v>
      </c>
    </row>
    <row r="5584" spans="1:2" x14ac:dyDescent="0.35">
      <c r="A5584" s="1">
        <v>45020.877083333333</v>
      </c>
      <c r="B5584">
        <v>50.036999999999999</v>
      </c>
    </row>
    <row r="5585" spans="1:2" x14ac:dyDescent="0.35">
      <c r="A5585" s="1">
        <v>45020.87777777778</v>
      </c>
      <c r="B5585">
        <v>49.996000000000002</v>
      </c>
    </row>
    <row r="5586" spans="1:2" x14ac:dyDescent="0.35">
      <c r="A5586" s="1">
        <v>45020.878472222219</v>
      </c>
      <c r="B5586">
        <v>49.959000000000003</v>
      </c>
    </row>
    <row r="5587" spans="1:2" x14ac:dyDescent="0.35">
      <c r="A5587" s="1">
        <v>45020.879166666666</v>
      </c>
      <c r="B5587">
        <v>49.972000000000001</v>
      </c>
    </row>
    <row r="5588" spans="1:2" x14ac:dyDescent="0.35">
      <c r="A5588" s="1">
        <v>45020.879861111112</v>
      </c>
      <c r="B5588">
        <v>49.99</v>
      </c>
    </row>
    <row r="5589" spans="1:2" x14ac:dyDescent="0.35">
      <c r="A5589" s="1">
        <v>45020.880555555559</v>
      </c>
      <c r="B5589">
        <v>49.966999999999999</v>
      </c>
    </row>
    <row r="5590" spans="1:2" x14ac:dyDescent="0.35">
      <c r="A5590" s="1">
        <v>45020.881249999999</v>
      </c>
      <c r="B5590">
        <v>49.991</v>
      </c>
    </row>
    <row r="5591" spans="1:2" x14ac:dyDescent="0.35">
      <c r="A5591" s="1">
        <v>45020.881944444445</v>
      </c>
      <c r="B5591">
        <v>49.968000000000004</v>
      </c>
    </row>
    <row r="5592" spans="1:2" x14ac:dyDescent="0.35">
      <c r="A5592" s="1">
        <v>45020.882638888892</v>
      </c>
      <c r="B5592">
        <v>50.006999999999998</v>
      </c>
    </row>
    <row r="5593" spans="1:2" x14ac:dyDescent="0.35">
      <c r="A5593" s="1">
        <v>45020.883333333331</v>
      </c>
      <c r="B5593">
        <v>50.026000000000003</v>
      </c>
    </row>
    <row r="5594" spans="1:2" x14ac:dyDescent="0.35">
      <c r="A5594" s="1">
        <v>45020.884027777778</v>
      </c>
      <c r="B5594">
        <v>50.030999999999999</v>
      </c>
    </row>
    <row r="5595" spans="1:2" x14ac:dyDescent="0.35">
      <c r="A5595" s="1">
        <v>45020.884722222225</v>
      </c>
      <c r="B5595">
        <v>50.040999999999997</v>
      </c>
    </row>
    <row r="5596" spans="1:2" x14ac:dyDescent="0.35">
      <c r="A5596" s="1">
        <v>45020.885416666664</v>
      </c>
      <c r="B5596">
        <v>50.04</v>
      </c>
    </row>
    <row r="5597" spans="1:2" x14ac:dyDescent="0.35">
      <c r="A5597" s="1">
        <v>45020.886111111111</v>
      </c>
      <c r="B5597">
        <v>50.033999999999999</v>
      </c>
    </row>
    <row r="5598" spans="1:2" x14ac:dyDescent="0.35">
      <c r="A5598" s="1">
        <v>45020.886805555558</v>
      </c>
      <c r="B5598">
        <v>49.98</v>
      </c>
    </row>
    <row r="5599" spans="1:2" x14ac:dyDescent="0.35">
      <c r="A5599" s="1">
        <v>45020.887499999997</v>
      </c>
      <c r="B5599">
        <v>49.887999999999998</v>
      </c>
    </row>
    <row r="5600" spans="1:2" x14ac:dyDescent="0.35">
      <c r="A5600" s="1">
        <v>45020.888194444444</v>
      </c>
      <c r="B5600">
        <v>49.904000000000003</v>
      </c>
    </row>
    <row r="5601" spans="1:2" x14ac:dyDescent="0.35">
      <c r="A5601" s="1">
        <v>45020.888888888891</v>
      </c>
      <c r="B5601">
        <v>49.905999999999999</v>
      </c>
    </row>
    <row r="5602" spans="1:2" x14ac:dyDescent="0.35">
      <c r="A5602" s="1">
        <v>45020.88958333333</v>
      </c>
      <c r="B5602">
        <v>49.896000000000001</v>
      </c>
    </row>
    <row r="5603" spans="1:2" x14ac:dyDescent="0.35">
      <c r="A5603" s="1">
        <v>45020.890277777777</v>
      </c>
      <c r="B5603">
        <v>49.927</v>
      </c>
    </row>
    <row r="5604" spans="1:2" x14ac:dyDescent="0.35">
      <c r="A5604" s="1">
        <v>45020.890972222223</v>
      </c>
      <c r="B5604">
        <v>49.95</v>
      </c>
    </row>
    <row r="5605" spans="1:2" x14ac:dyDescent="0.35">
      <c r="A5605" s="1">
        <v>45020.89166666667</v>
      </c>
      <c r="B5605">
        <v>49.994999999999997</v>
      </c>
    </row>
    <row r="5606" spans="1:2" x14ac:dyDescent="0.35">
      <c r="A5606" s="1">
        <v>45020.892361111109</v>
      </c>
      <c r="B5606">
        <v>50.027000000000001</v>
      </c>
    </row>
    <row r="5607" spans="1:2" x14ac:dyDescent="0.35">
      <c r="A5607" s="1">
        <v>45020.893055555556</v>
      </c>
      <c r="B5607">
        <v>50.033000000000001</v>
      </c>
    </row>
    <row r="5608" spans="1:2" x14ac:dyDescent="0.35">
      <c r="A5608" s="1">
        <v>45020.893750000003</v>
      </c>
      <c r="B5608">
        <v>49.963999999999999</v>
      </c>
    </row>
    <row r="5609" spans="1:2" x14ac:dyDescent="0.35">
      <c r="A5609" s="1">
        <v>45020.894444444442</v>
      </c>
      <c r="B5609">
        <v>49.936</v>
      </c>
    </row>
    <row r="5610" spans="1:2" x14ac:dyDescent="0.35">
      <c r="A5610" s="1">
        <v>45020.895138888889</v>
      </c>
      <c r="B5610">
        <v>49.948</v>
      </c>
    </row>
    <row r="5611" spans="1:2" x14ac:dyDescent="0.35">
      <c r="A5611" s="1">
        <v>45020.895833333336</v>
      </c>
      <c r="B5611">
        <v>49.936</v>
      </c>
    </row>
    <row r="5612" spans="1:2" x14ac:dyDescent="0.35">
      <c r="A5612" s="1">
        <v>45020.896527777775</v>
      </c>
      <c r="B5612">
        <v>49.920999999999999</v>
      </c>
    </row>
    <row r="5613" spans="1:2" x14ac:dyDescent="0.35">
      <c r="A5613" s="1">
        <v>45020.897222222222</v>
      </c>
      <c r="B5613">
        <v>49.904000000000003</v>
      </c>
    </row>
    <row r="5614" spans="1:2" x14ac:dyDescent="0.35">
      <c r="A5614" s="1">
        <v>45020.897916666669</v>
      </c>
      <c r="B5614">
        <v>49.901000000000003</v>
      </c>
    </row>
    <row r="5615" spans="1:2" x14ac:dyDescent="0.35">
      <c r="A5615" s="1">
        <v>45020.898611111108</v>
      </c>
      <c r="B5615">
        <v>49.965000000000003</v>
      </c>
    </row>
    <row r="5616" spans="1:2" x14ac:dyDescent="0.35">
      <c r="A5616" s="1">
        <v>45020.899305555555</v>
      </c>
      <c r="B5616">
        <v>49.968000000000004</v>
      </c>
    </row>
    <row r="5617" spans="1:2" x14ac:dyDescent="0.35">
      <c r="A5617" s="1">
        <v>45020.9</v>
      </c>
      <c r="B5617">
        <v>49.975000000000001</v>
      </c>
    </row>
    <row r="5618" spans="1:2" x14ac:dyDescent="0.35">
      <c r="A5618" s="1">
        <v>45020.900694444441</v>
      </c>
      <c r="B5618">
        <v>49.972999999999999</v>
      </c>
    </row>
    <row r="5619" spans="1:2" x14ac:dyDescent="0.35">
      <c r="A5619" s="1">
        <v>45020.901388888888</v>
      </c>
      <c r="B5619">
        <v>49.959000000000003</v>
      </c>
    </row>
    <row r="5620" spans="1:2" x14ac:dyDescent="0.35">
      <c r="A5620" s="1">
        <v>45020.902083333334</v>
      </c>
      <c r="B5620">
        <v>49.94</v>
      </c>
    </row>
    <row r="5621" spans="1:2" x14ac:dyDescent="0.35">
      <c r="A5621" s="1">
        <v>45020.902777777781</v>
      </c>
      <c r="B5621">
        <v>49.933</v>
      </c>
    </row>
    <row r="5622" spans="1:2" x14ac:dyDescent="0.35">
      <c r="A5622" s="1">
        <v>45020.90347222222</v>
      </c>
      <c r="B5622">
        <v>49.923999999999999</v>
      </c>
    </row>
    <row r="5623" spans="1:2" x14ac:dyDescent="0.35">
      <c r="A5623" s="1">
        <v>45020.904166666667</v>
      </c>
      <c r="B5623">
        <v>49.941000000000003</v>
      </c>
    </row>
    <row r="5624" spans="1:2" x14ac:dyDescent="0.35">
      <c r="A5624" s="1">
        <v>45020.904861111114</v>
      </c>
      <c r="B5624">
        <v>49.88</v>
      </c>
    </row>
    <row r="5625" spans="1:2" x14ac:dyDescent="0.35">
      <c r="A5625" s="1">
        <v>45020.905555555553</v>
      </c>
      <c r="B5625">
        <v>49.905999999999999</v>
      </c>
    </row>
    <row r="5626" spans="1:2" x14ac:dyDescent="0.35">
      <c r="A5626" s="1">
        <v>45020.90625</v>
      </c>
      <c r="B5626">
        <v>49.908000000000001</v>
      </c>
    </row>
    <row r="5627" spans="1:2" x14ac:dyDescent="0.35">
      <c r="A5627" s="1">
        <v>45020.906944444447</v>
      </c>
      <c r="B5627">
        <v>49.904000000000003</v>
      </c>
    </row>
    <row r="5628" spans="1:2" x14ac:dyDescent="0.35">
      <c r="A5628" s="1">
        <v>45020.907638888886</v>
      </c>
      <c r="B5628">
        <v>49.896999999999998</v>
      </c>
    </row>
    <row r="5629" spans="1:2" x14ac:dyDescent="0.35">
      <c r="A5629" s="1">
        <v>45020.908333333333</v>
      </c>
      <c r="B5629">
        <v>49.911999999999999</v>
      </c>
    </row>
    <row r="5630" spans="1:2" x14ac:dyDescent="0.35">
      <c r="A5630" s="1">
        <v>45020.90902777778</v>
      </c>
      <c r="B5630">
        <v>49.988999999999997</v>
      </c>
    </row>
    <row r="5631" spans="1:2" x14ac:dyDescent="0.35">
      <c r="A5631" s="1">
        <v>45020.909722222219</v>
      </c>
      <c r="B5631">
        <v>50.027000000000001</v>
      </c>
    </row>
    <row r="5632" spans="1:2" x14ac:dyDescent="0.35">
      <c r="A5632" s="1">
        <v>45020.910416666666</v>
      </c>
      <c r="B5632">
        <v>50.024000000000001</v>
      </c>
    </row>
    <row r="5633" spans="1:2" x14ac:dyDescent="0.35">
      <c r="A5633" s="1">
        <v>45020.911111111112</v>
      </c>
      <c r="B5633">
        <v>50.033000000000001</v>
      </c>
    </row>
    <row r="5634" spans="1:2" x14ac:dyDescent="0.35">
      <c r="A5634" s="1">
        <v>45020.911805555559</v>
      </c>
      <c r="B5634">
        <v>50.033000000000001</v>
      </c>
    </row>
    <row r="5635" spans="1:2" x14ac:dyDescent="0.35">
      <c r="A5635" s="1">
        <v>45020.912499999999</v>
      </c>
      <c r="B5635">
        <v>49.970999999999997</v>
      </c>
    </row>
    <row r="5636" spans="1:2" x14ac:dyDescent="0.35">
      <c r="A5636" s="1">
        <v>45020.913194444445</v>
      </c>
      <c r="B5636">
        <v>49.996000000000002</v>
      </c>
    </row>
    <row r="5637" spans="1:2" x14ac:dyDescent="0.35">
      <c r="A5637" s="1">
        <v>45020.913888888892</v>
      </c>
      <c r="B5637">
        <v>50.033000000000001</v>
      </c>
    </row>
    <row r="5638" spans="1:2" x14ac:dyDescent="0.35">
      <c r="A5638" s="1">
        <v>45020.914583333331</v>
      </c>
      <c r="B5638">
        <v>50.061</v>
      </c>
    </row>
    <row r="5639" spans="1:2" x14ac:dyDescent="0.35">
      <c r="A5639" s="1">
        <v>45020.915277777778</v>
      </c>
      <c r="B5639">
        <v>50.064</v>
      </c>
    </row>
    <row r="5640" spans="1:2" x14ac:dyDescent="0.35">
      <c r="A5640" s="1">
        <v>45020.915972222225</v>
      </c>
      <c r="B5640">
        <v>50.073</v>
      </c>
    </row>
    <row r="5641" spans="1:2" x14ac:dyDescent="0.35">
      <c r="A5641" s="1">
        <v>45020.916666666664</v>
      </c>
      <c r="B5641">
        <v>50.046999999999997</v>
      </c>
    </row>
    <row r="5642" spans="1:2" x14ac:dyDescent="0.35">
      <c r="A5642" s="1">
        <v>45020.917361111111</v>
      </c>
      <c r="B5642">
        <v>49.985999999999997</v>
      </c>
    </row>
    <row r="5643" spans="1:2" x14ac:dyDescent="0.35">
      <c r="A5643" s="1">
        <v>45020.918055555558</v>
      </c>
      <c r="B5643">
        <v>49.962000000000003</v>
      </c>
    </row>
    <row r="5644" spans="1:2" x14ac:dyDescent="0.35">
      <c r="A5644" s="1">
        <v>45020.918749999997</v>
      </c>
      <c r="B5644">
        <v>49.920999999999999</v>
      </c>
    </row>
    <row r="5645" spans="1:2" x14ac:dyDescent="0.35">
      <c r="A5645" s="1">
        <v>45020.919444444444</v>
      </c>
      <c r="B5645">
        <v>49.963999999999999</v>
      </c>
    </row>
    <row r="5646" spans="1:2" x14ac:dyDescent="0.35">
      <c r="A5646" s="1">
        <v>45020.920138888891</v>
      </c>
      <c r="B5646">
        <v>49.981000000000002</v>
      </c>
    </row>
    <row r="5647" spans="1:2" x14ac:dyDescent="0.35">
      <c r="A5647" s="1">
        <v>45020.92083333333</v>
      </c>
      <c r="B5647">
        <v>50.042000000000002</v>
      </c>
    </row>
    <row r="5648" spans="1:2" x14ac:dyDescent="0.35">
      <c r="A5648" s="1">
        <v>45020.921527777777</v>
      </c>
      <c r="B5648">
        <v>50.027999999999999</v>
      </c>
    </row>
    <row r="5649" spans="1:2" x14ac:dyDescent="0.35">
      <c r="A5649" s="1">
        <v>45020.922222222223</v>
      </c>
      <c r="B5649">
        <v>50.030999999999999</v>
      </c>
    </row>
    <row r="5650" spans="1:2" x14ac:dyDescent="0.35">
      <c r="A5650" s="1">
        <v>45020.92291666667</v>
      </c>
      <c r="B5650">
        <v>49.956000000000003</v>
      </c>
    </row>
    <row r="5651" spans="1:2" x14ac:dyDescent="0.35">
      <c r="A5651" s="1">
        <v>45020.923611111109</v>
      </c>
      <c r="B5651">
        <v>49.911999999999999</v>
      </c>
    </row>
    <row r="5652" spans="1:2" x14ac:dyDescent="0.35">
      <c r="A5652" s="1">
        <v>45020.924305555556</v>
      </c>
      <c r="B5652">
        <v>49.929000000000002</v>
      </c>
    </row>
    <row r="5653" spans="1:2" x14ac:dyDescent="0.35">
      <c r="A5653" s="1">
        <v>45020.925000000003</v>
      </c>
      <c r="B5653">
        <v>49.956000000000003</v>
      </c>
    </row>
    <row r="5654" spans="1:2" x14ac:dyDescent="0.35">
      <c r="A5654" s="1">
        <v>45020.925694444442</v>
      </c>
      <c r="B5654">
        <v>49.93</v>
      </c>
    </row>
    <row r="5655" spans="1:2" x14ac:dyDescent="0.35">
      <c r="A5655" s="1">
        <v>45020.926388888889</v>
      </c>
      <c r="B5655">
        <v>49.923999999999999</v>
      </c>
    </row>
    <row r="5656" spans="1:2" x14ac:dyDescent="0.35">
      <c r="A5656" s="1">
        <v>45020.927083333336</v>
      </c>
      <c r="B5656">
        <v>49.954999999999998</v>
      </c>
    </row>
    <row r="5657" spans="1:2" x14ac:dyDescent="0.35">
      <c r="A5657" s="1">
        <v>45020.927777777775</v>
      </c>
      <c r="B5657">
        <v>49.960999999999999</v>
      </c>
    </row>
    <row r="5658" spans="1:2" x14ac:dyDescent="0.35">
      <c r="A5658" s="1">
        <v>45020.928472222222</v>
      </c>
      <c r="B5658">
        <v>50.015000000000001</v>
      </c>
    </row>
    <row r="5659" spans="1:2" x14ac:dyDescent="0.35">
      <c r="A5659" s="1">
        <v>45020.929166666669</v>
      </c>
      <c r="B5659">
        <v>50.012999999999998</v>
      </c>
    </row>
    <row r="5660" spans="1:2" x14ac:dyDescent="0.35">
      <c r="A5660" s="1">
        <v>45020.929861111108</v>
      </c>
      <c r="B5660">
        <v>50.015000000000001</v>
      </c>
    </row>
    <row r="5661" spans="1:2" x14ac:dyDescent="0.35">
      <c r="A5661" s="1">
        <v>45020.930555555555</v>
      </c>
      <c r="B5661">
        <v>50.02</v>
      </c>
    </row>
    <row r="5662" spans="1:2" x14ac:dyDescent="0.35">
      <c r="A5662" s="1">
        <v>45020.931250000001</v>
      </c>
      <c r="B5662">
        <v>50.011000000000003</v>
      </c>
    </row>
    <row r="5663" spans="1:2" x14ac:dyDescent="0.35">
      <c r="A5663" s="1">
        <v>45020.931944444441</v>
      </c>
      <c r="B5663">
        <v>49.997999999999998</v>
      </c>
    </row>
    <row r="5664" spans="1:2" x14ac:dyDescent="0.35">
      <c r="A5664" s="1">
        <v>45020.932638888888</v>
      </c>
      <c r="B5664">
        <v>50.02</v>
      </c>
    </row>
    <row r="5665" spans="1:2" x14ac:dyDescent="0.35">
      <c r="A5665" s="1">
        <v>45020.933333333334</v>
      </c>
      <c r="B5665">
        <v>50.061</v>
      </c>
    </row>
    <row r="5666" spans="1:2" x14ac:dyDescent="0.35">
      <c r="A5666" s="1">
        <v>45020.934027777781</v>
      </c>
      <c r="B5666">
        <v>50.072000000000003</v>
      </c>
    </row>
    <row r="5667" spans="1:2" x14ac:dyDescent="0.35">
      <c r="A5667" s="1">
        <v>45020.93472222222</v>
      </c>
      <c r="B5667">
        <v>50.079000000000001</v>
      </c>
    </row>
    <row r="5668" spans="1:2" x14ac:dyDescent="0.35">
      <c r="A5668" s="1">
        <v>45020.935416666667</v>
      </c>
      <c r="B5668">
        <v>50.100999999999999</v>
      </c>
    </row>
    <row r="5669" spans="1:2" x14ac:dyDescent="0.35">
      <c r="A5669" s="1">
        <v>45020.936111111114</v>
      </c>
      <c r="B5669">
        <v>50.125999999999998</v>
      </c>
    </row>
    <row r="5670" spans="1:2" x14ac:dyDescent="0.35">
      <c r="A5670" s="1">
        <v>45020.936805555553</v>
      </c>
      <c r="B5670">
        <v>50.085999999999999</v>
      </c>
    </row>
    <row r="5671" spans="1:2" x14ac:dyDescent="0.35">
      <c r="A5671" s="1">
        <v>45020.9375</v>
      </c>
      <c r="B5671">
        <v>49.939</v>
      </c>
    </row>
    <row r="5672" spans="1:2" x14ac:dyDescent="0.35">
      <c r="A5672" s="1">
        <v>45020.938194444447</v>
      </c>
      <c r="B5672">
        <v>49.878999999999998</v>
      </c>
    </row>
    <row r="5673" spans="1:2" x14ac:dyDescent="0.35">
      <c r="A5673" s="1">
        <v>45020.938888888886</v>
      </c>
      <c r="B5673">
        <v>49.841000000000001</v>
      </c>
    </row>
    <row r="5674" spans="1:2" x14ac:dyDescent="0.35">
      <c r="A5674" s="1">
        <v>45020.939583333333</v>
      </c>
      <c r="B5674">
        <v>49.868000000000002</v>
      </c>
    </row>
    <row r="5675" spans="1:2" x14ac:dyDescent="0.35">
      <c r="A5675" s="1">
        <v>45020.94027777778</v>
      </c>
      <c r="B5675">
        <v>49.890999999999998</v>
      </c>
    </row>
    <row r="5676" spans="1:2" x14ac:dyDescent="0.35">
      <c r="A5676" s="1">
        <v>45020.940972222219</v>
      </c>
      <c r="B5676">
        <v>49.889000000000003</v>
      </c>
    </row>
    <row r="5677" spans="1:2" x14ac:dyDescent="0.35">
      <c r="A5677" s="1">
        <v>45020.941666666666</v>
      </c>
      <c r="B5677">
        <v>49.933999999999997</v>
      </c>
    </row>
    <row r="5678" spans="1:2" x14ac:dyDescent="0.35">
      <c r="A5678" s="1">
        <v>45020.942361111112</v>
      </c>
      <c r="B5678">
        <v>49.947000000000003</v>
      </c>
    </row>
    <row r="5679" spans="1:2" x14ac:dyDescent="0.35">
      <c r="A5679" s="1">
        <v>45020.943055555559</v>
      </c>
      <c r="B5679">
        <v>49.963999999999999</v>
      </c>
    </row>
    <row r="5680" spans="1:2" x14ac:dyDescent="0.35">
      <c r="A5680" s="1">
        <v>45020.943749999999</v>
      </c>
      <c r="B5680">
        <v>49.976999999999997</v>
      </c>
    </row>
    <row r="5681" spans="1:2" x14ac:dyDescent="0.35">
      <c r="A5681" s="1">
        <v>45020.944444444445</v>
      </c>
      <c r="B5681">
        <v>49.98</v>
      </c>
    </row>
    <row r="5682" spans="1:2" x14ac:dyDescent="0.35">
      <c r="A5682" s="1">
        <v>45020.945138888892</v>
      </c>
      <c r="B5682">
        <v>50.018000000000001</v>
      </c>
    </row>
    <row r="5683" spans="1:2" x14ac:dyDescent="0.35">
      <c r="A5683" s="1">
        <v>45020.945833333331</v>
      </c>
      <c r="B5683">
        <v>50.01</v>
      </c>
    </row>
    <row r="5684" spans="1:2" x14ac:dyDescent="0.35">
      <c r="A5684" s="1">
        <v>45020.946527777778</v>
      </c>
      <c r="B5684">
        <v>50.005000000000003</v>
      </c>
    </row>
    <row r="5685" spans="1:2" x14ac:dyDescent="0.35">
      <c r="A5685" s="1">
        <v>45020.947222222225</v>
      </c>
      <c r="B5685">
        <v>49.978999999999999</v>
      </c>
    </row>
    <row r="5686" spans="1:2" x14ac:dyDescent="0.35">
      <c r="A5686" s="1">
        <v>45020.947916666664</v>
      </c>
      <c r="B5686">
        <v>49.965000000000003</v>
      </c>
    </row>
    <row r="5687" spans="1:2" x14ac:dyDescent="0.35">
      <c r="A5687" s="1">
        <v>45020.948611111111</v>
      </c>
      <c r="B5687">
        <v>49.97</v>
      </c>
    </row>
    <row r="5688" spans="1:2" x14ac:dyDescent="0.35">
      <c r="A5688" s="1">
        <v>45020.949305555558</v>
      </c>
      <c r="B5688">
        <v>49.930999999999997</v>
      </c>
    </row>
    <row r="5689" spans="1:2" x14ac:dyDescent="0.35">
      <c r="A5689" s="1">
        <v>45020.95</v>
      </c>
      <c r="B5689">
        <v>49.938000000000002</v>
      </c>
    </row>
    <row r="5690" spans="1:2" x14ac:dyDescent="0.35">
      <c r="A5690" s="1">
        <v>45020.950694444444</v>
      </c>
      <c r="B5690">
        <v>49.945999999999998</v>
      </c>
    </row>
    <row r="5691" spans="1:2" x14ac:dyDescent="0.35">
      <c r="A5691" s="1">
        <v>45020.951388888891</v>
      </c>
      <c r="B5691">
        <v>49.993000000000002</v>
      </c>
    </row>
    <row r="5692" spans="1:2" x14ac:dyDescent="0.35">
      <c r="A5692" s="1">
        <v>45020.95208333333</v>
      </c>
      <c r="B5692">
        <v>50.030999999999999</v>
      </c>
    </row>
    <row r="5693" spans="1:2" x14ac:dyDescent="0.35">
      <c r="A5693" s="1">
        <v>45020.952777777777</v>
      </c>
      <c r="B5693">
        <v>50.037999999999997</v>
      </c>
    </row>
    <row r="5694" spans="1:2" x14ac:dyDescent="0.35">
      <c r="A5694" s="1">
        <v>45020.953472222223</v>
      </c>
      <c r="B5694">
        <v>50.04</v>
      </c>
    </row>
    <row r="5695" spans="1:2" x14ac:dyDescent="0.35">
      <c r="A5695" s="1">
        <v>45020.95416666667</v>
      </c>
      <c r="B5695">
        <v>50.045999999999999</v>
      </c>
    </row>
    <row r="5696" spans="1:2" x14ac:dyDescent="0.35">
      <c r="A5696" s="1">
        <v>45020.954861111109</v>
      </c>
      <c r="B5696">
        <v>50.067999999999998</v>
      </c>
    </row>
    <row r="5697" spans="1:2" x14ac:dyDescent="0.35">
      <c r="A5697" s="1">
        <v>45020.955555555556</v>
      </c>
      <c r="B5697">
        <v>50.073</v>
      </c>
    </row>
    <row r="5698" spans="1:2" x14ac:dyDescent="0.35">
      <c r="A5698" s="1">
        <v>45020.956250000003</v>
      </c>
      <c r="B5698">
        <v>50.042999999999999</v>
      </c>
    </row>
    <row r="5699" spans="1:2" x14ac:dyDescent="0.35">
      <c r="A5699" s="1">
        <v>45020.956944444442</v>
      </c>
      <c r="B5699">
        <v>50.003999999999998</v>
      </c>
    </row>
    <row r="5700" spans="1:2" x14ac:dyDescent="0.35">
      <c r="A5700" s="1">
        <v>45020.957638888889</v>
      </c>
      <c r="B5700">
        <v>50.021999999999998</v>
      </c>
    </row>
    <row r="5701" spans="1:2" x14ac:dyDescent="0.35">
      <c r="A5701" s="1">
        <v>45020.958333333336</v>
      </c>
      <c r="B5701">
        <v>50.042000000000002</v>
      </c>
    </row>
    <row r="5702" spans="1:2" x14ac:dyDescent="0.35">
      <c r="A5702" s="1">
        <v>45020.959027777775</v>
      </c>
      <c r="B5702">
        <v>50.084000000000003</v>
      </c>
    </row>
    <row r="5703" spans="1:2" x14ac:dyDescent="0.35">
      <c r="A5703" s="1">
        <v>45020.959722222222</v>
      </c>
      <c r="B5703">
        <v>50.103000000000002</v>
      </c>
    </row>
    <row r="5704" spans="1:2" x14ac:dyDescent="0.35">
      <c r="A5704" s="1">
        <v>45020.960416666669</v>
      </c>
      <c r="B5704">
        <v>50.021999999999998</v>
      </c>
    </row>
    <row r="5705" spans="1:2" x14ac:dyDescent="0.35">
      <c r="A5705" s="1">
        <v>45020.961111111108</v>
      </c>
      <c r="B5705">
        <v>49.988</v>
      </c>
    </row>
    <row r="5706" spans="1:2" x14ac:dyDescent="0.35">
      <c r="A5706" s="1">
        <v>45020.961805555555</v>
      </c>
      <c r="B5706">
        <v>49.960999999999999</v>
      </c>
    </row>
    <row r="5707" spans="1:2" x14ac:dyDescent="0.35">
      <c r="A5707" s="1">
        <v>45020.962500000001</v>
      </c>
      <c r="B5707">
        <v>49.954000000000001</v>
      </c>
    </row>
    <row r="5708" spans="1:2" x14ac:dyDescent="0.35">
      <c r="A5708" s="1">
        <v>45020.963194444441</v>
      </c>
      <c r="B5708">
        <v>49.957999999999998</v>
      </c>
    </row>
    <row r="5709" spans="1:2" x14ac:dyDescent="0.35">
      <c r="A5709" s="1">
        <v>45020.963888888888</v>
      </c>
      <c r="B5709">
        <v>49.982999999999997</v>
      </c>
    </row>
    <row r="5710" spans="1:2" x14ac:dyDescent="0.35">
      <c r="A5710" s="1">
        <v>45020.964583333334</v>
      </c>
      <c r="B5710">
        <v>50</v>
      </c>
    </row>
    <row r="5711" spans="1:2" x14ac:dyDescent="0.35">
      <c r="A5711" s="1">
        <v>45020.965277777781</v>
      </c>
      <c r="B5711">
        <v>50.01</v>
      </c>
    </row>
    <row r="5712" spans="1:2" x14ac:dyDescent="0.35">
      <c r="A5712" s="1">
        <v>45020.96597222222</v>
      </c>
      <c r="B5712">
        <v>49.984999999999999</v>
      </c>
    </row>
    <row r="5713" spans="1:2" x14ac:dyDescent="0.35">
      <c r="A5713" s="1">
        <v>45020.966666666667</v>
      </c>
      <c r="B5713">
        <v>49.988</v>
      </c>
    </row>
    <row r="5714" spans="1:2" x14ac:dyDescent="0.35">
      <c r="A5714" s="1">
        <v>45020.967361111114</v>
      </c>
      <c r="B5714">
        <v>50.026000000000003</v>
      </c>
    </row>
    <row r="5715" spans="1:2" x14ac:dyDescent="0.35">
      <c r="A5715" s="1">
        <v>45020.968055555553</v>
      </c>
      <c r="B5715">
        <v>50.052</v>
      </c>
    </row>
    <row r="5716" spans="1:2" x14ac:dyDescent="0.35">
      <c r="A5716" s="1">
        <v>45020.96875</v>
      </c>
      <c r="B5716">
        <v>50.048999999999999</v>
      </c>
    </row>
    <row r="5717" spans="1:2" x14ac:dyDescent="0.35">
      <c r="A5717" s="1">
        <v>45020.969444444447</v>
      </c>
      <c r="B5717">
        <v>50.08</v>
      </c>
    </row>
    <row r="5718" spans="1:2" x14ac:dyDescent="0.35">
      <c r="A5718" s="1">
        <v>45020.970138888886</v>
      </c>
      <c r="B5718">
        <v>50.072000000000003</v>
      </c>
    </row>
    <row r="5719" spans="1:2" x14ac:dyDescent="0.35">
      <c r="A5719" s="1">
        <v>45020.970833333333</v>
      </c>
      <c r="B5719">
        <v>50.073</v>
      </c>
    </row>
    <row r="5720" spans="1:2" x14ac:dyDescent="0.35">
      <c r="A5720" s="1">
        <v>45020.97152777778</v>
      </c>
      <c r="B5720">
        <v>50.073999999999998</v>
      </c>
    </row>
    <row r="5721" spans="1:2" x14ac:dyDescent="0.35">
      <c r="A5721" s="1">
        <v>45020.972222222219</v>
      </c>
      <c r="B5721">
        <v>50.066000000000003</v>
      </c>
    </row>
    <row r="5722" spans="1:2" x14ac:dyDescent="0.35">
      <c r="A5722" s="1">
        <v>45020.972916666666</v>
      </c>
      <c r="B5722">
        <v>50.081000000000003</v>
      </c>
    </row>
    <row r="5723" spans="1:2" x14ac:dyDescent="0.35">
      <c r="A5723" s="1">
        <v>45020.973611111112</v>
      </c>
      <c r="B5723">
        <v>50.097999999999999</v>
      </c>
    </row>
    <row r="5724" spans="1:2" x14ac:dyDescent="0.35">
      <c r="A5724" s="1">
        <v>45020.974305555559</v>
      </c>
      <c r="B5724">
        <v>50.116999999999997</v>
      </c>
    </row>
    <row r="5725" spans="1:2" x14ac:dyDescent="0.35">
      <c r="A5725" s="1">
        <v>45020.974999999999</v>
      </c>
      <c r="B5725">
        <v>50.124000000000002</v>
      </c>
    </row>
    <row r="5726" spans="1:2" x14ac:dyDescent="0.35">
      <c r="A5726" s="1">
        <v>45020.975694444445</v>
      </c>
      <c r="B5726">
        <v>50.125</v>
      </c>
    </row>
    <row r="5727" spans="1:2" x14ac:dyDescent="0.35">
      <c r="A5727" s="1">
        <v>45020.976388888892</v>
      </c>
      <c r="B5727">
        <v>50.162999999999997</v>
      </c>
    </row>
    <row r="5728" spans="1:2" x14ac:dyDescent="0.35">
      <c r="A5728" s="1">
        <v>45020.977083333331</v>
      </c>
      <c r="B5728">
        <v>50.183</v>
      </c>
    </row>
    <row r="5729" spans="1:2" x14ac:dyDescent="0.35">
      <c r="A5729" s="1">
        <v>45020.977777777778</v>
      </c>
      <c r="B5729">
        <v>50.127000000000002</v>
      </c>
    </row>
    <row r="5730" spans="1:2" x14ac:dyDescent="0.35">
      <c r="A5730" s="1">
        <v>45020.978472222225</v>
      </c>
      <c r="B5730">
        <v>50.02</v>
      </c>
    </row>
    <row r="5731" spans="1:2" x14ac:dyDescent="0.35">
      <c r="A5731" s="1">
        <v>45020.979166666664</v>
      </c>
      <c r="B5731">
        <v>49.890999999999998</v>
      </c>
    </row>
    <row r="5732" spans="1:2" x14ac:dyDescent="0.35">
      <c r="A5732" s="1">
        <v>45020.979861111111</v>
      </c>
      <c r="B5732">
        <v>49.817</v>
      </c>
    </row>
    <row r="5733" spans="1:2" x14ac:dyDescent="0.35">
      <c r="A5733" s="1">
        <v>45020.980555555558</v>
      </c>
      <c r="B5733">
        <v>49.844999999999999</v>
      </c>
    </row>
    <row r="5734" spans="1:2" x14ac:dyDescent="0.35">
      <c r="A5734" s="1">
        <v>45020.981249999997</v>
      </c>
      <c r="B5734">
        <v>49.912999999999997</v>
      </c>
    </row>
    <row r="5735" spans="1:2" x14ac:dyDescent="0.35">
      <c r="A5735" s="1">
        <v>45020.981944444444</v>
      </c>
      <c r="B5735">
        <v>49.927</v>
      </c>
    </row>
    <row r="5736" spans="1:2" x14ac:dyDescent="0.35">
      <c r="A5736" s="1">
        <v>45020.982638888891</v>
      </c>
      <c r="B5736">
        <v>49.94</v>
      </c>
    </row>
    <row r="5737" spans="1:2" x14ac:dyDescent="0.35">
      <c r="A5737" s="1">
        <v>45020.98333333333</v>
      </c>
      <c r="B5737">
        <v>49.936999999999998</v>
      </c>
    </row>
    <row r="5738" spans="1:2" x14ac:dyDescent="0.35">
      <c r="A5738" s="1">
        <v>45020.984027777777</v>
      </c>
      <c r="B5738">
        <v>49.95</v>
      </c>
    </row>
    <row r="5739" spans="1:2" x14ac:dyDescent="0.35">
      <c r="A5739" s="1">
        <v>45020.984722222223</v>
      </c>
      <c r="B5739">
        <v>49.965000000000003</v>
      </c>
    </row>
    <row r="5740" spans="1:2" x14ac:dyDescent="0.35">
      <c r="A5740" s="1">
        <v>45020.98541666667</v>
      </c>
      <c r="B5740">
        <v>49.969000000000001</v>
      </c>
    </row>
    <row r="5741" spans="1:2" x14ac:dyDescent="0.35">
      <c r="A5741" s="1">
        <v>45020.986111111109</v>
      </c>
      <c r="B5741">
        <v>49.976999999999997</v>
      </c>
    </row>
    <row r="5742" spans="1:2" x14ac:dyDescent="0.35">
      <c r="A5742" s="1">
        <v>45020.986805555556</v>
      </c>
      <c r="B5742">
        <v>50.024999999999999</v>
      </c>
    </row>
    <row r="5743" spans="1:2" x14ac:dyDescent="0.35">
      <c r="A5743" s="1">
        <v>45020.987500000003</v>
      </c>
      <c r="B5743">
        <v>50.045000000000002</v>
      </c>
    </row>
    <row r="5744" spans="1:2" x14ac:dyDescent="0.35">
      <c r="A5744" s="1">
        <v>45020.988194444442</v>
      </c>
      <c r="B5744">
        <v>50.024000000000001</v>
      </c>
    </row>
    <row r="5745" spans="1:2" x14ac:dyDescent="0.35">
      <c r="A5745" s="1">
        <v>45020.988888888889</v>
      </c>
      <c r="B5745">
        <v>50.031999999999996</v>
      </c>
    </row>
    <row r="5746" spans="1:2" x14ac:dyDescent="0.35">
      <c r="A5746" s="1">
        <v>45020.989583333336</v>
      </c>
      <c r="B5746">
        <v>50.030999999999999</v>
      </c>
    </row>
    <row r="5747" spans="1:2" x14ac:dyDescent="0.35">
      <c r="A5747" s="1">
        <v>45020.990277777775</v>
      </c>
      <c r="B5747">
        <v>50.015000000000001</v>
      </c>
    </row>
    <row r="5748" spans="1:2" x14ac:dyDescent="0.35">
      <c r="A5748" s="1">
        <v>45020.990972222222</v>
      </c>
      <c r="B5748">
        <v>50.017000000000003</v>
      </c>
    </row>
    <row r="5749" spans="1:2" x14ac:dyDescent="0.35">
      <c r="A5749" s="1">
        <v>45020.991666666669</v>
      </c>
      <c r="B5749">
        <v>49.997999999999998</v>
      </c>
    </row>
    <row r="5750" spans="1:2" x14ac:dyDescent="0.35">
      <c r="A5750" s="1">
        <v>45020.992361111108</v>
      </c>
      <c r="B5750">
        <v>49.994999999999997</v>
      </c>
    </row>
    <row r="5751" spans="1:2" x14ac:dyDescent="0.35">
      <c r="A5751" s="1">
        <v>45020.993055555555</v>
      </c>
      <c r="B5751">
        <v>50.023000000000003</v>
      </c>
    </row>
    <row r="5752" spans="1:2" x14ac:dyDescent="0.35">
      <c r="A5752" s="1">
        <v>45020.993750000001</v>
      </c>
      <c r="B5752">
        <v>50.055999999999997</v>
      </c>
    </row>
    <row r="5753" spans="1:2" x14ac:dyDescent="0.35">
      <c r="A5753" s="1">
        <v>45020.994444444441</v>
      </c>
      <c r="B5753">
        <v>50.094999999999999</v>
      </c>
    </row>
    <row r="5754" spans="1:2" x14ac:dyDescent="0.35">
      <c r="A5754" s="1">
        <v>45020.995138888888</v>
      </c>
      <c r="B5754">
        <v>50.076999999999998</v>
      </c>
    </row>
    <row r="5755" spans="1:2" x14ac:dyDescent="0.35">
      <c r="A5755" s="1">
        <v>45020.995833333334</v>
      </c>
      <c r="B5755">
        <v>50.027999999999999</v>
      </c>
    </row>
    <row r="5756" spans="1:2" x14ac:dyDescent="0.35">
      <c r="A5756" s="1">
        <v>45020.996527777781</v>
      </c>
      <c r="B5756">
        <v>50.012999999999998</v>
      </c>
    </row>
    <row r="5757" spans="1:2" x14ac:dyDescent="0.35">
      <c r="A5757" s="1">
        <v>45020.99722222222</v>
      </c>
      <c r="B5757">
        <v>50.015999999999998</v>
      </c>
    </row>
    <row r="5758" spans="1:2" x14ac:dyDescent="0.35">
      <c r="A5758" s="1">
        <v>45020.997916666667</v>
      </c>
      <c r="B5758">
        <v>50.02</v>
      </c>
    </row>
    <row r="5759" spans="1:2" x14ac:dyDescent="0.35">
      <c r="A5759" s="1">
        <v>45020.998611111114</v>
      </c>
      <c r="B5759">
        <v>50.018999999999998</v>
      </c>
    </row>
    <row r="5760" spans="1:2" x14ac:dyDescent="0.35">
      <c r="A5760" s="1">
        <v>45020.999305555553</v>
      </c>
      <c r="B5760">
        <v>50.040999999999997</v>
      </c>
    </row>
    <row r="5761" spans="1:2" x14ac:dyDescent="0.35">
      <c r="A5761" s="1">
        <v>45021</v>
      </c>
      <c r="B5761">
        <v>50.033999999999999</v>
      </c>
    </row>
    <row r="5762" spans="1:2" x14ac:dyDescent="0.35">
      <c r="A5762" s="1">
        <v>45021.000694444447</v>
      </c>
      <c r="B5762">
        <v>50.03</v>
      </c>
    </row>
    <row r="5763" spans="1:2" x14ac:dyDescent="0.35">
      <c r="A5763" s="1">
        <v>45021.001388888886</v>
      </c>
      <c r="B5763">
        <v>50.040999999999997</v>
      </c>
    </row>
    <row r="5764" spans="1:2" x14ac:dyDescent="0.35">
      <c r="A5764" s="1">
        <v>45021.002083333333</v>
      </c>
      <c r="B5764">
        <v>50.05</v>
      </c>
    </row>
    <row r="5765" spans="1:2" x14ac:dyDescent="0.35">
      <c r="A5765" s="1">
        <v>45021.00277777778</v>
      </c>
      <c r="B5765">
        <v>50.063000000000002</v>
      </c>
    </row>
    <row r="5766" spans="1:2" x14ac:dyDescent="0.35">
      <c r="A5766" s="1">
        <v>45021.003472222219</v>
      </c>
      <c r="B5766">
        <v>50.08</v>
      </c>
    </row>
    <row r="5767" spans="1:2" x14ac:dyDescent="0.35">
      <c r="A5767" s="1">
        <v>45021.004166666666</v>
      </c>
      <c r="B5767">
        <v>50.088999999999999</v>
      </c>
    </row>
    <row r="5768" spans="1:2" x14ac:dyDescent="0.35">
      <c r="A5768" s="1">
        <v>45021.004861111112</v>
      </c>
      <c r="B5768">
        <v>50.097999999999999</v>
      </c>
    </row>
    <row r="5769" spans="1:2" x14ac:dyDescent="0.35">
      <c r="A5769" s="1">
        <v>45021.005555555559</v>
      </c>
      <c r="B5769">
        <v>50.104999999999997</v>
      </c>
    </row>
    <row r="5770" spans="1:2" x14ac:dyDescent="0.35">
      <c r="A5770" s="1">
        <v>45021.006249999999</v>
      </c>
      <c r="B5770">
        <v>50.103000000000002</v>
      </c>
    </row>
    <row r="5771" spans="1:2" x14ac:dyDescent="0.35">
      <c r="A5771" s="1">
        <v>45021.006944444445</v>
      </c>
      <c r="B5771">
        <v>50.037999999999997</v>
      </c>
    </row>
    <row r="5772" spans="1:2" x14ac:dyDescent="0.35">
      <c r="A5772" s="1">
        <v>45021.007638888892</v>
      </c>
      <c r="B5772">
        <v>50.037999999999997</v>
      </c>
    </row>
    <row r="5773" spans="1:2" x14ac:dyDescent="0.35">
      <c r="A5773" s="1">
        <v>45021.008333333331</v>
      </c>
      <c r="B5773">
        <v>50.027999999999999</v>
      </c>
    </row>
    <row r="5774" spans="1:2" x14ac:dyDescent="0.35">
      <c r="A5774" s="1">
        <v>45021.009027777778</v>
      </c>
      <c r="B5774">
        <v>50.015000000000001</v>
      </c>
    </row>
    <row r="5775" spans="1:2" x14ac:dyDescent="0.35">
      <c r="A5775" s="1">
        <v>45021.009722222225</v>
      </c>
      <c r="B5775">
        <v>50.015000000000001</v>
      </c>
    </row>
    <row r="5776" spans="1:2" x14ac:dyDescent="0.35">
      <c r="A5776" s="1">
        <v>45021.010416666664</v>
      </c>
      <c r="B5776">
        <v>50.034999999999997</v>
      </c>
    </row>
    <row r="5777" spans="1:2" x14ac:dyDescent="0.35">
      <c r="A5777" s="1">
        <v>45021.011111111111</v>
      </c>
      <c r="B5777">
        <v>50.04</v>
      </c>
    </row>
    <row r="5778" spans="1:2" x14ac:dyDescent="0.35">
      <c r="A5778" s="1">
        <v>45021.011805555558</v>
      </c>
      <c r="B5778">
        <v>50.02</v>
      </c>
    </row>
    <row r="5779" spans="1:2" x14ac:dyDescent="0.35">
      <c r="A5779" s="1">
        <v>45021.012499999997</v>
      </c>
      <c r="B5779">
        <v>50.011000000000003</v>
      </c>
    </row>
    <row r="5780" spans="1:2" x14ac:dyDescent="0.35">
      <c r="A5780" s="1">
        <v>45021.013194444444</v>
      </c>
      <c r="B5780">
        <v>50.042999999999999</v>
      </c>
    </row>
    <row r="5781" spans="1:2" x14ac:dyDescent="0.35">
      <c r="A5781" s="1">
        <v>45021.013888888891</v>
      </c>
      <c r="B5781">
        <v>50.075000000000003</v>
      </c>
    </row>
    <row r="5782" spans="1:2" x14ac:dyDescent="0.35">
      <c r="A5782" s="1">
        <v>45021.01458333333</v>
      </c>
      <c r="B5782">
        <v>50.076999999999998</v>
      </c>
    </row>
    <row r="5783" spans="1:2" x14ac:dyDescent="0.35">
      <c r="A5783" s="1">
        <v>45021.015277777777</v>
      </c>
      <c r="B5783">
        <v>50.070999999999998</v>
      </c>
    </row>
    <row r="5784" spans="1:2" x14ac:dyDescent="0.35">
      <c r="A5784" s="1">
        <v>45021.015972222223</v>
      </c>
      <c r="B5784">
        <v>50.075000000000003</v>
      </c>
    </row>
    <row r="5785" spans="1:2" x14ac:dyDescent="0.35">
      <c r="A5785" s="1">
        <v>45021.01666666667</v>
      </c>
      <c r="B5785">
        <v>50.067999999999998</v>
      </c>
    </row>
    <row r="5786" spans="1:2" x14ac:dyDescent="0.35">
      <c r="A5786" s="1">
        <v>45021.017361111109</v>
      </c>
      <c r="B5786">
        <v>50.029000000000003</v>
      </c>
    </row>
    <row r="5787" spans="1:2" x14ac:dyDescent="0.35">
      <c r="A5787" s="1">
        <v>45021.018055555556</v>
      </c>
      <c r="B5787">
        <v>50.015999999999998</v>
      </c>
    </row>
    <row r="5788" spans="1:2" x14ac:dyDescent="0.35">
      <c r="A5788" s="1">
        <v>45021.018750000003</v>
      </c>
      <c r="B5788">
        <v>50.021999999999998</v>
      </c>
    </row>
    <row r="5789" spans="1:2" x14ac:dyDescent="0.35">
      <c r="A5789" s="1">
        <v>45021.019444444442</v>
      </c>
      <c r="B5789">
        <v>50.058999999999997</v>
      </c>
    </row>
    <row r="5790" spans="1:2" x14ac:dyDescent="0.35">
      <c r="A5790" s="1">
        <v>45021.020138888889</v>
      </c>
      <c r="B5790">
        <v>50.082999999999998</v>
      </c>
    </row>
    <row r="5791" spans="1:2" x14ac:dyDescent="0.35">
      <c r="A5791" s="1">
        <v>45021.020833333336</v>
      </c>
      <c r="B5791">
        <v>50.009</v>
      </c>
    </row>
    <row r="5792" spans="1:2" x14ac:dyDescent="0.35">
      <c r="A5792" s="1">
        <v>45021.021527777775</v>
      </c>
      <c r="B5792">
        <v>49.993000000000002</v>
      </c>
    </row>
    <row r="5793" spans="1:2" x14ac:dyDescent="0.35">
      <c r="A5793" s="1">
        <v>45021.022222222222</v>
      </c>
      <c r="B5793">
        <v>49.981000000000002</v>
      </c>
    </row>
    <row r="5794" spans="1:2" x14ac:dyDescent="0.35">
      <c r="A5794" s="1">
        <v>45021.022916666669</v>
      </c>
      <c r="B5794">
        <v>49.963000000000001</v>
      </c>
    </row>
    <row r="5795" spans="1:2" x14ac:dyDescent="0.35">
      <c r="A5795" s="1">
        <v>45021.023611111108</v>
      </c>
      <c r="B5795">
        <v>49.947000000000003</v>
      </c>
    </row>
    <row r="5796" spans="1:2" x14ac:dyDescent="0.35">
      <c r="A5796" s="1">
        <v>45021.024305555555</v>
      </c>
      <c r="B5796">
        <v>49.935000000000002</v>
      </c>
    </row>
    <row r="5797" spans="1:2" x14ac:dyDescent="0.35">
      <c r="A5797" s="1">
        <v>45021.025000000001</v>
      </c>
      <c r="B5797">
        <v>49.927</v>
      </c>
    </row>
    <row r="5798" spans="1:2" x14ac:dyDescent="0.35">
      <c r="A5798" s="1">
        <v>45021.025694444441</v>
      </c>
      <c r="B5798">
        <v>49.957000000000001</v>
      </c>
    </row>
    <row r="5799" spans="1:2" x14ac:dyDescent="0.35">
      <c r="A5799" s="1">
        <v>45021.026388888888</v>
      </c>
      <c r="B5799">
        <v>49.945999999999998</v>
      </c>
    </row>
    <row r="5800" spans="1:2" x14ac:dyDescent="0.35">
      <c r="A5800" s="1">
        <v>45021.027083333334</v>
      </c>
      <c r="B5800">
        <v>49.924999999999997</v>
      </c>
    </row>
    <row r="5801" spans="1:2" x14ac:dyDescent="0.35">
      <c r="A5801" s="1">
        <v>45021.027777777781</v>
      </c>
      <c r="B5801">
        <v>49.908000000000001</v>
      </c>
    </row>
    <row r="5802" spans="1:2" x14ac:dyDescent="0.35">
      <c r="A5802" s="1">
        <v>45021.02847222222</v>
      </c>
      <c r="B5802">
        <v>49.902000000000001</v>
      </c>
    </row>
    <row r="5803" spans="1:2" x14ac:dyDescent="0.35">
      <c r="A5803" s="1">
        <v>45021.029166666667</v>
      </c>
      <c r="B5803">
        <v>49.896999999999998</v>
      </c>
    </row>
    <row r="5804" spans="1:2" x14ac:dyDescent="0.35">
      <c r="A5804" s="1">
        <v>45021.029861111114</v>
      </c>
      <c r="B5804">
        <v>49.947000000000003</v>
      </c>
    </row>
    <row r="5805" spans="1:2" x14ac:dyDescent="0.35">
      <c r="A5805" s="1">
        <v>45021.030555555553</v>
      </c>
      <c r="B5805">
        <v>50.029000000000003</v>
      </c>
    </row>
    <row r="5806" spans="1:2" x14ac:dyDescent="0.35">
      <c r="A5806" s="1">
        <v>45021.03125</v>
      </c>
      <c r="B5806">
        <v>50.067</v>
      </c>
    </row>
    <row r="5807" spans="1:2" x14ac:dyDescent="0.35">
      <c r="A5807" s="1">
        <v>45021.031944444447</v>
      </c>
      <c r="B5807">
        <v>50.082999999999998</v>
      </c>
    </row>
    <row r="5808" spans="1:2" x14ac:dyDescent="0.35">
      <c r="A5808" s="1">
        <v>45021.032638888886</v>
      </c>
      <c r="B5808">
        <v>50.104999999999997</v>
      </c>
    </row>
    <row r="5809" spans="1:2" x14ac:dyDescent="0.35">
      <c r="A5809" s="1">
        <v>45021.033333333333</v>
      </c>
      <c r="B5809">
        <v>50.119</v>
      </c>
    </row>
    <row r="5810" spans="1:2" x14ac:dyDescent="0.35">
      <c r="A5810" s="1">
        <v>45021.03402777778</v>
      </c>
      <c r="B5810">
        <v>50.122999999999998</v>
      </c>
    </row>
    <row r="5811" spans="1:2" x14ac:dyDescent="0.35">
      <c r="A5811" s="1">
        <v>45021.034722222219</v>
      </c>
      <c r="B5811">
        <v>50.131999999999998</v>
      </c>
    </row>
    <row r="5812" spans="1:2" x14ac:dyDescent="0.35">
      <c r="A5812" s="1">
        <v>45021.035416666666</v>
      </c>
      <c r="B5812">
        <v>50.116</v>
      </c>
    </row>
    <row r="5813" spans="1:2" x14ac:dyDescent="0.35">
      <c r="A5813" s="1">
        <v>45021.036111111112</v>
      </c>
      <c r="B5813">
        <v>50.084000000000003</v>
      </c>
    </row>
    <row r="5814" spans="1:2" x14ac:dyDescent="0.35">
      <c r="A5814" s="1">
        <v>45021.036805555559</v>
      </c>
      <c r="B5814">
        <v>50.07</v>
      </c>
    </row>
    <row r="5815" spans="1:2" x14ac:dyDescent="0.35">
      <c r="A5815" s="1">
        <v>45021.037499999999</v>
      </c>
      <c r="B5815">
        <v>50.039000000000001</v>
      </c>
    </row>
    <row r="5816" spans="1:2" x14ac:dyDescent="0.35">
      <c r="A5816" s="1">
        <v>45021.038194444445</v>
      </c>
      <c r="B5816">
        <v>50.034999999999997</v>
      </c>
    </row>
    <row r="5817" spans="1:2" x14ac:dyDescent="0.35">
      <c r="A5817" s="1">
        <v>45021.038888888892</v>
      </c>
      <c r="B5817">
        <v>50.064999999999998</v>
      </c>
    </row>
    <row r="5818" spans="1:2" x14ac:dyDescent="0.35">
      <c r="A5818" s="1">
        <v>45021.039583333331</v>
      </c>
      <c r="B5818">
        <v>50.072000000000003</v>
      </c>
    </row>
    <row r="5819" spans="1:2" x14ac:dyDescent="0.35">
      <c r="A5819" s="1">
        <v>45021.040277777778</v>
      </c>
      <c r="B5819">
        <v>50.052999999999997</v>
      </c>
    </row>
    <row r="5820" spans="1:2" x14ac:dyDescent="0.35">
      <c r="A5820" s="1">
        <v>45021.040972222225</v>
      </c>
      <c r="B5820">
        <v>50.031999999999996</v>
      </c>
    </row>
    <row r="5821" spans="1:2" x14ac:dyDescent="0.35">
      <c r="A5821" s="1">
        <v>45021.041666666664</v>
      </c>
      <c r="B5821">
        <v>49.981000000000002</v>
      </c>
    </row>
    <row r="5822" spans="1:2" x14ac:dyDescent="0.35">
      <c r="A5822" s="1">
        <v>45021.042361111111</v>
      </c>
      <c r="B5822">
        <v>49.914999999999999</v>
      </c>
    </row>
    <row r="5823" spans="1:2" x14ac:dyDescent="0.35">
      <c r="A5823" s="1">
        <v>45021.043055555558</v>
      </c>
      <c r="B5823">
        <v>49.893000000000001</v>
      </c>
    </row>
    <row r="5824" spans="1:2" x14ac:dyDescent="0.35">
      <c r="A5824" s="1">
        <v>45021.043749999997</v>
      </c>
      <c r="B5824">
        <v>49.89</v>
      </c>
    </row>
    <row r="5825" spans="1:2" x14ac:dyDescent="0.35">
      <c r="A5825" s="1">
        <v>45021.044444444444</v>
      </c>
      <c r="B5825">
        <v>49.917999999999999</v>
      </c>
    </row>
    <row r="5826" spans="1:2" x14ac:dyDescent="0.35">
      <c r="A5826" s="1">
        <v>45021.045138888891</v>
      </c>
      <c r="B5826">
        <v>49.972000000000001</v>
      </c>
    </row>
    <row r="5827" spans="1:2" x14ac:dyDescent="0.35">
      <c r="A5827" s="1">
        <v>45021.04583333333</v>
      </c>
      <c r="B5827">
        <v>50.043999999999997</v>
      </c>
    </row>
    <row r="5828" spans="1:2" x14ac:dyDescent="0.35">
      <c r="A5828" s="1">
        <v>45021.046527777777</v>
      </c>
      <c r="B5828">
        <v>50.081000000000003</v>
      </c>
    </row>
    <row r="5829" spans="1:2" x14ac:dyDescent="0.35">
      <c r="A5829" s="1">
        <v>45021.047222222223</v>
      </c>
      <c r="B5829">
        <v>50.094000000000001</v>
      </c>
    </row>
    <row r="5830" spans="1:2" x14ac:dyDescent="0.35">
      <c r="A5830" s="1">
        <v>45021.04791666667</v>
      </c>
      <c r="B5830">
        <v>50.106999999999999</v>
      </c>
    </row>
    <row r="5831" spans="1:2" x14ac:dyDescent="0.35">
      <c r="A5831" s="1">
        <v>45021.048611111109</v>
      </c>
      <c r="B5831">
        <v>50.110999999999997</v>
      </c>
    </row>
    <row r="5832" spans="1:2" x14ac:dyDescent="0.35">
      <c r="A5832" s="1">
        <v>45021.049305555556</v>
      </c>
      <c r="B5832">
        <v>50.097000000000001</v>
      </c>
    </row>
    <row r="5833" spans="1:2" x14ac:dyDescent="0.35">
      <c r="A5833" s="1">
        <v>45021.05</v>
      </c>
      <c r="B5833">
        <v>50.061999999999998</v>
      </c>
    </row>
    <row r="5834" spans="1:2" x14ac:dyDescent="0.35">
      <c r="A5834" s="1">
        <v>45021.050694444442</v>
      </c>
      <c r="B5834">
        <v>50.033000000000001</v>
      </c>
    </row>
    <row r="5835" spans="1:2" x14ac:dyDescent="0.35">
      <c r="A5835" s="1">
        <v>45021.051388888889</v>
      </c>
      <c r="B5835">
        <v>49.993000000000002</v>
      </c>
    </row>
    <row r="5836" spans="1:2" x14ac:dyDescent="0.35">
      <c r="A5836" s="1">
        <v>45021.052083333336</v>
      </c>
      <c r="B5836">
        <v>49.926000000000002</v>
      </c>
    </row>
    <row r="5837" spans="1:2" x14ac:dyDescent="0.35">
      <c r="A5837" s="1">
        <v>45021.052777777775</v>
      </c>
      <c r="B5837">
        <v>49.898000000000003</v>
      </c>
    </row>
    <row r="5838" spans="1:2" x14ac:dyDescent="0.35">
      <c r="A5838" s="1">
        <v>45021.053472222222</v>
      </c>
      <c r="B5838">
        <v>49.890999999999998</v>
      </c>
    </row>
    <row r="5839" spans="1:2" x14ac:dyDescent="0.35">
      <c r="A5839" s="1">
        <v>45021.054166666669</v>
      </c>
      <c r="B5839">
        <v>49.89</v>
      </c>
    </row>
    <row r="5840" spans="1:2" x14ac:dyDescent="0.35">
      <c r="A5840" s="1">
        <v>45021.054861111108</v>
      </c>
      <c r="B5840">
        <v>49.914000000000001</v>
      </c>
    </row>
    <row r="5841" spans="1:2" x14ac:dyDescent="0.35">
      <c r="A5841" s="1">
        <v>45021.055555555555</v>
      </c>
      <c r="B5841">
        <v>49.924999999999997</v>
      </c>
    </row>
    <row r="5842" spans="1:2" x14ac:dyDescent="0.35">
      <c r="A5842" s="1">
        <v>45021.056250000001</v>
      </c>
      <c r="B5842">
        <v>49.933999999999997</v>
      </c>
    </row>
    <row r="5843" spans="1:2" x14ac:dyDescent="0.35">
      <c r="A5843" s="1">
        <v>45021.056944444441</v>
      </c>
      <c r="B5843">
        <v>49.936</v>
      </c>
    </row>
    <row r="5844" spans="1:2" x14ac:dyDescent="0.35">
      <c r="A5844" s="1">
        <v>45021.057638888888</v>
      </c>
      <c r="B5844">
        <v>49.947000000000003</v>
      </c>
    </row>
    <row r="5845" spans="1:2" x14ac:dyDescent="0.35">
      <c r="A5845" s="1">
        <v>45021.058333333334</v>
      </c>
      <c r="B5845">
        <v>49.935000000000002</v>
      </c>
    </row>
    <row r="5846" spans="1:2" x14ac:dyDescent="0.35">
      <c r="A5846" s="1">
        <v>45021.059027777781</v>
      </c>
      <c r="B5846">
        <v>49.954999999999998</v>
      </c>
    </row>
    <row r="5847" spans="1:2" x14ac:dyDescent="0.35">
      <c r="A5847" s="1">
        <v>45021.05972222222</v>
      </c>
      <c r="B5847">
        <v>49.98</v>
      </c>
    </row>
    <row r="5848" spans="1:2" x14ac:dyDescent="0.35">
      <c r="A5848" s="1">
        <v>45021.060416666667</v>
      </c>
      <c r="B5848">
        <v>49.982999999999997</v>
      </c>
    </row>
    <row r="5849" spans="1:2" x14ac:dyDescent="0.35">
      <c r="A5849" s="1">
        <v>45021.061111111114</v>
      </c>
      <c r="B5849">
        <v>49.927</v>
      </c>
    </row>
    <row r="5850" spans="1:2" x14ac:dyDescent="0.35">
      <c r="A5850" s="1">
        <v>45021.061805555553</v>
      </c>
      <c r="B5850">
        <v>49.908000000000001</v>
      </c>
    </row>
    <row r="5851" spans="1:2" x14ac:dyDescent="0.35">
      <c r="A5851" s="1">
        <v>45021.0625</v>
      </c>
      <c r="B5851">
        <v>49.883000000000003</v>
      </c>
    </row>
    <row r="5852" spans="1:2" x14ac:dyDescent="0.35">
      <c r="A5852" s="1">
        <v>45021.063194444447</v>
      </c>
      <c r="B5852">
        <v>49.86</v>
      </c>
    </row>
    <row r="5853" spans="1:2" x14ac:dyDescent="0.35">
      <c r="A5853" s="1">
        <v>45021.063888888886</v>
      </c>
      <c r="B5853">
        <v>49.856999999999999</v>
      </c>
    </row>
    <row r="5854" spans="1:2" x14ac:dyDescent="0.35">
      <c r="A5854" s="1">
        <v>45021.064583333333</v>
      </c>
      <c r="B5854">
        <v>49.9</v>
      </c>
    </row>
    <row r="5855" spans="1:2" x14ac:dyDescent="0.35">
      <c r="A5855" s="1">
        <v>45021.06527777778</v>
      </c>
      <c r="B5855">
        <v>49.95</v>
      </c>
    </row>
    <row r="5856" spans="1:2" x14ac:dyDescent="0.35">
      <c r="A5856" s="1">
        <v>45021.065972222219</v>
      </c>
      <c r="B5856">
        <v>49.968000000000004</v>
      </c>
    </row>
    <row r="5857" spans="1:2" x14ac:dyDescent="0.35">
      <c r="A5857" s="1">
        <v>45021.066666666666</v>
      </c>
      <c r="B5857">
        <v>50.05</v>
      </c>
    </row>
    <row r="5858" spans="1:2" x14ac:dyDescent="0.35">
      <c r="A5858" s="1">
        <v>45021.067361111112</v>
      </c>
      <c r="B5858">
        <v>50.073999999999998</v>
      </c>
    </row>
    <row r="5859" spans="1:2" x14ac:dyDescent="0.35">
      <c r="A5859" s="1">
        <v>45021.068055555559</v>
      </c>
      <c r="B5859">
        <v>50.057000000000002</v>
      </c>
    </row>
    <row r="5860" spans="1:2" x14ac:dyDescent="0.35">
      <c r="A5860" s="1">
        <v>45021.068749999999</v>
      </c>
      <c r="B5860">
        <v>50.06</v>
      </c>
    </row>
    <row r="5861" spans="1:2" x14ac:dyDescent="0.35">
      <c r="A5861" s="1">
        <v>45021.069444444445</v>
      </c>
      <c r="B5861">
        <v>50.037999999999997</v>
      </c>
    </row>
    <row r="5862" spans="1:2" x14ac:dyDescent="0.35">
      <c r="A5862" s="1">
        <v>45021.070138888892</v>
      </c>
      <c r="B5862">
        <v>50.042000000000002</v>
      </c>
    </row>
    <row r="5863" spans="1:2" x14ac:dyDescent="0.35">
      <c r="A5863" s="1">
        <v>45021.070833333331</v>
      </c>
      <c r="B5863">
        <v>50.052999999999997</v>
      </c>
    </row>
    <row r="5864" spans="1:2" x14ac:dyDescent="0.35">
      <c r="A5864" s="1">
        <v>45021.071527777778</v>
      </c>
      <c r="B5864">
        <v>50.037999999999997</v>
      </c>
    </row>
    <row r="5865" spans="1:2" x14ac:dyDescent="0.35">
      <c r="A5865" s="1">
        <v>45021.072222222225</v>
      </c>
      <c r="B5865">
        <v>50.030999999999999</v>
      </c>
    </row>
    <row r="5866" spans="1:2" x14ac:dyDescent="0.35">
      <c r="A5866" s="1">
        <v>45021.072916666664</v>
      </c>
      <c r="B5866">
        <v>50.045000000000002</v>
      </c>
    </row>
    <row r="5867" spans="1:2" x14ac:dyDescent="0.35">
      <c r="A5867" s="1">
        <v>45021.073611111111</v>
      </c>
      <c r="B5867">
        <v>50.064</v>
      </c>
    </row>
    <row r="5868" spans="1:2" x14ac:dyDescent="0.35">
      <c r="A5868" s="1">
        <v>45021.074305555558</v>
      </c>
      <c r="B5868">
        <v>50.078000000000003</v>
      </c>
    </row>
    <row r="5869" spans="1:2" x14ac:dyDescent="0.35">
      <c r="A5869" s="1">
        <v>45021.074999999997</v>
      </c>
      <c r="B5869">
        <v>50.063000000000002</v>
      </c>
    </row>
    <row r="5870" spans="1:2" x14ac:dyDescent="0.35">
      <c r="A5870" s="1">
        <v>45021.075694444444</v>
      </c>
      <c r="B5870">
        <v>50.052</v>
      </c>
    </row>
    <row r="5871" spans="1:2" x14ac:dyDescent="0.35">
      <c r="A5871" s="1">
        <v>45021.076388888891</v>
      </c>
      <c r="B5871">
        <v>50.055999999999997</v>
      </c>
    </row>
    <row r="5872" spans="1:2" x14ac:dyDescent="0.35">
      <c r="A5872" s="1">
        <v>45021.07708333333</v>
      </c>
      <c r="B5872">
        <v>50.064</v>
      </c>
    </row>
    <row r="5873" spans="1:2" x14ac:dyDescent="0.35">
      <c r="A5873" s="1">
        <v>45021.077777777777</v>
      </c>
      <c r="B5873">
        <v>50.07</v>
      </c>
    </row>
    <row r="5874" spans="1:2" x14ac:dyDescent="0.35">
      <c r="A5874" s="1">
        <v>45021.078472222223</v>
      </c>
      <c r="B5874">
        <v>50.084000000000003</v>
      </c>
    </row>
    <row r="5875" spans="1:2" x14ac:dyDescent="0.35">
      <c r="A5875" s="1">
        <v>45021.07916666667</v>
      </c>
      <c r="B5875">
        <v>50.106000000000002</v>
      </c>
    </row>
    <row r="5876" spans="1:2" x14ac:dyDescent="0.35">
      <c r="A5876" s="1">
        <v>45021.079861111109</v>
      </c>
      <c r="B5876">
        <v>50.115000000000002</v>
      </c>
    </row>
    <row r="5877" spans="1:2" x14ac:dyDescent="0.35">
      <c r="A5877" s="1">
        <v>45021.080555555556</v>
      </c>
      <c r="B5877">
        <v>50.107999999999997</v>
      </c>
    </row>
    <row r="5878" spans="1:2" x14ac:dyDescent="0.35">
      <c r="A5878" s="1">
        <v>45021.081250000003</v>
      </c>
      <c r="B5878">
        <v>50.100999999999999</v>
      </c>
    </row>
    <row r="5879" spans="1:2" x14ac:dyDescent="0.35">
      <c r="A5879" s="1">
        <v>45021.081944444442</v>
      </c>
      <c r="B5879">
        <v>50.085000000000001</v>
      </c>
    </row>
    <row r="5880" spans="1:2" x14ac:dyDescent="0.35">
      <c r="A5880" s="1">
        <v>45021.082638888889</v>
      </c>
      <c r="B5880">
        <v>50.057000000000002</v>
      </c>
    </row>
    <row r="5881" spans="1:2" x14ac:dyDescent="0.35">
      <c r="A5881" s="1">
        <v>45021.083333333336</v>
      </c>
      <c r="B5881">
        <v>49.997999999999998</v>
      </c>
    </row>
    <row r="5882" spans="1:2" x14ac:dyDescent="0.35">
      <c r="A5882" s="1">
        <v>45021.084027777775</v>
      </c>
      <c r="B5882">
        <v>49.965000000000003</v>
      </c>
    </row>
    <row r="5883" spans="1:2" x14ac:dyDescent="0.35">
      <c r="A5883" s="1">
        <v>45021.084722222222</v>
      </c>
      <c r="B5883">
        <v>49.996000000000002</v>
      </c>
    </row>
    <row r="5884" spans="1:2" x14ac:dyDescent="0.35">
      <c r="A5884" s="1">
        <v>45021.085416666669</v>
      </c>
      <c r="B5884">
        <v>50.012999999999998</v>
      </c>
    </row>
    <row r="5885" spans="1:2" x14ac:dyDescent="0.35">
      <c r="A5885" s="1">
        <v>45021.086111111108</v>
      </c>
      <c r="B5885">
        <v>49.994999999999997</v>
      </c>
    </row>
    <row r="5886" spans="1:2" x14ac:dyDescent="0.35">
      <c r="A5886" s="1">
        <v>45021.086805555555</v>
      </c>
      <c r="B5886">
        <v>49.982999999999997</v>
      </c>
    </row>
    <row r="5887" spans="1:2" x14ac:dyDescent="0.35">
      <c r="A5887" s="1">
        <v>45021.087500000001</v>
      </c>
      <c r="B5887">
        <v>49.97</v>
      </c>
    </row>
    <row r="5888" spans="1:2" x14ac:dyDescent="0.35">
      <c r="A5888" s="1">
        <v>45021.088194444441</v>
      </c>
      <c r="B5888">
        <v>49.975000000000001</v>
      </c>
    </row>
    <row r="5889" spans="1:2" x14ac:dyDescent="0.35">
      <c r="A5889" s="1">
        <v>45021.088888888888</v>
      </c>
      <c r="B5889">
        <v>49.966000000000001</v>
      </c>
    </row>
    <row r="5890" spans="1:2" x14ac:dyDescent="0.35">
      <c r="A5890" s="1">
        <v>45021.089583333334</v>
      </c>
      <c r="B5890">
        <v>49.957000000000001</v>
      </c>
    </row>
    <row r="5891" spans="1:2" x14ac:dyDescent="0.35">
      <c r="A5891" s="1">
        <v>45021.090277777781</v>
      </c>
      <c r="B5891">
        <v>49.966999999999999</v>
      </c>
    </row>
    <row r="5892" spans="1:2" x14ac:dyDescent="0.35">
      <c r="A5892" s="1">
        <v>45021.09097222222</v>
      </c>
      <c r="B5892">
        <v>49.970999999999997</v>
      </c>
    </row>
    <row r="5893" spans="1:2" x14ac:dyDescent="0.35">
      <c r="A5893" s="1">
        <v>45021.091666666667</v>
      </c>
      <c r="B5893">
        <v>49.973999999999997</v>
      </c>
    </row>
    <row r="5894" spans="1:2" x14ac:dyDescent="0.35">
      <c r="A5894" s="1">
        <v>45021.092361111114</v>
      </c>
      <c r="B5894">
        <v>49.97</v>
      </c>
    </row>
    <row r="5895" spans="1:2" x14ac:dyDescent="0.35">
      <c r="A5895" s="1">
        <v>45021.093055555553</v>
      </c>
      <c r="B5895">
        <v>50.012999999999998</v>
      </c>
    </row>
    <row r="5896" spans="1:2" x14ac:dyDescent="0.35">
      <c r="A5896" s="1">
        <v>45021.09375</v>
      </c>
      <c r="B5896">
        <v>50.008000000000003</v>
      </c>
    </row>
    <row r="5897" spans="1:2" x14ac:dyDescent="0.35">
      <c r="A5897" s="1">
        <v>45021.094444444447</v>
      </c>
      <c r="B5897">
        <v>50.003999999999998</v>
      </c>
    </row>
    <row r="5898" spans="1:2" x14ac:dyDescent="0.35">
      <c r="A5898" s="1">
        <v>45021.095138888886</v>
      </c>
      <c r="B5898">
        <v>50.031999999999996</v>
      </c>
    </row>
    <row r="5899" spans="1:2" x14ac:dyDescent="0.35">
      <c r="A5899" s="1">
        <v>45021.095833333333</v>
      </c>
      <c r="B5899">
        <v>50.040999999999997</v>
      </c>
    </row>
    <row r="5900" spans="1:2" x14ac:dyDescent="0.35">
      <c r="A5900" s="1">
        <v>45021.09652777778</v>
      </c>
      <c r="B5900">
        <v>50.045000000000002</v>
      </c>
    </row>
    <row r="5901" spans="1:2" x14ac:dyDescent="0.35">
      <c r="A5901" s="1">
        <v>45021.097222222219</v>
      </c>
      <c r="B5901">
        <v>50.051000000000002</v>
      </c>
    </row>
    <row r="5902" spans="1:2" x14ac:dyDescent="0.35">
      <c r="A5902" s="1">
        <v>45021.097916666666</v>
      </c>
      <c r="B5902">
        <v>50.052</v>
      </c>
    </row>
    <row r="5903" spans="1:2" x14ac:dyDescent="0.35">
      <c r="A5903" s="1">
        <v>45021.098611111112</v>
      </c>
      <c r="B5903">
        <v>50.06</v>
      </c>
    </row>
    <row r="5904" spans="1:2" x14ac:dyDescent="0.35">
      <c r="A5904" s="1">
        <v>45021.099305555559</v>
      </c>
      <c r="B5904">
        <v>50.095999999999997</v>
      </c>
    </row>
    <row r="5905" spans="1:2" x14ac:dyDescent="0.35">
      <c r="A5905" s="1">
        <v>45021.1</v>
      </c>
      <c r="B5905">
        <v>50.103000000000002</v>
      </c>
    </row>
    <row r="5906" spans="1:2" x14ac:dyDescent="0.35">
      <c r="A5906" s="1">
        <v>45021.100694444445</v>
      </c>
      <c r="B5906">
        <v>50.066000000000003</v>
      </c>
    </row>
    <row r="5907" spans="1:2" x14ac:dyDescent="0.35">
      <c r="A5907" s="1">
        <v>45021.101388888892</v>
      </c>
      <c r="B5907">
        <v>50.024999999999999</v>
      </c>
    </row>
    <row r="5908" spans="1:2" x14ac:dyDescent="0.35">
      <c r="A5908" s="1">
        <v>45021.102083333331</v>
      </c>
      <c r="B5908">
        <v>49.988</v>
      </c>
    </row>
    <row r="5909" spans="1:2" x14ac:dyDescent="0.35">
      <c r="A5909" s="1">
        <v>45021.102777777778</v>
      </c>
      <c r="B5909">
        <v>50.012999999999998</v>
      </c>
    </row>
    <row r="5910" spans="1:2" x14ac:dyDescent="0.35">
      <c r="A5910" s="1">
        <v>45021.103472222225</v>
      </c>
      <c r="B5910">
        <v>50.045000000000002</v>
      </c>
    </row>
    <row r="5911" spans="1:2" x14ac:dyDescent="0.35">
      <c r="A5911" s="1">
        <v>45021.104166666664</v>
      </c>
      <c r="B5911">
        <v>50.030999999999999</v>
      </c>
    </row>
    <row r="5912" spans="1:2" x14ac:dyDescent="0.35">
      <c r="A5912" s="1">
        <v>45021.104861111111</v>
      </c>
      <c r="B5912">
        <v>49.954999999999998</v>
      </c>
    </row>
    <row r="5913" spans="1:2" x14ac:dyDescent="0.35">
      <c r="A5913" s="1">
        <v>45021.105555555558</v>
      </c>
      <c r="B5913">
        <v>50.008000000000003</v>
      </c>
    </row>
    <row r="5914" spans="1:2" x14ac:dyDescent="0.35">
      <c r="A5914" s="1">
        <v>45021.106249999997</v>
      </c>
      <c r="B5914">
        <v>50.026000000000003</v>
      </c>
    </row>
    <row r="5915" spans="1:2" x14ac:dyDescent="0.35">
      <c r="A5915" s="1">
        <v>45021.106944444444</v>
      </c>
      <c r="B5915">
        <v>50.026000000000003</v>
      </c>
    </row>
    <row r="5916" spans="1:2" x14ac:dyDescent="0.35">
      <c r="A5916" s="1">
        <v>45021.107638888891</v>
      </c>
      <c r="B5916">
        <v>50.027000000000001</v>
      </c>
    </row>
    <row r="5917" spans="1:2" x14ac:dyDescent="0.35">
      <c r="A5917" s="1">
        <v>45021.10833333333</v>
      </c>
      <c r="B5917">
        <v>50.02</v>
      </c>
    </row>
    <row r="5918" spans="1:2" x14ac:dyDescent="0.35">
      <c r="A5918" s="1">
        <v>45021.109027777777</v>
      </c>
      <c r="B5918">
        <v>50.029000000000003</v>
      </c>
    </row>
    <row r="5919" spans="1:2" x14ac:dyDescent="0.35">
      <c r="A5919" s="1">
        <v>45021.109722222223</v>
      </c>
      <c r="B5919">
        <v>50.03</v>
      </c>
    </row>
    <row r="5920" spans="1:2" x14ac:dyDescent="0.35">
      <c r="A5920" s="1">
        <v>45021.11041666667</v>
      </c>
      <c r="B5920">
        <v>50.03</v>
      </c>
    </row>
    <row r="5921" spans="1:2" x14ac:dyDescent="0.35">
      <c r="A5921" s="1">
        <v>45021.111111111109</v>
      </c>
      <c r="B5921">
        <v>49.982999999999997</v>
      </c>
    </row>
    <row r="5922" spans="1:2" x14ac:dyDescent="0.35">
      <c r="A5922" s="1">
        <v>45021.111805555556</v>
      </c>
      <c r="B5922">
        <v>49.963999999999999</v>
      </c>
    </row>
    <row r="5923" spans="1:2" x14ac:dyDescent="0.35">
      <c r="A5923" s="1">
        <v>45021.112500000003</v>
      </c>
      <c r="B5923">
        <v>49.993000000000002</v>
      </c>
    </row>
    <row r="5924" spans="1:2" x14ac:dyDescent="0.35">
      <c r="A5924" s="1">
        <v>45021.113194444442</v>
      </c>
      <c r="B5924">
        <v>50.018000000000001</v>
      </c>
    </row>
    <row r="5925" spans="1:2" x14ac:dyDescent="0.35">
      <c r="A5925" s="1">
        <v>45021.113888888889</v>
      </c>
      <c r="B5925">
        <v>50.023000000000003</v>
      </c>
    </row>
    <row r="5926" spans="1:2" x14ac:dyDescent="0.35">
      <c r="A5926" s="1">
        <v>45021.114583333336</v>
      </c>
      <c r="B5926">
        <v>50.029000000000003</v>
      </c>
    </row>
    <row r="5927" spans="1:2" x14ac:dyDescent="0.35">
      <c r="A5927" s="1">
        <v>45021.115277777775</v>
      </c>
      <c r="B5927">
        <v>50.033000000000001</v>
      </c>
    </row>
    <row r="5928" spans="1:2" x14ac:dyDescent="0.35">
      <c r="A5928" s="1">
        <v>45021.115972222222</v>
      </c>
      <c r="B5928">
        <v>50.024999999999999</v>
      </c>
    </row>
    <row r="5929" spans="1:2" x14ac:dyDescent="0.35">
      <c r="A5929" s="1">
        <v>45021.116666666669</v>
      </c>
      <c r="B5929">
        <v>50.026000000000003</v>
      </c>
    </row>
    <row r="5930" spans="1:2" x14ac:dyDescent="0.35">
      <c r="A5930" s="1">
        <v>45021.117361111108</v>
      </c>
      <c r="B5930">
        <v>50.011000000000003</v>
      </c>
    </row>
    <row r="5931" spans="1:2" x14ac:dyDescent="0.35">
      <c r="A5931" s="1">
        <v>45021.118055555555</v>
      </c>
      <c r="B5931">
        <v>50.017000000000003</v>
      </c>
    </row>
    <row r="5932" spans="1:2" x14ac:dyDescent="0.35">
      <c r="A5932" s="1">
        <v>45021.118750000001</v>
      </c>
      <c r="B5932">
        <v>50.005000000000003</v>
      </c>
    </row>
    <row r="5933" spans="1:2" x14ac:dyDescent="0.35">
      <c r="A5933" s="1">
        <v>45021.119444444441</v>
      </c>
      <c r="B5933">
        <v>49.982999999999997</v>
      </c>
    </row>
    <row r="5934" spans="1:2" x14ac:dyDescent="0.35">
      <c r="A5934" s="1">
        <v>45021.120138888888</v>
      </c>
      <c r="B5934">
        <v>49.981999999999999</v>
      </c>
    </row>
    <row r="5935" spans="1:2" x14ac:dyDescent="0.35">
      <c r="A5935" s="1">
        <v>45021.120833333334</v>
      </c>
      <c r="B5935">
        <v>49.982999999999997</v>
      </c>
    </row>
    <row r="5936" spans="1:2" x14ac:dyDescent="0.35">
      <c r="A5936" s="1">
        <v>45021.121527777781</v>
      </c>
      <c r="B5936">
        <v>49.970999999999997</v>
      </c>
    </row>
    <row r="5937" spans="1:2" x14ac:dyDescent="0.35">
      <c r="A5937" s="1">
        <v>45021.12222222222</v>
      </c>
      <c r="B5937">
        <v>49.98</v>
      </c>
    </row>
    <row r="5938" spans="1:2" x14ac:dyDescent="0.35">
      <c r="A5938" s="1">
        <v>45021.122916666667</v>
      </c>
      <c r="B5938">
        <v>49.976999999999997</v>
      </c>
    </row>
    <row r="5939" spans="1:2" x14ac:dyDescent="0.35">
      <c r="A5939" s="1">
        <v>45021.123611111114</v>
      </c>
      <c r="B5939">
        <v>49.99</v>
      </c>
    </row>
    <row r="5940" spans="1:2" x14ac:dyDescent="0.35">
      <c r="A5940" s="1">
        <v>45021.124305555553</v>
      </c>
      <c r="B5940">
        <v>49.987000000000002</v>
      </c>
    </row>
    <row r="5941" spans="1:2" x14ac:dyDescent="0.35">
      <c r="A5941" s="1">
        <v>45021.125</v>
      </c>
      <c r="B5941">
        <v>50.026000000000003</v>
      </c>
    </row>
    <row r="5942" spans="1:2" x14ac:dyDescent="0.35">
      <c r="A5942" s="1">
        <v>45021.125694444447</v>
      </c>
      <c r="B5942">
        <v>50.012999999999998</v>
      </c>
    </row>
    <row r="5943" spans="1:2" x14ac:dyDescent="0.35">
      <c r="A5943" s="1">
        <v>45021.126388888886</v>
      </c>
      <c r="B5943">
        <v>50.024000000000001</v>
      </c>
    </row>
    <row r="5944" spans="1:2" x14ac:dyDescent="0.35">
      <c r="A5944" s="1">
        <v>45021.127083333333</v>
      </c>
      <c r="B5944">
        <v>50.034999999999997</v>
      </c>
    </row>
    <row r="5945" spans="1:2" x14ac:dyDescent="0.35">
      <c r="A5945" s="1">
        <v>45021.12777777778</v>
      </c>
      <c r="B5945">
        <v>50.051000000000002</v>
      </c>
    </row>
    <row r="5946" spans="1:2" x14ac:dyDescent="0.35">
      <c r="A5946" s="1">
        <v>45021.128472222219</v>
      </c>
      <c r="B5946">
        <v>50.036999999999999</v>
      </c>
    </row>
    <row r="5947" spans="1:2" x14ac:dyDescent="0.35">
      <c r="A5947" s="1">
        <v>45021.129166666666</v>
      </c>
      <c r="B5947">
        <v>50.018999999999998</v>
      </c>
    </row>
    <row r="5948" spans="1:2" x14ac:dyDescent="0.35">
      <c r="A5948" s="1">
        <v>45021.129861111112</v>
      </c>
      <c r="B5948">
        <v>50.021000000000001</v>
      </c>
    </row>
    <row r="5949" spans="1:2" x14ac:dyDescent="0.35">
      <c r="A5949" s="1">
        <v>45021.130555555559</v>
      </c>
      <c r="B5949">
        <v>50.024999999999999</v>
      </c>
    </row>
    <row r="5950" spans="1:2" x14ac:dyDescent="0.35">
      <c r="A5950" s="1">
        <v>45021.131249999999</v>
      </c>
      <c r="B5950">
        <v>50.05</v>
      </c>
    </row>
    <row r="5951" spans="1:2" x14ac:dyDescent="0.35">
      <c r="A5951" s="1">
        <v>45021.131944444445</v>
      </c>
      <c r="B5951">
        <v>50.06</v>
      </c>
    </row>
    <row r="5952" spans="1:2" x14ac:dyDescent="0.35">
      <c r="A5952" s="1">
        <v>45021.132638888892</v>
      </c>
      <c r="B5952">
        <v>50.088999999999999</v>
      </c>
    </row>
    <row r="5953" spans="1:2" x14ac:dyDescent="0.35">
      <c r="A5953" s="1">
        <v>45021.133333333331</v>
      </c>
      <c r="B5953">
        <v>50.11</v>
      </c>
    </row>
    <row r="5954" spans="1:2" x14ac:dyDescent="0.35">
      <c r="A5954" s="1">
        <v>45021.134027777778</v>
      </c>
      <c r="B5954">
        <v>50.13</v>
      </c>
    </row>
    <row r="5955" spans="1:2" x14ac:dyDescent="0.35">
      <c r="A5955" s="1">
        <v>45021.134722222225</v>
      </c>
      <c r="B5955">
        <v>50.116</v>
      </c>
    </row>
    <row r="5956" spans="1:2" x14ac:dyDescent="0.35">
      <c r="A5956" s="1">
        <v>45021.135416666664</v>
      </c>
      <c r="B5956">
        <v>50.082999999999998</v>
      </c>
    </row>
    <row r="5957" spans="1:2" x14ac:dyDescent="0.35">
      <c r="A5957" s="1">
        <v>45021.136111111111</v>
      </c>
      <c r="B5957">
        <v>50.058</v>
      </c>
    </row>
    <row r="5958" spans="1:2" x14ac:dyDescent="0.35">
      <c r="A5958" s="1">
        <v>45021.136805555558</v>
      </c>
      <c r="B5958">
        <v>50.023000000000003</v>
      </c>
    </row>
    <row r="5959" spans="1:2" x14ac:dyDescent="0.35">
      <c r="A5959" s="1">
        <v>45021.137499999997</v>
      </c>
      <c r="B5959">
        <v>49.997</v>
      </c>
    </row>
    <row r="5960" spans="1:2" x14ac:dyDescent="0.35">
      <c r="A5960" s="1">
        <v>45021.138194444444</v>
      </c>
      <c r="B5960">
        <v>49.945</v>
      </c>
    </row>
    <row r="5961" spans="1:2" x14ac:dyDescent="0.35">
      <c r="A5961" s="1">
        <v>45021.138888888891</v>
      </c>
      <c r="B5961">
        <v>49.917000000000002</v>
      </c>
    </row>
    <row r="5962" spans="1:2" x14ac:dyDescent="0.35">
      <c r="A5962" s="1">
        <v>45021.13958333333</v>
      </c>
      <c r="B5962">
        <v>49.923999999999999</v>
      </c>
    </row>
    <row r="5963" spans="1:2" x14ac:dyDescent="0.35">
      <c r="A5963" s="1">
        <v>45021.140277777777</v>
      </c>
      <c r="B5963">
        <v>49.920999999999999</v>
      </c>
    </row>
    <row r="5964" spans="1:2" x14ac:dyDescent="0.35">
      <c r="A5964" s="1">
        <v>45021.140972222223</v>
      </c>
      <c r="B5964">
        <v>49.927</v>
      </c>
    </row>
    <row r="5965" spans="1:2" x14ac:dyDescent="0.35">
      <c r="A5965" s="1">
        <v>45021.14166666667</v>
      </c>
      <c r="B5965">
        <v>49.951999999999998</v>
      </c>
    </row>
    <row r="5966" spans="1:2" x14ac:dyDescent="0.35">
      <c r="A5966" s="1">
        <v>45021.142361111109</v>
      </c>
      <c r="B5966">
        <v>49.942</v>
      </c>
    </row>
    <row r="5967" spans="1:2" x14ac:dyDescent="0.35">
      <c r="A5967" s="1">
        <v>45021.143055555556</v>
      </c>
      <c r="B5967">
        <v>49.942999999999998</v>
      </c>
    </row>
    <row r="5968" spans="1:2" x14ac:dyDescent="0.35">
      <c r="A5968" s="1">
        <v>45021.143750000003</v>
      </c>
      <c r="B5968">
        <v>49.936</v>
      </c>
    </row>
    <row r="5969" spans="1:2" x14ac:dyDescent="0.35">
      <c r="A5969" s="1">
        <v>45021.144444444442</v>
      </c>
      <c r="B5969">
        <v>49.947000000000003</v>
      </c>
    </row>
    <row r="5970" spans="1:2" x14ac:dyDescent="0.35">
      <c r="A5970" s="1">
        <v>45021.145138888889</v>
      </c>
      <c r="B5970">
        <v>49.945999999999998</v>
      </c>
    </row>
    <row r="5971" spans="1:2" x14ac:dyDescent="0.35">
      <c r="A5971" s="1">
        <v>45021.145833333336</v>
      </c>
      <c r="B5971">
        <v>49.951999999999998</v>
      </c>
    </row>
    <row r="5972" spans="1:2" x14ac:dyDescent="0.35">
      <c r="A5972" s="1">
        <v>45021.146527777775</v>
      </c>
      <c r="B5972">
        <v>49.93</v>
      </c>
    </row>
    <row r="5973" spans="1:2" x14ac:dyDescent="0.35">
      <c r="A5973" s="1">
        <v>45021.147222222222</v>
      </c>
      <c r="B5973">
        <v>49.917999999999999</v>
      </c>
    </row>
    <row r="5974" spans="1:2" x14ac:dyDescent="0.35">
      <c r="A5974" s="1">
        <v>45021.147916666669</v>
      </c>
      <c r="B5974">
        <v>49.921999999999997</v>
      </c>
    </row>
    <row r="5975" spans="1:2" x14ac:dyDescent="0.35">
      <c r="A5975" s="1">
        <v>45021.148611111108</v>
      </c>
      <c r="B5975">
        <v>49.92</v>
      </c>
    </row>
    <row r="5976" spans="1:2" x14ac:dyDescent="0.35">
      <c r="A5976" s="1">
        <v>45021.149305555555</v>
      </c>
      <c r="B5976">
        <v>49.939</v>
      </c>
    </row>
    <row r="5977" spans="1:2" x14ac:dyDescent="0.35">
      <c r="A5977" s="1">
        <v>45021.15</v>
      </c>
      <c r="B5977">
        <v>49.935000000000002</v>
      </c>
    </row>
    <row r="5978" spans="1:2" x14ac:dyDescent="0.35">
      <c r="A5978" s="1">
        <v>45021.150694444441</v>
      </c>
      <c r="B5978">
        <v>49.932000000000002</v>
      </c>
    </row>
    <row r="5979" spans="1:2" x14ac:dyDescent="0.35">
      <c r="A5979" s="1">
        <v>45021.151388888888</v>
      </c>
      <c r="B5979">
        <v>49.927</v>
      </c>
    </row>
    <row r="5980" spans="1:2" x14ac:dyDescent="0.35">
      <c r="A5980" s="1">
        <v>45021.152083333334</v>
      </c>
      <c r="B5980">
        <v>49.92</v>
      </c>
    </row>
    <row r="5981" spans="1:2" x14ac:dyDescent="0.35">
      <c r="A5981" s="1">
        <v>45021.152777777781</v>
      </c>
      <c r="B5981">
        <v>49.924999999999997</v>
      </c>
    </row>
    <row r="5982" spans="1:2" x14ac:dyDescent="0.35">
      <c r="A5982" s="1">
        <v>45021.15347222222</v>
      </c>
      <c r="B5982">
        <v>49.920999999999999</v>
      </c>
    </row>
    <row r="5983" spans="1:2" x14ac:dyDescent="0.35">
      <c r="A5983" s="1">
        <v>45021.154166666667</v>
      </c>
      <c r="B5983">
        <v>49.92</v>
      </c>
    </row>
    <row r="5984" spans="1:2" x14ac:dyDescent="0.35">
      <c r="A5984" s="1">
        <v>45021.154861111114</v>
      </c>
      <c r="B5984">
        <v>49.917000000000002</v>
      </c>
    </row>
    <row r="5985" spans="1:2" x14ac:dyDescent="0.35">
      <c r="A5985" s="1">
        <v>45021.155555555553</v>
      </c>
      <c r="B5985">
        <v>49.936</v>
      </c>
    </row>
    <row r="5986" spans="1:2" x14ac:dyDescent="0.35">
      <c r="A5986" s="1">
        <v>45021.15625</v>
      </c>
      <c r="B5986">
        <v>49.981000000000002</v>
      </c>
    </row>
    <row r="5987" spans="1:2" x14ac:dyDescent="0.35">
      <c r="A5987" s="1">
        <v>45021.156944444447</v>
      </c>
      <c r="B5987">
        <v>49.98</v>
      </c>
    </row>
    <row r="5988" spans="1:2" x14ac:dyDescent="0.35">
      <c r="A5988" s="1">
        <v>45021.157638888886</v>
      </c>
      <c r="B5988">
        <v>49.976999999999997</v>
      </c>
    </row>
    <row r="5989" spans="1:2" x14ac:dyDescent="0.35">
      <c r="A5989" s="1">
        <v>45021.158333333333</v>
      </c>
      <c r="B5989">
        <v>49.969000000000001</v>
      </c>
    </row>
    <row r="5990" spans="1:2" x14ac:dyDescent="0.35">
      <c r="A5990" s="1">
        <v>45021.15902777778</v>
      </c>
      <c r="B5990">
        <v>49.99</v>
      </c>
    </row>
    <row r="5991" spans="1:2" x14ac:dyDescent="0.35">
      <c r="A5991" s="1">
        <v>45021.159722222219</v>
      </c>
      <c r="B5991">
        <v>49.997999999999998</v>
      </c>
    </row>
    <row r="5992" spans="1:2" x14ac:dyDescent="0.35">
      <c r="A5992" s="1">
        <v>45021.160416666666</v>
      </c>
      <c r="B5992">
        <v>50.003</v>
      </c>
    </row>
    <row r="5993" spans="1:2" x14ac:dyDescent="0.35">
      <c r="A5993" s="1">
        <v>45021.161111111112</v>
      </c>
      <c r="B5993">
        <v>50.006</v>
      </c>
    </row>
    <row r="5994" spans="1:2" x14ac:dyDescent="0.35">
      <c r="A5994" s="1">
        <v>45021.161805555559</v>
      </c>
      <c r="B5994">
        <v>49.972000000000001</v>
      </c>
    </row>
    <row r="5995" spans="1:2" x14ac:dyDescent="0.35">
      <c r="A5995" s="1">
        <v>45021.162499999999</v>
      </c>
      <c r="B5995">
        <v>49.976999999999997</v>
      </c>
    </row>
    <row r="5996" spans="1:2" x14ac:dyDescent="0.35">
      <c r="A5996" s="1">
        <v>45021.163194444445</v>
      </c>
      <c r="B5996">
        <v>50.008000000000003</v>
      </c>
    </row>
    <row r="5997" spans="1:2" x14ac:dyDescent="0.35">
      <c r="A5997" s="1">
        <v>45021.163888888892</v>
      </c>
      <c r="B5997">
        <v>50.014000000000003</v>
      </c>
    </row>
    <row r="5998" spans="1:2" x14ac:dyDescent="0.35">
      <c r="A5998" s="1">
        <v>45021.164583333331</v>
      </c>
      <c r="B5998">
        <v>50.045999999999999</v>
      </c>
    </row>
    <row r="5999" spans="1:2" x14ac:dyDescent="0.35">
      <c r="A5999" s="1">
        <v>45021.165277777778</v>
      </c>
      <c r="B5999">
        <v>49.994</v>
      </c>
    </row>
    <row r="6000" spans="1:2" x14ac:dyDescent="0.35">
      <c r="A6000" s="1">
        <v>45021.165972222225</v>
      </c>
      <c r="B6000">
        <v>49.914000000000001</v>
      </c>
    </row>
    <row r="6001" spans="1:2" x14ac:dyDescent="0.35">
      <c r="A6001" s="1">
        <v>45021.166666666664</v>
      </c>
      <c r="B6001">
        <v>49.877000000000002</v>
      </c>
    </row>
    <row r="6002" spans="1:2" x14ac:dyDescent="0.35">
      <c r="A6002" s="1">
        <v>45021.167361111111</v>
      </c>
      <c r="B6002">
        <v>49.866</v>
      </c>
    </row>
    <row r="6003" spans="1:2" x14ac:dyDescent="0.35">
      <c r="A6003" s="1">
        <v>45021.168055555558</v>
      </c>
      <c r="B6003">
        <v>49.887999999999998</v>
      </c>
    </row>
    <row r="6004" spans="1:2" x14ac:dyDescent="0.35">
      <c r="A6004" s="1">
        <v>45021.168749999997</v>
      </c>
      <c r="B6004">
        <v>49.908000000000001</v>
      </c>
    </row>
    <row r="6005" spans="1:2" x14ac:dyDescent="0.35">
      <c r="A6005" s="1">
        <v>45021.169444444444</v>
      </c>
      <c r="B6005">
        <v>49.951000000000001</v>
      </c>
    </row>
    <row r="6006" spans="1:2" x14ac:dyDescent="0.35">
      <c r="A6006" s="1">
        <v>45021.170138888891</v>
      </c>
      <c r="B6006">
        <v>49.972000000000001</v>
      </c>
    </row>
    <row r="6007" spans="1:2" x14ac:dyDescent="0.35">
      <c r="A6007" s="1">
        <v>45021.17083333333</v>
      </c>
      <c r="B6007">
        <v>50.000999999999998</v>
      </c>
    </row>
    <row r="6008" spans="1:2" x14ac:dyDescent="0.35">
      <c r="A6008" s="1">
        <v>45021.171527777777</v>
      </c>
      <c r="B6008">
        <v>50.073</v>
      </c>
    </row>
    <row r="6009" spans="1:2" x14ac:dyDescent="0.35">
      <c r="A6009" s="1">
        <v>45021.172222222223</v>
      </c>
      <c r="B6009">
        <v>50.101999999999997</v>
      </c>
    </row>
    <row r="6010" spans="1:2" x14ac:dyDescent="0.35">
      <c r="A6010" s="1">
        <v>45021.17291666667</v>
      </c>
      <c r="B6010">
        <v>50.09</v>
      </c>
    </row>
    <row r="6011" spans="1:2" x14ac:dyDescent="0.35">
      <c r="A6011" s="1">
        <v>45021.173611111109</v>
      </c>
      <c r="B6011">
        <v>50.076999999999998</v>
      </c>
    </row>
    <row r="6012" spans="1:2" x14ac:dyDescent="0.35">
      <c r="A6012" s="1">
        <v>45021.174305555556</v>
      </c>
      <c r="B6012">
        <v>50.027000000000001</v>
      </c>
    </row>
    <row r="6013" spans="1:2" x14ac:dyDescent="0.35">
      <c r="A6013" s="1">
        <v>45021.175000000003</v>
      </c>
      <c r="B6013">
        <v>49.988999999999997</v>
      </c>
    </row>
    <row r="6014" spans="1:2" x14ac:dyDescent="0.35">
      <c r="A6014" s="1">
        <v>45021.175694444442</v>
      </c>
      <c r="B6014">
        <v>49.975999999999999</v>
      </c>
    </row>
    <row r="6015" spans="1:2" x14ac:dyDescent="0.35">
      <c r="A6015" s="1">
        <v>45021.176388888889</v>
      </c>
      <c r="B6015">
        <v>49.957000000000001</v>
      </c>
    </row>
    <row r="6016" spans="1:2" x14ac:dyDescent="0.35">
      <c r="A6016" s="1">
        <v>45021.177083333336</v>
      </c>
      <c r="B6016">
        <v>49.933999999999997</v>
      </c>
    </row>
    <row r="6017" spans="1:2" x14ac:dyDescent="0.35">
      <c r="A6017" s="1">
        <v>45021.177777777775</v>
      </c>
      <c r="B6017">
        <v>49.933999999999997</v>
      </c>
    </row>
    <row r="6018" spans="1:2" x14ac:dyDescent="0.35">
      <c r="A6018" s="1">
        <v>45021.178472222222</v>
      </c>
      <c r="B6018">
        <v>49.933999999999997</v>
      </c>
    </row>
    <row r="6019" spans="1:2" x14ac:dyDescent="0.35">
      <c r="A6019" s="1">
        <v>45021.179166666669</v>
      </c>
      <c r="B6019">
        <v>49.944000000000003</v>
      </c>
    </row>
    <row r="6020" spans="1:2" x14ac:dyDescent="0.35">
      <c r="A6020" s="1">
        <v>45021.179861111108</v>
      </c>
      <c r="B6020">
        <v>49.948</v>
      </c>
    </row>
    <row r="6021" spans="1:2" x14ac:dyDescent="0.35">
      <c r="A6021" s="1">
        <v>45021.180555555555</v>
      </c>
      <c r="B6021">
        <v>49.963999999999999</v>
      </c>
    </row>
    <row r="6022" spans="1:2" x14ac:dyDescent="0.35">
      <c r="A6022" s="1">
        <v>45021.181250000001</v>
      </c>
      <c r="B6022">
        <v>49.997</v>
      </c>
    </row>
    <row r="6023" spans="1:2" x14ac:dyDescent="0.35">
      <c r="A6023" s="1">
        <v>45021.181944444441</v>
      </c>
      <c r="B6023">
        <v>50.026000000000003</v>
      </c>
    </row>
    <row r="6024" spans="1:2" x14ac:dyDescent="0.35">
      <c r="A6024" s="1">
        <v>45021.182638888888</v>
      </c>
      <c r="B6024">
        <v>50.05</v>
      </c>
    </row>
    <row r="6025" spans="1:2" x14ac:dyDescent="0.35">
      <c r="A6025" s="1">
        <v>45021.183333333334</v>
      </c>
      <c r="B6025">
        <v>50.06</v>
      </c>
    </row>
    <row r="6026" spans="1:2" x14ac:dyDescent="0.35">
      <c r="A6026" s="1">
        <v>45021.184027777781</v>
      </c>
      <c r="B6026">
        <v>50.045999999999999</v>
      </c>
    </row>
    <row r="6027" spans="1:2" x14ac:dyDescent="0.35">
      <c r="A6027" s="1">
        <v>45021.18472222222</v>
      </c>
      <c r="B6027">
        <v>50.045000000000002</v>
      </c>
    </row>
    <row r="6028" spans="1:2" x14ac:dyDescent="0.35">
      <c r="A6028" s="1">
        <v>45021.185416666667</v>
      </c>
      <c r="B6028">
        <v>50.061999999999998</v>
      </c>
    </row>
    <row r="6029" spans="1:2" x14ac:dyDescent="0.35">
      <c r="A6029" s="1">
        <v>45021.186111111114</v>
      </c>
      <c r="B6029">
        <v>50.064999999999998</v>
      </c>
    </row>
    <row r="6030" spans="1:2" x14ac:dyDescent="0.35">
      <c r="A6030" s="1">
        <v>45021.186805555553</v>
      </c>
      <c r="B6030">
        <v>50.046999999999997</v>
      </c>
    </row>
    <row r="6031" spans="1:2" x14ac:dyDescent="0.35">
      <c r="A6031" s="1">
        <v>45021.1875</v>
      </c>
      <c r="B6031">
        <v>50.029000000000003</v>
      </c>
    </row>
    <row r="6032" spans="1:2" x14ac:dyDescent="0.35">
      <c r="A6032" s="1">
        <v>45021.188194444447</v>
      </c>
      <c r="B6032">
        <v>50.02</v>
      </c>
    </row>
    <row r="6033" spans="1:2" x14ac:dyDescent="0.35">
      <c r="A6033" s="1">
        <v>45021.188888888886</v>
      </c>
      <c r="B6033">
        <v>50.012999999999998</v>
      </c>
    </row>
    <row r="6034" spans="1:2" x14ac:dyDescent="0.35">
      <c r="A6034" s="1">
        <v>45021.189583333333</v>
      </c>
      <c r="B6034">
        <v>49.975000000000001</v>
      </c>
    </row>
    <row r="6035" spans="1:2" x14ac:dyDescent="0.35">
      <c r="A6035" s="1">
        <v>45021.19027777778</v>
      </c>
      <c r="B6035">
        <v>49.976999999999997</v>
      </c>
    </row>
    <row r="6036" spans="1:2" x14ac:dyDescent="0.35">
      <c r="A6036" s="1">
        <v>45021.190972222219</v>
      </c>
      <c r="B6036">
        <v>49.972000000000001</v>
      </c>
    </row>
    <row r="6037" spans="1:2" x14ac:dyDescent="0.35">
      <c r="A6037" s="1">
        <v>45021.191666666666</v>
      </c>
      <c r="B6037">
        <v>49.988</v>
      </c>
    </row>
    <row r="6038" spans="1:2" x14ac:dyDescent="0.35">
      <c r="A6038" s="1">
        <v>45021.192361111112</v>
      </c>
      <c r="B6038">
        <v>50.012999999999998</v>
      </c>
    </row>
    <row r="6039" spans="1:2" x14ac:dyDescent="0.35">
      <c r="A6039" s="1">
        <v>45021.193055555559</v>
      </c>
      <c r="B6039">
        <v>50.021999999999998</v>
      </c>
    </row>
    <row r="6040" spans="1:2" x14ac:dyDescent="0.35">
      <c r="A6040" s="1">
        <v>45021.193749999999</v>
      </c>
      <c r="B6040">
        <v>50.036000000000001</v>
      </c>
    </row>
    <row r="6041" spans="1:2" x14ac:dyDescent="0.35">
      <c r="A6041" s="1">
        <v>45021.194444444445</v>
      </c>
      <c r="B6041">
        <v>50.021999999999998</v>
      </c>
    </row>
    <row r="6042" spans="1:2" x14ac:dyDescent="0.35">
      <c r="A6042" s="1">
        <v>45021.195138888892</v>
      </c>
      <c r="B6042">
        <v>49.963999999999999</v>
      </c>
    </row>
    <row r="6043" spans="1:2" x14ac:dyDescent="0.35">
      <c r="A6043" s="1">
        <v>45021.195833333331</v>
      </c>
      <c r="B6043">
        <v>49.975000000000001</v>
      </c>
    </row>
    <row r="6044" spans="1:2" x14ac:dyDescent="0.35">
      <c r="A6044" s="1">
        <v>45021.196527777778</v>
      </c>
      <c r="B6044">
        <v>49.991999999999997</v>
      </c>
    </row>
    <row r="6045" spans="1:2" x14ac:dyDescent="0.35">
      <c r="A6045" s="1">
        <v>45021.197222222225</v>
      </c>
      <c r="B6045">
        <v>49.947000000000003</v>
      </c>
    </row>
    <row r="6046" spans="1:2" x14ac:dyDescent="0.35">
      <c r="A6046" s="1">
        <v>45021.197916666664</v>
      </c>
      <c r="B6046">
        <v>49.915999999999997</v>
      </c>
    </row>
    <row r="6047" spans="1:2" x14ac:dyDescent="0.35">
      <c r="A6047" s="1">
        <v>45021.198611111111</v>
      </c>
      <c r="B6047">
        <v>49.93</v>
      </c>
    </row>
    <row r="6048" spans="1:2" x14ac:dyDescent="0.35">
      <c r="A6048" s="1">
        <v>45021.199305555558</v>
      </c>
      <c r="B6048">
        <v>49.936</v>
      </c>
    </row>
    <row r="6049" spans="1:2" x14ac:dyDescent="0.35">
      <c r="A6049" s="1">
        <v>45021.2</v>
      </c>
      <c r="B6049">
        <v>49.923999999999999</v>
      </c>
    </row>
    <row r="6050" spans="1:2" x14ac:dyDescent="0.35">
      <c r="A6050" s="1">
        <v>45021.200694444444</v>
      </c>
      <c r="B6050">
        <v>49.975000000000001</v>
      </c>
    </row>
    <row r="6051" spans="1:2" x14ac:dyDescent="0.35">
      <c r="A6051" s="1">
        <v>45021.201388888891</v>
      </c>
      <c r="B6051">
        <v>50.033999999999999</v>
      </c>
    </row>
    <row r="6052" spans="1:2" x14ac:dyDescent="0.35">
      <c r="A6052" s="1">
        <v>45021.20208333333</v>
      </c>
      <c r="B6052">
        <v>50.067</v>
      </c>
    </row>
    <row r="6053" spans="1:2" x14ac:dyDescent="0.35">
      <c r="A6053" s="1">
        <v>45021.202777777777</v>
      </c>
      <c r="B6053">
        <v>50.048999999999999</v>
      </c>
    </row>
    <row r="6054" spans="1:2" x14ac:dyDescent="0.35">
      <c r="A6054" s="1">
        <v>45021.203472222223</v>
      </c>
      <c r="B6054">
        <v>49.970999999999997</v>
      </c>
    </row>
    <row r="6055" spans="1:2" x14ac:dyDescent="0.35">
      <c r="A6055" s="1">
        <v>45021.20416666667</v>
      </c>
      <c r="B6055">
        <v>49.981000000000002</v>
      </c>
    </row>
    <row r="6056" spans="1:2" x14ac:dyDescent="0.35">
      <c r="A6056" s="1">
        <v>45021.204861111109</v>
      </c>
      <c r="B6056">
        <v>50.061</v>
      </c>
    </row>
    <row r="6057" spans="1:2" x14ac:dyDescent="0.35">
      <c r="A6057" s="1">
        <v>45021.205555555556</v>
      </c>
      <c r="B6057">
        <v>50.095999999999997</v>
      </c>
    </row>
    <row r="6058" spans="1:2" x14ac:dyDescent="0.35">
      <c r="A6058" s="1">
        <v>45021.206250000003</v>
      </c>
      <c r="B6058">
        <v>50.081000000000003</v>
      </c>
    </row>
    <row r="6059" spans="1:2" x14ac:dyDescent="0.35">
      <c r="A6059" s="1">
        <v>45021.206944444442</v>
      </c>
      <c r="B6059">
        <v>50.104999999999997</v>
      </c>
    </row>
    <row r="6060" spans="1:2" x14ac:dyDescent="0.35">
      <c r="A6060" s="1">
        <v>45021.207638888889</v>
      </c>
      <c r="B6060">
        <v>50.101999999999997</v>
      </c>
    </row>
    <row r="6061" spans="1:2" x14ac:dyDescent="0.35">
      <c r="A6061" s="1">
        <v>45021.208333333336</v>
      </c>
      <c r="B6061">
        <v>50.088000000000001</v>
      </c>
    </row>
    <row r="6062" spans="1:2" x14ac:dyDescent="0.35">
      <c r="A6062" s="1">
        <v>45021.209027777775</v>
      </c>
      <c r="B6062">
        <v>50.088999999999999</v>
      </c>
    </row>
    <row r="6063" spans="1:2" x14ac:dyDescent="0.35">
      <c r="A6063" s="1">
        <v>45021.209722222222</v>
      </c>
      <c r="B6063">
        <v>50.091000000000001</v>
      </c>
    </row>
    <row r="6064" spans="1:2" x14ac:dyDescent="0.35">
      <c r="A6064" s="1">
        <v>45021.210416666669</v>
      </c>
      <c r="B6064">
        <v>50.064</v>
      </c>
    </row>
    <row r="6065" spans="1:2" x14ac:dyDescent="0.35">
      <c r="A6065" s="1">
        <v>45021.211111111108</v>
      </c>
      <c r="B6065">
        <v>50.085000000000001</v>
      </c>
    </row>
    <row r="6066" spans="1:2" x14ac:dyDescent="0.35">
      <c r="A6066" s="1">
        <v>45021.211805555555</v>
      </c>
      <c r="B6066">
        <v>50.076999999999998</v>
      </c>
    </row>
    <row r="6067" spans="1:2" x14ac:dyDescent="0.35">
      <c r="A6067" s="1">
        <v>45021.212500000001</v>
      </c>
      <c r="B6067">
        <v>50.091000000000001</v>
      </c>
    </row>
    <row r="6068" spans="1:2" x14ac:dyDescent="0.35">
      <c r="A6068" s="1">
        <v>45021.213194444441</v>
      </c>
      <c r="B6068">
        <v>50.088999999999999</v>
      </c>
    </row>
    <row r="6069" spans="1:2" x14ac:dyDescent="0.35">
      <c r="A6069" s="1">
        <v>45021.213888888888</v>
      </c>
      <c r="B6069">
        <v>50.070999999999998</v>
      </c>
    </row>
    <row r="6070" spans="1:2" x14ac:dyDescent="0.35">
      <c r="A6070" s="1">
        <v>45021.214583333334</v>
      </c>
      <c r="B6070">
        <v>50.066000000000003</v>
      </c>
    </row>
    <row r="6071" spans="1:2" x14ac:dyDescent="0.35">
      <c r="A6071" s="1">
        <v>45021.215277777781</v>
      </c>
      <c r="B6071">
        <v>50.042999999999999</v>
      </c>
    </row>
    <row r="6072" spans="1:2" x14ac:dyDescent="0.35">
      <c r="A6072" s="1">
        <v>45021.21597222222</v>
      </c>
      <c r="B6072">
        <v>50.027999999999999</v>
      </c>
    </row>
    <row r="6073" spans="1:2" x14ac:dyDescent="0.35">
      <c r="A6073" s="1">
        <v>45021.216666666667</v>
      </c>
      <c r="B6073">
        <v>50.055</v>
      </c>
    </row>
    <row r="6074" spans="1:2" x14ac:dyDescent="0.35">
      <c r="A6074" s="1">
        <v>45021.217361111114</v>
      </c>
      <c r="B6074">
        <v>50.07</v>
      </c>
    </row>
    <row r="6075" spans="1:2" x14ac:dyDescent="0.35">
      <c r="A6075" s="1">
        <v>45021.218055555553</v>
      </c>
      <c r="B6075">
        <v>50.072000000000003</v>
      </c>
    </row>
    <row r="6076" spans="1:2" x14ac:dyDescent="0.35">
      <c r="A6076" s="1">
        <v>45021.21875</v>
      </c>
      <c r="B6076">
        <v>50.058</v>
      </c>
    </row>
    <row r="6077" spans="1:2" x14ac:dyDescent="0.35">
      <c r="A6077" s="1">
        <v>45021.219444444447</v>
      </c>
      <c r="B6077">
        <v>50.072000000000003</v>
      </c>
    </row>
    <row r="6078" spans="1:2" x14ac:dyDescent="0.35">
      <c r="A6078" s="1">
        <v>45021.220138888886</v>
      </c>
      <c r="B6078">
        <v>50.002000000000002</v>
      </c>
    </row>
    <row r="6079" spans="1:2" x14ac:dyDescent="0.35">
      <c r="A6079" s="1">
        <v>45021.220833333333</v>
      </c>
      <c r="B6079">
        <v>49.966000000000001</v>
      </c>
    </row>
    <row r="6080" spans="1:2" x14ac:dyDescent="0.35">
      <c r="A6080" s="1">
        <v>45021.22152777778</v>
      </c>
      <c r="B6080">
        <v>49.962000000000003</v>
      </c>
    </row>
    <row r="6081" spans="1:2" x14ac:dyDescent="0.35">
      <c r="A6081" s="1">
        <v>45021.222222222219</v>
      </c>
      <c r="B6081">
        <v>49.96</v>
      </c>
    </row>
    <row r="6082" spans="1:2" x14ac:dyDescent="0.35">
      <c r="A6082" s="1">
        <v>45021.222916666666</v>
      </c>
      <c r="B6082">
        <v>49.972999999999999</v>
      </c>
    </row>
    <row r="6083" spans="1:2" x14ac:dyDescent="0.35">
      <c r="A6083" s="1">
        <v>45021.223611111112</v>
      </c>
      <c r="B6083">
        <v>49.954999999999998</v>
      </c>
    </row>
    <row r="6084" spans="1:2" x14ac:dyDescent="0.35">
      <c r="A6084" s="1">
        <v>45021.224305555559</v>
      </c>
      <c r="B6084">
        <v>50.006999999999998</v>
      </c>
    </row>
    <row r="6085" spans="1:2" x14ac:dyDescent="0.35">
      <c r="A6085" s="1">
        <v>45021.224999999999</v>
      </c>
      <c r="B6085">
        <v>50.04</v>
      </c>
    </row>
    <row r="6086" spans="1:2" x14ac:dyDescent="0.35">
      <c r="A6086" s="1">
        <v>45021.225694444445</v>
      </c>
      <c r="B6086">
        <v>50.036000000000001</v>
      </c>
    </row>
    <row r="6087" spans="1:2" x14ac:dyDescent="0.35">
      <c r="A6087" s="1">
        <v>45021.226388888892</v>
      </c>
      <c r="B6087">
        <v>50.048000000000002</v>
      </c>
    </row>
    <row r="6088" spans="1:2" x14ac:dyDescent="0.35">
      <c r="A6088" s="1">
        <v>45021.227083333331</v>
      </c>
      <c r="B6088">
        <v>50.045999999999999</v>
      </c>
    </row>
    <row r="6089" spans="1:2" x14ac:dyDescent="0.35">
      <c r="A6089" s="1">
        <v>45021.227777777778</v>
      </c>
      <c r="B6089">
        <v>50.055</v>
      </c>
    </row>
    <row r="6090" spans="1:2" x14ac:dyDescent="0.35">
      <c r="A6090" s="1">
        <v>45021.228472222225</v>
      </c>
      <c r="B6090">
        <v>50.067999999999998</v>
      </c>
    </row>
    <row r="6091" spans="1:2" x14ac:dyDescent="0.35">
      <c r="A6091" s="1">
        <v>45021.229166666664</v>
      </c>
      <c r="B6091">
        <v>50.061</v>
      </c>
    </row>
    <row r="6092" spans="1:2" x14ac:dyDescent="0.35">
      <c r="A6092" s="1">
        <v>45021.229861111111</v>
      </c>
      <c r="B6092">
        <v>50.05</v>
      </c>
    </row>
    <row r="6093" spans="1:2" x14ac:dyDescent="0.35">
      <c r="A6093" s="1">
        <v>45021.230555555558</v>
      </c>
      <c r="B6093">
        <v>49.981999999999999</v>
      </c>
    </row>
    <row r="6094" spans="1:2" x14ac:dyDescent="0.35">
      <c r="A6094" s="1">
        <v>45021.231249999997</v>
      </c>
      <c r="B6094">
        <v>49.936</v>
      </c>
    </row>
    <row r="6095" spans="1:2" x14ac:dyDescent="0.35">
      <c r="A6095" s="1">
        <v>45021.231944444444</v>
      </c>
      <c r="B6095">
        <v>49.917999999999999</v>
      </c>
    </row>
    <row r="6096" spans="1:2" x14ac:dyDescent="0.35">
      <c r="A6096" s="1">
        <v>45021.232638888891</v>
      </c>
      <c r="B6096">
        <v>49.92</v>
      </c>
    </row>
    <row r="6097" spans="1:2" x14ac:dyDescent="0.35">
      <c r="A6097" s="1">
        <v>45021.23333333333</v>
      </c>
      <c r="B6097">
        <v>49.908000000000001</v>
      </c>
    </row>
    <row r="6098" spans="1:2" x14ac:dyDescent="0.35">
      <c r="A6098" s="1">
        <v>45021.234027777777</v>
      </c>
      <c r="B6098">
        <v>49.924999999999997</v>
      </c>
    </row>
    <row r="6099" spans="1:2" x14ac:dyDescent="0.35">
      <c r="A6099" s="1">
        <v>45021.234722222223</v>
      </c>
      <c r="B6099">
        <v>49.933999999999997</v>
      </c>
    </row>
    <row r="6100" spans="1:2" x14ac:dyDescent="0.35">
      <c r="A6100" s="1">
        <v>45021.23541666667</v>
      </c>
      <c r="B6100">
        <v>49.956000000000003</v>
      </c>
    </row>
    <row r="6101" spans="1:2" x14ac:dyDescent="0.35">
      <c r="A6101" s="1">
        <v>45021.236111111109</v>
      </c>
      <c r="B6101">
        <v>49.945</v>
      </c>
    </row>
    <row r="6102" spans="1:2" x14ac:dyDescent="0.35">
      <c r="A6102" s="1">
        <v>45021.236805555556</v>
      </c>
      <c r="B6102">
        <v>49.951000000000001</v>
      </c>
    </row>
    <row r="6103" spans="1:2" x14ac:dyDescent="0.35">
      <c r="A6103" s="1">
        <v>45021.237500000003</v>
      </c>
      <c r="B6103">
        <v>49.941000000000003</v>
      </c>
    </row>
    <row r="6104" spans="1:2" x14ac:dyDescent="0.35">
      <c r="A6104" s="1">
        <v>45021.238194444442</v>
      </c>
      <c r="B6104">
        <v>49.905000000000001</v>
      </c>
    </row>
    <row r="6105" spans="1:2" x14ac:dyDescent="0.35">
      <c r="A6105" s="1">
        <v>45021.238888888889</v>
      </c>
      <c r="B6105">
        <v>49.939</v>
      </c>
    </row>
    <row r="6106" spans="1:2" x14ac:dyDescent="0.35">
      <c r="A6106" s="1">
        <v>45021.239583333336</v>
      </c>
      <c r="B6106">
        <v>49.994</v>
      </c>
    </row>
    <row r="6107" spans="1:2" x14ac:dyDescent="0.35">
      <c r="A6107" s="1">
        <v>45021.240277777775</v>
      </c>
      <c r="B6107">
        <v>49.981999999999999</v>
      </c>
    </row>
    <row r="6108" spans="1:2" x14ac:dyDescent="0.35">
      <c r="A6108" s="1">
        <v>45021.240972222222</v>
      </c>
      <c r="B6108">
        <v>49.96</v>
      </c>
    </row>
    <row r="6109" spans="1:2" x14ac:dyDescent="0.35">
      <c r="A6109" s="1">
        <v>45021.241666666669</v>
      </c>
      <c r="B6109">
        <v>49.917000000000002</v>
      </c>
    </row>
    <row r="6110" spans="1:2" x14ac:dyDescent="0.35">
      <c r="A6110" s="1">
        <v>45021.242361111108</v>
      </c>
      <c r="B6110">
        <v>49.87</v>
      </c>
    </row>
    <row r="6111" spans="1:2" x14ac:dyDescent="0.35">
      <c r="A6111" s="1">
        <v>45021.243055555555</v>
      </c>
      <c r="B6111">
        <v>49.86</v>
      </c>
    </row>
    <row r="6112" spans="1:2" x14ac:dyDescent="0.35">
      <c r="A6112" s="1">
        <v>45021.243750000001</v>
      </c>
      <c r="B6112">
        <v>49.959000000000003</v>
      </c>
    </row>
    <row r="6113" spans="1:2" x14ac:dyDescent="0.35">
      <c r="A6113" s="1">
        <v>45021.244444444441</v>
      </c>
      <c r="B6113">
        <v>50.036999999999999</v>
      </c>
    </row>
    <row r="6114" spans="1:2" x14ac:dyDescent="0.35">
      <c r="A6114" s="1">
        <v>45021.245138888888</v>
      </c>
      <c r="B6114">
        <v>50.045000000000002</v>
      </c>
    </row>
    <row r="6115" spans="1:2" x14ac:dyDescent="0.35">
      <c r="A6115" s="1">
        <v>45021.245833333334</v>
      </c>
      <c r="B6115">
        <v>50.063000000000002</v>
      </c>
    </row>
    <row r="6116" spans="1:2" x14ac:dyDescent="0.35">
      <c r="A6116" s="1">
        <v>45021.246527777781</v>
      </c>
      <c r="B6116">
        <v>50.021999999999998</v>
      </c>
    </row>
    <row r="6117" spans="1:2" x14ac:dyDescent="0.35">
      <c r="A6117" s="1">
        <v>45021.24722222222</v>
      </c>
      <c r="B6117">
        <v>49.941000000000003</v>
      </c>
    </row>
    <row r="6118" spans="1:2" x14ac:dyDescent="0.35">
      <c r="A6118" s="1">
        <v>45021.247916666667</v>
      </c>
      <c r="B6118">
        <v>49.953000000000003</v>
      </c>
    </row>
    <row r="6119" spans="1:2" x14ac:dyDescent="0.35">
      <c r="A6119" s="1">
        <v>45021.248611111114</v>
      </c>
      <c r="B6119">
        <v>50.052</v>
      </c>
    </row>
    <row r="6120" spans="1:2" x14ac:dyDescent="0.35">
      <c r="A6120" s="1">
        <v>45021.249305555553</v>
      </c>
      <c r="B6120">
        <v>50.152999999999999</v>
      </c>
    </row>
    <row r="6121" spans="1:2" x14ac:dyDescent="0.35">
      <c r="A6121" s="1">
        <v>45021.25</v>
      </c>
      <c r="B6121">
        <v>50.204999999999998</v>
      </c>
    </row>
    <row r="6122" spans="1:2" x14ac:dyDescent="0.35">
      <c r="A6122" s="1">
        <v>45021.250694444447</v>
      </c>
      <c r="B6122">
        <v>50.204000000000001</v>
      </c>
    </row>
    <row r="6123" spans="1:2" x14ac:dyDescent="0.35">
      <c r="A6123" s="1">
        <v>45021.251388888886</v>
      </c>
      <c r="B6123">
        <v>50.15</v>
      </c>
    </row>
    <row r="6124" spans="1:2" x14ac:dyDescent="0.35">
      <c r="A6124" s="1">
        <v>45021.252083333333</v>
      </c>
      <c r="B6124">
        <v>50.139000000000003</v>
      </c>
    </row>
    <row r="6125" spans="1:2" x14ac:dyDescent="0.35">
      <c r="A6125" s="1">
        <v>45021.25277777778</v>
      </c>
      <c r="B6125">
        <v>50.149000000000001</v>
      </c>
    </row>
    <row r="6126" spans="1:2" x14ac:dyDescent="0.35">
      <c r="A6126" s="1">
        <v>45021.253472222219</v>
      </c>
      <c r="B6126">
        <v>50.164999999999999</v>
      </c>
    </row>
    <row r="6127" spans="1:2" x14ac:dyDescent="0.35">
      <c r="A6127" s="1">
        <v>45021.254166666666</v>
      </c>
      <c r="B6127">
        <v>50.151000000000003</v>
      </c>
    </row>
    <row r="6128" spans="1:2" x14ac:dyDescent="0.35">
      <c r="A6128" s="1">
        <v>45021.254861111112</v>
      </c>
      <c r="B6128">
        <v>50.152000000000001</v>
      </c>
    </row>
    <row r="6129" spans="1:2" x14ac:dyDescent="0.35">
      <c r="A6129" s="1">
        <v>45021.255555555559</v>
      </c>
      <c r="B6129">
        <v>50.121000000000002</v>
      </c>
    </row>
    <row r="6130" spans="1:2" x14ac:dyDescent="0.35">
      <c r="A6130" s="1">
        <v>45021.256249999999</v>
      </c>
      <c r="B6130">
        <v>50.091000000000001</v>
      </c>
    </row>
    <row r="6131" spans="1:2" x14ac:dyDescent="0.35">
      <c r="A6131" s="1">
        <v>45021.256944444445</v>
      </c>
      <c r="B6131">
        <v>50.048000000000002</v>
      </c>
    </row>
    <row r="6132" spans="1:2" x14ac:dyDescent="0.35">
      <c r="A6132" s="1">
        <v>45021.257638888892</v>
      </c>
      <c r="B6132">
        <v>50.024000000000001</v>
      </c>
    </row>
    <row r="6133" spans="1:2" x14ac:dyDescent="0.35">
      <c r="A6133" s="1">
        <v>45021.258333333331</v>
      </c>
      <c r="B6133">
        <v>49.996000000000002</v>
      </c>
    </row>
    <row r="6134" spans="1:2" x14ac:dyDescent="0.35">
      <c r="A6134" s="1">
        <v>45021.259027777778</v>
      </c>
      <c r="B6134">
        <v>49.956000000000003</v>
      </c>
    </row>
    <row r="6135" spans="1:2" x14ac:dyDescent="0.35">
      <c r="A6135" s="1">
        <v>45021.259722222225</v>
      </c>
      <c r="B6135">
        <v>49.923999999999999</v>
      </c>
    </row>
    <row r="6136" spans="1:2" x14ac:dyDescent="0.35">
      <c r="A6136" s="1">
        <v>45021.260416666664</v>
      </c>
      <c r="B6136">
        <v>49.969000000000001</v>
      </c>
    </row>
    <row r="6137" spans="1:2" x14ac:dyDescent="0.35">
      <c r="A6137" s="1">
        <v>45021.261111111111</v>
      </c>
      <c r="B6137">
        <v>50.067</v>
      </c>
    </row>
    <row r="6138" spans="1:2" x14ac:dyDescent="0.35">
      <c r="A6138" s="1">
        <v>45021.261805555558</v>
      </c>
      <c r="B6138">
        <v>50.075000000000003</v>
      </c>
    </row>
    <row r="6139" spans="1:2" x14ac:dyDescent="0.35">
      <c r="A6139" s="1">
        <v>45021.262499999997</v>
      </c>
      <c r="B6139">
        <v>50.09</v>
      </c>
    </row>
    <row r="6140" spans="1:2" x14ac:dyDescent="0.35">
      <c r="A6140" s="1">
        <v>45021.263194444444</v>
      </c>
      <c r="B6140">
        <v>50.085000000000001</v>
      </c>
    </row>
    <row r="6141" spans="1:2" x14ac:dyDescent="0.35">
      <c r="A6141" s="1">
        <v>45021.263888888891</v>
      </c>
      <c r="B6141">
        <v>50.066000000000003</v>
      </c>
    </row>
    <row r="6142" spans="1:2" x14ac:dyDescent="0.35">
      <c r="A6142" s="1">
        <v>45021.26458333333</v>
      </c>
      <c r="B6142">
        <v>50.061</v>
      </c>
    </row>
    <row r="6143" spans="1:2" x14ac:dyDescent="0.35">
      <c r="A6143" s="1">
        <v>45021.265277777777</v>
      </c>
      <c r="B6143">
        <v>50.048000000000002</v>
      </c>
    </row>
    <row r="6144" spans="1:2" x14ac:dyDescent="0.35">
      <c r="A6144" s="1">
        <v>45021.265972222223</v>
      </c>
      <c r="B6144">
        <v>50.036999999999999</v>
      </c>
    </row>
    <row r="6145" spans="1:2" x14ac:dyDescent="0.35">
      <c r="A6145" s="1">
        <v>45021.26666666667</v>
      </c>
      <c r="B6145">
        <v>50.036000000000001</v>
      </c>
    </row>
    <row r="6146" spans="1:2" x14ac:dyDescent="0.35">
      <c r="A6146" s="1">
        <v>45021.267361111109</v>
      </c>
      <c r="B6146">
        <v>50.021000000000001</v>
      </c>
    </row>
    <row r="6147" spans="1:2" x14ac:dyDescent="0.35">
      <c r="A6147" s="1">
        <v>45021.268055555556</v>
      </c>
      <c r="B6147">
        <v>49.987000000000002</v>
      </c>
    </row>
    <row r="6148" spans="1:2" x14ac:dyDescent="0.35">
      <c r="A6148" s="1">
        <v>45021.268750000003</v>
      </c>
      <c r="B6148">
        <v>49.97</v>
      </c>
    </row>
    <row r="6149" spans="1:2" x14ac:dyDescent="0.35">
      <c r="A6149" s="1">
        <v>45021.269444444442</v>
      </c>
      <c r="B6149">
        <v>50</v>
      </c>
    </row>
    <row r="6150" spans="1:2" x14ac:dyDescent="0.35">
      <c r="A6150" s="1">
        <v>45021.270138888889</v>
      </c>
      <c r="B6150">
        <v>49.984000000000002</v>
      </c>
    </row>
    <row r="6151" spans="1:2" x14ac:dyDescent="0.35">
      <c r="A6151" s="1">
        <v>45021.270833333336</v>
      </c>
      <c r="B6151">
        <v>50.052999999999997</v>
      </c>
    </row>
    <row r="6152" spans="1:2" x14ac:dyDescent="0.35">
      <c r="A6152" s="1">
        <v>45021.271527777775</v>
      </c>
      <c r="B6152">
        <v>50.067</v>
      </c>
    </row>
    <row r="6153" spans="1:2" x14ac:dyDescent="0.35">
      <c r="A6153" s="1">
        <v>45021.272222222222</v>
      </c>
      <c r="B6153">
        <v>50.055999999999997</v>
      </c>
    </row>
    <row r="6154" spans="1:2" x14ac:dyDescent="0.35">
      <c r="A6154" s="1">
        <v>45021.272916666669</v>
      </c>
      <c r="B6154">
        <v>50.087000000000003</v>
      </c>
    </row>
    <row r="6155" spans="1:2" x14ac:dyDescent="0.35">
      <c r="A6155" s="1">
        <v>45021.273611111108</v>
      </c>
      <c r="B6155">
        <v>50.128</v>
      </c>
    </row>
    <row r="6156" spans="1:2" x14ac:dyDescent="0.35">
      <c r="A6156" s="1">
        <v>45021.274305555555</v>
      </c>
      <c r="B6156">
        <v>50.152000000000001</v>
      </c>
    </row>
    <row r="6157" spans="1:2" x14ac:dyDescent="0.35">
      <c r="A6157" s="1">
        <v>45021.275000000001</v>
      </c>
      <c r="B6157">
        <v>50.140999999999998</v>
      </c>
    </row>
    <row r="6158" spans="1:2" x14ac:dyDescent="0.35">
      <c r="A6158" s="1">
        <v>45021.275694444441</v>
      </c>
      <c r="B6158">
        <v>50.072000000000003</v>
      </c>
    </row>
    <row r="6159" spans="1:2" x14ac:dyDescent="0.35">
      <c r="A6159" s="1">
        <v>45021.276388888888</v>
      </c>
      <c r="B6159">
        <v>50.064</v>
      </c>
    </row>
    <row r="6160" spans="1:2" x14ac:dyDescent="0.35">
      <c r="A6160" s="1">
        <v>45021.277083333334</v>
      </c>
      <c r="B6160">
        <v>50.048000000000002</v>
      </c>
    </row>
    <row r="6161" spans="1:2" x14ac:dyDescent="0.35">
      <c r="A6161" s="1">
        <v>45021.277777777781</v>
      </c>
      <c r="B6161">
        <v>49.953000000000003</v>
      </c>
    </row>
    <row r="6162" spans="1:2" x14ac:dyDescent="0.35">
      <c r="A6162" s="1">
        <v>45021.27847222222</v>
      </c>
      <c r="B6162">
        <v>49.871000000000002</v>
      </c>
    </row>
    <row r="6163" spans="1:2" x14ac:dyDescent="0.35">
      <c r="A6163" s="1">
        <v>45021.279166666667</v>
      </c>
      <c r="B6163">
        <v>49.844000000000001</v>
      </c>
    </row>
    <row r="6164" spans="1:2" x14ac:dyDescent="0.35">
      <c r="A6164" s="1">
        <v>45021.279861111114</v>
      </c>
      <c r="B6164">
        <v>49.871000000000002</v>
      </c>
    </row>
    <row r="6165" spans="1:2" x14ac:dyDescent="0.35">
      <c r="A6165" s="1">
        <v>45021.280555555553</v>
      </c>
      <c r="B6165">
        <v>49.895000000000003</v>
      </c>
    </row>
    <row r="6166" spans="1:2" x14ac:dyDescent="0.35">
      <c r="A6166" s="1">
        <v>45021.28125</v>
      </c>
      <c r="B6166">
        <v>49.890999999999998</v>
      </c>
    </row>
    <row r="6167" spans="1:2" x14ac:dyDescent="0.35">
      <c r="A6167" s="1">
        <v>45021.281944444447</v>
      </c>
      <c r="B6167">
        <v>49.915999999999997</v>
      </c>
    </row>
    <row r="6168" spans="1:2" x14ac:dyDescent="0.35">
      <c r="A6168" s="1">
        <v>45021.282638888886</v>
      </c>
      <c r="B6168">
        <v>49.920999999999999</v>
      </c>
    </row>
    <row r="6169" spans="1:2" x14ac:dyDescent="0.35">
      <c r="A6169" s="1">
        <v>45021.283333333333</v>
      </c>
      <c r="B6169">
        <v>49.930999999999997</v>
      </c>
    </row>
    <row r="6170" spans="1:2" x14ac:dyDescent="0.35">
      <c r="A6170" s="1">
        <v>45021.28402777778</v>
      </c>
      <c r="B6170">
        <v>49.906999999999996</v>
      </c>
    </row>
    <row r="6171" spans="1:2" x14ac:dyDescent="0.35">
      <c r="A6171" s="1">
        <v>45021.284722222219</v>
      </c>
      <c r="B6171">
        <v>49.9</v>
      </c>
    </row>
    <row r="6172" spans="1:2" x14ac:dyDescent="0.35">
      <c r="A6172" s="1">
        <v>45021.285416666666</v>
      </c>
      <c r="B6172">
        <v>49.86</v>
      </c>
    </row>
    <row r="6173" spans="1:2" x14ac:dyDescent="0.35">
      <c r="A6173" s="1">
        <v>45021.286111111112</v>
      </c>
      <c r="B6173">
        <v>49.843000000000004</v>
      </c>
    </row>
    <row r="6174" spans="1:2" x14ac:dyDescent="0.35">
      <c r="A6174" s="1">
        <v>45021.286805555559</v>
      </c>
      <c r="B6174">
        <v>49.872</v>
      </c>
    </row>
    <row r="6175" spans="1:2" x14ac:dyDescent="0.35">
      <c r="A6175" s="1">
        <v>45021.287499999999</v>
      </c>
      <c r="B6175">
        <v>49.85</v>
      </c>
    </row>
    <row r="6176" spans="1:2" x14ac:dyDescent="0.35">
      <c r="A6176" s="1">
        <v>45021.288194444445</v>
      </c>
      <c r="B6176">
        <v>49.860999999999997</v>
      </c>
    </row>
    <row r="6177" spans="1:2" x14ac:dyDescent="0.35">
      <c r="A6177" s="1">
        <v>45021.288888888892</v>
      </c>
      <c r="B6177">
        <v>49.926000000000002</v>
      </c>
    </row>
    <row r="6178" spans="1:2" x14ac:dyDescent="0.35">
      <c r="A6178" s="1">
        <v>45021.289583333331</v>
      </c>
      <c r="B6178">
        <v>49.941000000000003</v>
      </c>
    </row>
    <row r="6179" spans="1:2" x14ac:dyDescent="0.35">
      <c r="A6179" s="1">
        <v>45021.290277777778</v>
      </c>
      <c r="B6179">
        <v>49.972999999999999</v>
      </c>
    </row>
    <row r="6180" spans="1:2" x14ac:dyDescent="0.35">
      <c r="A6180" s="1">
        <v>45021.290972222225</v>
      </c>
      <c r="B6180">
        <v>50.027999999999999</v>
      </c>
    </row>
    <row r="6181" spans="1:2" x14ac:dyDescent="0.35">
      <c r="A6181" s="1">
        <v>45021.291666666664</v>
      </c>
      <c r="B6181">
        <v>50.024999999999999</v>
      </c>
    </row>
    <row r="6182" spans="1:2" x14ac:dyDescent="0.35">
      <c r="A6182" s="1">
        <v>45021.292361111111</v>
      </c>
      <c r="B6182">
        <v>50.07</v>
      </c>
    </row>
    <row r="6183" spans="1:2" x14ac:dyDescent="0.35">
      <c r="A6183" s="1">
        <v>45021.293055555558</v>
      </c>
      <c r="B6183">
        <v>50.076999999999998</v>
      </c>
    </row>
    <row r="6184" spans="1:2" x14ac:dyDescent="0.35">
      <c r="A6184" s="1">
        <v>45021.293749999997</v>
      </c>
      <c r="B6184">
        <v>50.021000000000001</v>
      </c>
    </row>
    <row r="6185" spans="1:2" x14ac:dyDescent="0.35">
      <c r="A6185" s="1">
        <v>45021.294444444444</v>
      </c>
      <c r="B6185">
        <v>50.017000000000003</v>
      </c>
    </row>
    <row r="6186" spans="1:2" x14ac:dyDescent="0.35">
      <c r="A6186" s="1">
        <v>45021.295138888891</v>
      </c>
      <c r="B6186">
        <v>50.006999999999998</v>
      </c>
    </row>
    <row r="6187" spans="1:2" x14ac:dyDescent="0.35">
      <c r="A6187" s="1">
        <v>45021.29583333333</v>
      </c>
      <c r="B6187">
        <v>49.996000000000002</v>
      </c>
    </row>
    <row r="6188" spans="1:2" x14ac:dyDescent="0.35">
      <c r="A6188" s="1">
        <v>45021.296527777777</v>
      </c>
      <c r="B6188">
        <v>49.938000000000002</v>
      </c>
    </row>
    <row r="6189" spans="1:2" x14ac:dyDescent="0.35">
      <c r="A6189" s="1">
        <v>45021.297222222223</v>
      </c>
      <c r="B6189">
        <v>49.905999999999999</v>
      </c>
    </row>
    <row r="6190" spans="1:2" x14ac:dyDescent="0.35">
      <c r="A6190" s="1">
        <v>45021.29791666667</v>
      </c>
      <c r="B6190">
        <v>49.892000000000003</v>
      </c>
    </row>
    <row r="6191" spans="1:2" x14ac:dyDescent="0.35">
      <c r="A6191" s="1">
        <v>45021.298611111109</v>
      </c>
      <c r="B6191">
        <v>49.874000000000002</v>
      </c>
    </row>
    <row r="6192" spans="1:2" x14ac:dyDescent="0.35">
      <c r="A6192" s="1">
        <v>45021.299305555556</v>
      </c>
      <c r="B6192">
        <v>49.862000000000002</v>
      </c>
    </row>
    <row r="6193" spans="1:2" x14ac:dyDescent="0.35">
      <c r="A6193" s="1">
        <v>45021.3</v>
      </c>
      <c r="B6193">
        <v>49.860999999999997</v>
      </c>
    </row>
    <row r="6194" spans="1:2" x14ac:dyDescent="0.35">
      <c r="A6194" s="1">
        <v>45021.300694444442</v>
      </c>
      <c r="B6194">
        <v>49.863999999999997</v>
      </c>
    </row>
    <row r="6195" spans="1:2" x14ac:dyDescent="0.35">
      <c r="A6195" s="1">
        <v>45021.301388888889</v>
      </c>
      <c r="B6195">
        <v>49.878</v>
      </c>
    </row>
    <row r="6196" spans="1:2" x14ac:dyDescent="0.35">
      <c r="A6196" s="1">
        <v>45021.302083333336</v>
      </c>
      <c r="B6196">
        <v>49.887</v>
      </c>
    </row>
    <row r="6197" spans="1:2" x14ac:dyDescent="0.35">
      <c r="A6197" s="1">
        <v>45021.302777777775</v>
      </c>
      <c r="B6197">
        <v>49.945</v>
      </c>
    </row>
    <row r="6198" spans="1:2" x14ac:dyDescent="0.35">
      <c r="A6198" s="1">
        <v>45021.303472222222</v>
      </c>
      <c r="B6198">
        <v>50.011000000000003</v>
      </c>
    </row>
    <row r="6199" spans="1:2" x14ac:dyDescent="0.35">
      <c r="A6199" s="1">
        <v>45021.304166666669</v>
      </c>
      <c r="B6199">
        <v>49.993000000000002</v>
      </c>
    </row>
    <row r="6200" spans="1:2" x14ac:dyDescent="0.35">
      <c r="A6200" s="1">
        <v>45021.304861111108</v>
      </c>
      <c r="B6200">
        <v>50.006999999999998</v>
      </c>
    </row>
    <row r="6201" spans="1:2" x14ac:dyDescent="0.35">
      <c r="A6201" s="1">
        <v>45021.305555555555</v>
      </c>
      <c r="B6201">
        <v>49.973999999999997</v>
      </c>
    </row>
    <row r="6202" spans="1:2" x14ac:dyDescent="0.35">
      <c r="A6202" s="1">
        <v>45021.306250000001</v>
      </c>
      <c r="B6202">
        <v>50.003999999999998</v>
      </c>
    </row>
    <row r="6203" spans="1:2" x14ac:dyDescent="0.35">
      <c r="A6203" s="1">
        <v>45021.306944444441</v>
      </c>
      <c r="B6203">
        <v>50.027999999999999</v>
      </c>
    </row>
    <row r="6204" spans="1:2" x14ac:dyDescent="0.35">
      <c r="A6204" s="1">
        <v>45021.307638888888</v>
      </c>
      <c r="B6204">
        <v>50.033999999999999</v>
      </c>
    </row>
    <row r="6205" spans="1:2" x14ac:dyDescent="0.35">
      <c r="A6205" s="1">
        <v>45021.308333333334</v>
      </c>
      <c r="B6205">
        <v>50.043999999999997</v>
      </c>
    </row>
    <row r="6206" spans="1:2" x14ac:dyDescent="0.35">
      <c r="A6206" s="1">
        <v>45021.309027777781</v>
      </c>
      <c r="B6206">
        <v>50.054000000000002</v>
      </c>
    </row>
    <row r="6207" spans="1:2" x14ac:dyDescent="0.35">
      <c r="A6207" s="1">
        <v>45021.30972222222</v>
      </c>
      <c r="B6207">
        <v>50.070999999999998</v>
      </c>
    </row>
    <row r="6208" spans="1:2" x14ac:dyDescent="0.35">
      <c r="A6208" s="1">
        <v>45021.310416666667</v>
      </c>
      <c r="B6208">
        <v>50.055999999999997</v>
      </c>
    </row>
    <row r="6209" spans="1:2" x14ac:dyDescent="0.35">
      <c r="A6209" s="1">
        <v>45021.311111111114</v>
      </c>
      <c r="B6209">
        <v>50.058</v>
      </c>
    </row>
    <row r="6210" spans="1:2" x14ac:dyDescent="0.35">
      <c r="A6210" s="1">
        <v>45021.311805555553</v>
      </c>
      <c r="B6210">
        <v>50.015999999999998</v>
      </c>
    </row>
    <row r="6211" spans="1:2" x14ac:dyDescent="0.35">
      <c r="A6211" s="1">
        <v>45021.3125</v>
      </c>
      <c r="B6211">
        <v>50.046999999999997</v>
      </c>
    </row>
    <row r="6212" spans="1:2" x14ac:dyDescent="0.35">
      <c r="A6212" s="1">
        <v>45021.313194444447</v>
      </c>
      <c r="B6212">
        <v>50.042999999999999</v>
      </c>
    </row>
    <row r="6213" spans="1:2" x14ac:dyDescent="0.35">
      <c r="A6213" s="1">
        <v>45021.313888888886</v>
      </c>
      <c r="B6213">
        <v>49.981999999999999</v>
      </c>
    </row>
    <row r="6214" spans="1:2" x14ac:dyDescent="0.35">
      <c r="A6214" s="1">
        <v>45021.314583333333</v>
      </c>
      <c r="B6214">
        <v>49.936999999999998</v>
      </c>
    </row>
    <row r="6215" spans="1:2" x14ac:dyDescent="0.35">
      <c r="A6215" s="1">
        <v>45021.31527777778</v>
      </c>
      <c r="B6215">
        <v>49.966000000000001</v>
      </c>
    </row>
    <row r="6216" spans="1:2" x14ac:dyDescent="0.35">
      <c r="A6216" s="1">
        <v>45021.315972222219</v>
      </c>
      <c r="B6216">
        <v>49.948</v>
      </c>
    </row>
    <row r="6217" spans="1:2" x14ac:dyDescent="0.35">
      <c r="A6217" s="1">
        <v>45021.316666666666</v>
      </c>
      <c r="B6217">
        <v>49.976999999999997</v>
      </c>
    </row>
    <row r="6218" spans="1:2" x14ac:dyDescent="0.35">
      <c r="A6218" s="1">
        <v>45021.317361111112</v>
      </c>
      <c r="B6218">
        <v>49.999000000000002</v>
      </c>
    </row>
    <row r="6219" spans="1:2" x14ac:dyDescent="0.35">
      <c r="A6219" s="1">
        <v>45021.318055555559</v>
      </c>
      <c r="B6219">
        <v>50.023000000000003</v>
      </c>
    </row>
    <row r="6220" spans="1:2" x14ac:dyDescent="0.35">
      <c r="A6220" s="1">
        <v>45021.318749999999</v>
      </c>
      <c r="B6220">
        <v>50.005000000000003</v>
      </c>
    </row>
    <row r="6221" spans="1:2" x14ac:dyDescent="0.35">
      <c r="A6221" s="1">
        <v>45021.319444444445</v>
      </c>
      <c r="B6221">
        <v>49.976999999999997</v>
      </c>
    </row>
    <row r="6222" spans="1:2" x14ac:dyDescent="0.35">
      <c r="A6222" s="1">
        <v>45021.320138888892</v>
      </c>
      <c r="B6222">
        <v>49.963999999999999</v>
      </c>
    </row>
    <row r="6223" spans="1:2" x14ac:dyDescent="0.35">
      <c r="A6223" s="1">
        <v>45021.320833333331</v>
      </c>
      <c r="B6223">
        <v>49.923000000000002</v>
      </c>
    </row>
    <row r="6224" spans="1:2" x14ac:dyDescent="0.35">
      <c r="A6224" s="1">
        <v>45021.321527777778</v>
      </c>
      <c r="B6224">
        <v>49.935000000000002</v>
      </c>
    </row>
    <row r="6225" spans="1:2" x14ac:dyDescent="0.35">
      <c r="A6225" s="1">
        <v>45021.322222222225</v>
      </c>
      <c r="B6225">
        <v>49.95</v>
      </c>
    </row>
    <row r="6226" spans="1:2" x14ac:dyDescent="0.35">
      <c r="A6226" s="1">
        <v>45021.322916666664</v>
      </c>
      <c r="B6226">
        <v>49.902000000000001</v>
      </c>
    </row>
    <row r="6227" spans="1:2" x14ac:dyDescent="0.35">
      <c r="A6227" s="1">
        <v>45021.323611111111</v>
      </c>
      <c r="B6227">
        <v>49.869</v>
      </c>
    </row>
    <row r="6228" spans="1:2" x14ac:dyDescent="0.35">
      <c r="A6228" s="1">
        <v>45021.324305555558</v>
      </c>
      <c r="B6228">
        <v>49.911999999999999</v>
      </c>
    </row>
    <row r="6229" spans="1:2" x14ac:dyDescent="0.35">
      <c r="A6229" s="1">
        <v>45021.324999999997</v>
      </c>
      <c r="B6229">
        <v>49.933</v>
      </c>
    </row>
    <row r="6230" spans="1:2" x14ac:dyDescent="0.35">
      <c r="A6230" s="1">
        <v>45021.325694444444</v>
      </c>
      <c r="B6230">
        <v>49.957000000000001</v>
      </c>
    </row>
    <row r="6231" spans="1:2" x14ac:dyDescent="0.35">
      <c r="A6231" s="1">
        <v>45021.326388888891</v>
      </c>
      <c r="B6231">
        <v>49.996000000000002</v>
      </c>
    </row>
    <row r="6232" spans="1:2" x14ac:dyDescent="0.35">
      <c r="A6232" s="1">
        <v>45021.32708333333</v>
      </c>
      <c r="B6232">
        <v>50.006</v>
      </c>
    </row>
    <row r="6233" spans="1:2" x14ac:dyDescent="0.35">
      <c r="A6233" s="1">
        <v>45021.327777777777</v>
      </c>
      <c r="B6233">
        <v>49.926000000000002</v>
      </c>
    </row>
    <row r="6234" spans="1:2" x14ac:dyDescent="0.35">
      <c r="A6234" s="1">
        <v>45021.328472222223</v>
      </c>
      <c r="B6234">
        <v>49.902000000000001</v>
      </c>
    </row>
    <row r="6235" spans="1:2" x14ac:dyDescent="0.35">
      <c r="A6235" s="1">
        <v>45021.32916666667</v>
      </c>
      <c r="B6235">
        <v>49.933</v>
      </c>
    </row>
    <row r="6236" spans="1:2" x14ac:dyDescent="0.35">
      <c r="A6236" s="1">
        <v>45021.329861111109</v>
      </c>
      <c r="B6236">
        <v>49.932000000000002</v>
      </c>
    </row>
    <row r="6237" spans="1:2" x14ac:dyDescent="0.35">
      <c r="A6237" s="1">
        <v>45021.330555555556</v>
      </c>
      <c r="B6237">
        <v>49.953000000000003</v>
      </c>
    </row>
    <row r="6238" spans="1:2" x14ac:dyDescent="0.35">
      <c r="A6238" s="1">
        <v>45021.331250000003</v>
      </c>
      <c r="B6238">
        <v>49.965000000000003</v>
      </c>
    </row>
    <row r="6239" spans="1:2" x14ac:dyDescent="0.35">
      <c r="A6239" s="1">
        <v>45021.331944444442</v>
      </c>
      <c r="B6239">
        <v>50.039000000000001</v>
      </c>
    </row>
    <row r="6240" spans="1:2" x14ac:dyDescent="0.35">
      <c r="A6240" s="1">
        <v>45021.332638888889</v>
      </c>
      <c r="B6240">
        <v>50.033999999999999</v>
      </c>
    </row>
    <row r="6241" spans="1:2" x14ac:dyDescent="0.35">
      <c r="A6241" s="1">
        <v>45021.333333333336</v>
      </c>
      <c r="B6241">
        <v>49.923999999999999</v>
      </c>
    </row>
    <row r="6242" spans="1:2" x14ac:dyDescent="0.35">
      <c r="A6242" s="1">
        <v>45021.334027777775</v>
      </c>
      <c r="B6242">
        <v>49.878</v>
      </c>
    </row>
    <row r="6243" spans="1:2" x14ac:dyDescent="0.35">
      <c r="A6243" s="1">
        <v>45021.334722222222</v>
      </c>
      <c r="B6243">
        <v>49.871000000000002</v>
      </c>
    </row>
    <row r="6244" spans="1:2" x14ac:dyDescent="0.35">
      <c r="A6244" s="1">
        <v>45021.335416666669</v>
      </c>
      <c r="B6244">
        <v>49.893000000000001</v>
      </c>
    </row>
    <row r="6245" spans="1:2" x14ac:dyDescent="0.35">
      <c r="A6245" s="1">
        <v>45021.336111111108</v>
      </c>
      <c r="B6245">
        <v>49.929000000000002</v>
      </c>
    </row>
    <row r="6246" spans="1:2" x14ac:dyDescent="0.35">
      <c r="A6246" s="1">
        <v>45021.336805555555</v>
      </c>
      <c r="B6246">
        <v>49.923000000000002</v>
      </c>
    </row>
    <row r="6247" spans="1:2" x14ac:dyDescent="0.35">
      <c r="A6247" s="1">
        <v>45021.337500000001</v>
      </c>
      <c r="B6247">
        <v>49.92</v>
      </c>
    </row>
    <row r="6248" spans="1:2" x14ac:dyDescent="0.35">
      <c r="A6248" s="1">
        <v>45021.338194444441</v>
      </c>
      <c r="B6248">
        <v>49.933</v>
      </c>
    </row>
    <row r="6249" spans="1:2" x14ac:dyDescent="0.35">
      <c r="A6249" s="1">
        <v>45021.338888888888</v>
      </c>
      <c r="B6249">
        <v>49.944000000000003</v>
      </c>
    </row>
    <row r="6250" spans="1:2" x14ac:dyDescent="0.35">
      <c r="A6250" s="1">
        <v>45021.339583333334</v>
      </c>
      <c r="B6250">
        <v>49.933</v>
      </c>
    </row>
    <row r="6251" spans="1:2" x14ac:dyDescent="0.35">
      <c r="A6251" s="1">
        <v>45021.340277777781</v>
      </c>
      <c r="B6251">
        <v>49.912999999999997</v>
      </c>
    </row>
    <row r="6252" spans="1:2" x14ac:dyDescent="0.35">
      <c r="A6252" s="1">
        <v>45021.34097222222</v>
      </c>
      <c r="B6252">
        <v>49.878</v>
      </c>
    </row>
    <row r="6253" spans="1:2" x14ac:dyDescent="0.35">
      <c r="A6253" s="1">
        <v>45021.341666666667</v>
      </c>
      <c r="B6253">
        <v>49.890999999999998</v>
      </c>
    </row>
    <row r="6254" spans="1:2" x14ac:dyDescent="0.35">
      <c r="A6254" s="1">
        <v>45021.342361111114</v>
      </c>
      <c r="B6254">
        <v>49.872</v>
      </c>
    </row>
    <row r="6255" spans="1:2" x14ac:dyDescent="0.35">
      <c r="A6255" s="1">
        <v>45021.343055555553</v>
      </c>
      <c r="B6255">
        <v>49.872</v>
      </c>
    </row>
    <row r="6256" spans="1:2" x14ac:dyDescent="0.35">
      <c r="A6256" s="1">
        <v>45021.34375</v>
      </c>
      <c r="B6256">
        <v>49.88</v>
      </c>
    </row>
    <row r="6257" spans="1:2" x14ac:dyDescent="0.35">
      <c r="A6257" s="1">
        <v>45021.344444444447</v>
      </c>
      <c r="B6257">
        <v>49.957000000000001</v>
      </c>
    </row>
    <row r="6258" spans="1:2" x14ac:dyDescent="0.35">
      <c r="A6258" s="1">
        <v>45021.345138888886</v>
      </c>
      <c r="B6258">
        <v>49.98</v>
      </c>
    </row>
    <row r="6259" spans="1:2" x14ac:dyDescent="0.35">
      <c r="A6259" s="1">
        <v>45021.345833333333</v>
      </c>
      <c r="B6259">
        <v>49.968000000000004</v>
      </c>
    </row>
    <row r="6260" spans="1:2" x14ac:dyDescent="0.35">
      <c r="A6260" s="1">
        <v>45021.34652777778</v>
      </c>
      <c r="B6260">
        <v>50</v>
      </c>
    </row>
    <row r="6261" spans="1:2" x14ac:dyDescent="0.35">
      <c r="A6261" s="1">
        <v>45021.347222222219</v>
      </c>
      <c r="B6261">
        <v>49.959000000000003</v>
      </c>
    </row>
    <row r="6262" spans="1:2" x14ac:dyDescent="0.35">
      <c r="A6262" s="1">
        <v>45021.347916666666</v>
      </c>
      <c r="B6262">
        <v>49.902999999999999</v>
      </c>
    </row>
    <row r="6263" spans="1:2" x14ac:dyDescent="0.35">
      <c r="A6263" s="1">
        <v>45021.348611111112</v>
      </c>
      <c r="B6263">
        <v>49.899000000000001</v>
      </c>
    </row>
    <row r="6264" spans="1:2" x14ac:dyDescent="0.35">
      <c r="A6264" s="1">
        <v>45021.349305555559</v>
      </c>
      <c r="B6264">
        <v>49.904000000000003</v>
      </c>
    </row>
    <row r="6265" spans="1:2" x14ac:dyDescent="0.35">
      <c r="A6265" s="1">
        <v>45021.35</v>
      </c>
      <c r="B6265">
        <v>49.911000000000001</v>
      </c>
    </row>
    <row r="6266" spans="1:2" x14ac:dyDescent="0.35">
      <c r="A6266" s="1">
        <v>45021.350694444445</v>
      </c>
      <c r="B6266">
        <v>49.927</v>
      </c>
    </row>
    <row r="6267" spans="1:2" x14ac:dyDescent="0.35">
      <c r="A6267" s="1">
        <v>45021.351388888892</v>
      </c>
      <c r="B6267">
        <v>49.948999999999998</v>
      </c>
    </row>
    <row r="6268" spans="1:2" x14ac:dyDescent="0.35">
      <c r="A6268" s="1">
        <v>45021.352083333331</v>
      </c>
      <c r="B6268">
        <v>49.933</v>
      </c>
    </row>
    <row r="6269" spans="1:2" x14ac:dyDescent="0.35">
      <c r="A6269" s="1">
        <v>45021.352777777778</v>
      </c>
      <c r="B6269">
        <v>49.96</v>
      </c>
    </row>
    <row r="6270" spans="1:2" x14ac:dyDescent="0.35">
      <c r="A6270" s="1">
        <v>45021.353472222225</v>
      </c>
      <c r="B6270">
        <v>49.975000000000001</v>
      </c>
    </row>
    <row r="6271" spans="1:2" x14ac:dyDescent="0.35">
      <c r="A6271" s="1">
        <v>45021.354166666664</v>
      </c>
      <c r="B6271">
        <v>50.072000000000003</v>
      </c>
    </row>
    <row r="6272" spans="1:2" x14ac:dyDescent="0.35">
      <c r="A6272" s="1">
        <v>45021.354861111111</v>
      </c>
      <c r="B6272">
        <v>50.051000000000002</v>
      </c>
    </row>
    <row r="6273" spans="1:2" x14ac:dyDescent="0.35">
      <c r="A6273" s="1">
        <v>45021.355555555558</v>
      </c>
      <c r="B6273">
        <v>50.024000000000001</v>
      </c>
    </row>
    <row r="6274" spans="1:2" x14ac:dyDescent="0.35">
      <c r="A6274" s="1">
        <v>45021.356249999997</v>
      </c>
      <c r="B6274">
        <v>50.018999999999998</v>
      </c>
    </row>
    <row r="6275" spans="1:2" x14ac:dyDescent="0.35">
      <c r="A6275" s="1">
        <v>45021.356944444444</v>
      </c>
      <c r="B6275">
        <v>50.015000000000001</v>
      </c>
    </row>
    <row r="6276" spans="1:2" x14ac:dyDescent="0.35">
      <c r="A6276" s="1">
        <v>45021.357638888891</v>
      </c>
      <c r="B6276">
        <v>49.98</v>
      </c>
    </row>
    <row r="6277" spans="1:2" x14ac:dyDescent="0.35">
      <c r="A6277" s="1">
        <v>45021.35833333333</v>
      </c>
      <c r="B6277">
        <v>50.008000000000003</v>
      </c>
    </row>
    <row r="6278" spans="1:2" x14ac:dyDescent="0.35">
      <c r="A6278" s="1">
        <v>45021.359027777777</v>
      </c>
      <c r="B6278">
        <v>50.023000000000003</v>
      </c>
    </row>
    <row r="6279" spans="1:2" x14ac:dyDescent="0.35">
      <c r="A6279" s="1">
        <v>45021.359722222223</v>
      </c>
      <c r="B6279">
        <v>50.034999999999997</v>
      </c>
    </row>
    <row r="6280" spans="1:2" x14ac:dyDescent="0.35">
      <c r="A6280" s="1">
        <v>45021.36041666667</v>
      </c>
      <c r="B6280">
        <v>49.997</v>
      </c>
    </row>
    <row r="6281" spans="1:2" x14ac:dyDescent="0.35">
      <c r="A6281" s="1">
        <v>45021.361111111109</v>
      </c>
      <c r="B6281">
        <v>50.034999999999997</v>
      </c>
    </row>
    <row r="6282" spans="1:2" x14ac:dyDescent="0.35">
      <c r="A6282" s="1">
        <v>45021.361805555556</v>
      </c>
      <c r="B6282">
        <v>50.036000000000001</v>
      </c>
    </row>
    <row r="6283" spans="1:2" x14ac:dyDescent="0.35">
      <c r="A6283" s="1">
        <v>45021.362500000003</v>
      </c>
      <c r="B6283">
        <v>50.033999999999999</v>
      </c>
    </row>
    <row r="6284" spans="1:2" x14ac:dyDescent="0.35">
      <c r="A6284" s="1">
        <v>45021.363194444442</v>
      </c>
      <c r="B6284">
        <v>50.031999999999996</v>
      </c>
    </row>
    <row r="6285" spans="1:2" x14ac:dyDescent="0.35">
      <c r="A6285" s="1">
        <v>45021.363888888889</v>
      </c>
      <c r="B6285">
        <v>49.935000000000002</v>
      </c>
    </row>
    <row r="6286" spans="1:2" x14ac:dyDescent="0.35">
      <c r="A6286" s="1">
        <v>45021.364583333336</v>
      </c>
      <c r="B6286">
        <v>49.933999999999997</v>
      </c>
    </row>
    <row r="6287" spans="1:2" x14ac:dyDescent="0.35">
      <c r="A6287" s="1">
        <v>45021.365277777775</v>
      </c>
      <c r="B6287">
        <v>49.944000000000003</v>
      </c>
    </row>
    <row r="6288" spans="1:2" x14ac:dyDescent="0.35">
      <c r="A6288" s="1">
        <v>45021.365972222222</v>
      </c>
      <c r="B6288">
        <v>49.954999999999998</v>
      </c>
    </row>
    <row r="6289" spans="1:2" x14ac:dyDescent="0.35">
      <c r="A6289" s="1">
        <v>45021.366666666669</v>
      </c>
      <c r="B6289">
        <v>49.901000000000003</v>
      </c>
    </row>
    <row r="6290" spans="1:2" x14ac:dyDescent="0.35">
      <c r="A6290" s="1">
        <v>45021.367361111108</v>
      </c>
      <c r="B6290">
        <v>49.914999999999999</v>
      </c>
    </row>
    <row r="6291" spans="1:2" x14ac:dyDescent="0.35">
      <c r="A6291" s="1">
        <v>45021.368055555555</v>
      </c>
      <c r="B6291">
        <v>49.929000000000002</v>
      </c>
    </row>
    <row r="6292" spans="1:2" x14ac:dyDescent="0.35">
      <c r="A6292" s="1">
        <v>45021.368750000001</v>
      </c>
      <c r="B6292">
        <v>49.914999999999999</v>
      </c>
    </row>
    <row r="6293" spans="1:2" x14ac:dyDescent="0.35">
      <c r="A6293" s="1">
        <v>45021.369444444441</v>
      </c>
      <c r="B6293">
        <v>49.895000000000003</v>
      </c>
    </row>
    <row r="6294" spans="1:2" x14ac:dyDescent="0.35">
      <c r="A6294" s="1">
        <v>45021.370138888888</v>
      </c>
      <c r="B6294">
        <v>49.930999999999997</v>
      </c>
    </row>
    <row r="6295" spans="1:2" x14ac:dyDescent="0.35">
      <c r="A6295" s="1">
        <v>45021.370833333334</v>
      </c>
      <c r="B6295">
        <v>49.996000000000002</v>
      </c>
    </row>
    <row r="6296" spans="1:2" x14ac:dyDescent="0.35">
      <c r="A6296" s="1">
        <v>45021.371527777781</v>
      </c>
      <c r="B6296">
        <v>49.982999999999997</v>
      </c>
    </row>
    <row r="6297" spans="1:2" x14ac:dyDescent="0.35">
      <c r="A6297" s="1">
        <v>45021.37222222222</v>
      </c>
      <c r="B6297">
        <v>50.015999999999998</v>
      </c>
    </row>
    <row r="6298" spans="1:2" x14ac:dyDescent="0.35">
      <c r="A6298" s="1">
        <v>45021.372916666667</v>
      </c>
      <c r="B6298">
        <v>50.015999999999998</v>
      </c>
    </row>
    <row r="6299" spans="1:2" x14ac:dyDescent="0.35">
      <c r="A6299" s="1">
        <v>45021.373611111114</v>
      </c>
      <c r="B6299">
        <v>50.030999999999999</v>
      </c>
    </row>
    <row r="6300" spans="1:2" x14ac:dyDescent="0.35">
      <c r="A6300" s="1">
        <v>45021.374305555553</v>
      </c>
      <c r="B6300">
        <v>50.082999999999998</v>
      </c>
    </row>
    <row r="6301" spans="1:2" x14ac:dyDescent="0.35">
      <c r="A6301" s="1">
        <v>45021.375</v>
      </c>
      <c r="B6301">
        <v>50.119</v>
      </c>
    </row>
    <row r="6302" spans="1:2" x14ac:dyDescent="0.35">
      <c r="A6302" s="1">
        <v>45021.375694444447</v>
      </c>
      <c r="B6302">
        <v>50.106999999999999</v>
      </c>
    </row>
    <row r="6303" spans="1:2" x14ac:dyDescent="0.35">
      <c r="A6303" s="1">
        <v>45021.376388888886</v>
      </c>
      <c r="B6303">
        <v>50.094999999999999</v>
      </c>
    </row>
    <row r="6304" spans="1:2" x14ac:dyDescent="0.35">
      <c r="A6304" s="1">
        <v>45021.377083333333</v>
      </c>
      <c r="B6304">
        <v>50.07</v>
      </c>
    </row>
    <row r="6305" spans="1:2" x14ac:dyDescent="0.35">
      <c r="A6305" s="1">
        <v>45021.37777777778</v>
      </c>
      <c r="B6305">
        <v>50.033999999999999</v>
      </c>
    </row>
    <row r="6306" spans="1:2" x14ac:dyDescent="0.35">
      <c r="A6306" s="1">
        <v>45021.378472222219</v>
      </c>
      <c r="B6306">
        <v>50.02</v>
      </c>
    </row>
    <row r="6307" spans="1:2" x14ac:dyDescent="0.35">
      <c r="A6307" s="1">
        <v>45021.379166666666</v>
      </c>
      <c r="B6307">
        <v>50.000999999999998</v>
      </c>
    </row>
    <row r="6308" spans="1:2" x14ac:dyDescent="0.35">
      <c r="A6308" s="1">
        <v>45021.379861111112</v>
      </c>
      <c r="B6308">
        <v>50.02</v>
      </c>
    </row>
    <row r="6309" spans="1:2" x14ac:dyDescent="0.35">
      <c r="A6309" s="1">
        <v>45021.380555555559</v>
      </c>
      <c r="B6309">
        <v>50.048999999999999</v>
      </c>
    </row>
    <row r="6310" spans="1:2" x14ac:dyDescent="0.35">
      <c r="A6310" s="1">
        <v>45021.381249999999</v>
      </c>
      <c r="B6310">
        <v>50.09</v>
      </c>
    </row>
    <row r="6311" spans="1:2" x14ac:dyDescent="0.35">
      <c r="A6311" s="1">
        <v>45021.381944444445</v>
      </c>
      <c r="B6311">
        <v>50.081000000000003</v>
      </c>
    </row>
    <row r="6312" spans="1:2" x14ac:dyDescent="0.35">
      <c r="A6312" s="1">
        <v>45021.382638888892</v>
      </c>
      <c r="B6312">
        <v>50.058</v>
      </c>
    </row>
    <row r="6313" spans="1:2" x14ac:dyDescent="0.35">
      <c r="A6313" s="1">
        <v>45021.383333333331</v>
      </c>
      <c r="B6313">
        <v>50.05</v>
      </c>
    </row>
    <row r="6314" spans="1:2" x14ac:dyDescent="0.35">
      <c r="A6314" s="1">
        <v>45021.384027777778</v>
      </c>
      <c r="B6314">
        <v>50.042000000000002</v>
      </c>
    </row>
    <row r="6315" spans="1:2" x14ac:dyDescent="0.35">
      <c r="A6315" s="1">
        <v>45021.384722222225</v>
      </c>
      <c r="B6315">
        <v>50.05</v>
      </c>
    </row>
    <row r="6316" spans="1:2" x14ac:dyDescent="0.35">
      <c r="A6316" s="1">
        <v>45021.385416666664</v>
      </c>
      <c r="B6316">
        <v>50.045999999999999</v>
      </c>
    </row>
    <row r="6317" spans="1:2" x14ac:dyDescent="0.35">
      <c r="A6317" s="1">
        <v>45021.386111111111</v>
      </c>
      <c r="B6317">
        <v>50.036999999999999</v>
      </c>
    </row>
    <row r="6318" spans="1:2" x14ac:dyDescent="0.35">
      <c r="A6318" s="1">
        <v>45021.386805555558</v>
      </c>
      <c r="B6318">
        <v>50.021000000000001</v>
      </c>
    </row>
    <row r="6319" spans="1:2" x14ac:dyDescent="0.35">
      <c r="A6319" s="1">
        <v>45021.387499999997</v>
      </c>
      <c r="B6319">
        <v>50.012</v>
      </c>
    </row>
    <row r="6320" spans="1:2" x14ac:dyDescent="0.35">
      <c r="A6320" s="1">
        <v>45021.388194444444</v>
      </c>
      <c r="B6320">
        <v>50.052999999999997</v>
      </c>
    </row>
    <row r="6321" spans="1:2" x14ac:dyDescent="0.35">
      <c r="A6321" s="1">
        <v>45021.388888888891</v>
      </c>
      <c r="B6321">
        <v>50.07</v>
      </c>
    </row>
    <row r="6322" spans="1:2" x14ac:dyDescent="0.35">
      <c r="A6322" s="1">
        <v>45021.38958333333</v>
      </c>
      <c r="B6322">
        <v>50.078000000000003</v>
      </c>
    </row>
    <row r="6323" spans="1:2" x14ac:dyDescent="0.35">
      <c r="A6323" s="1">
        <v>45021.390277777777</v>
      </c>
      <c r="B6323">
        <v>50.061</v>
      </c>
    </row>
    <row r="6324" spans="1:2" x14ac:dyDescent="0.35">
      <c r="A6324" s="1">
        <v>45021.390972222223</v>
      </c>
      <c r="B6324">
        <v>50.063000000000002</v>
      </c>
    </row>
    <row r="6325" spans="1:2" x14ac:dyDescent="0.35">
      <c r="A6325" s="1">
        <v>45021.39166666667</v>
      </c>
      <c r="B6325">
        <v>50.06</v>
      </c>
    </row>
    <row r="6326" spans="1:2" x14ac:dyDescent="0.35">
      <c r="A6326" s="1">
        <v>45021.392361111109</v>
      </c>
      <c r="B6326">
        <v>50.058</v>
      </c>
    </row>
    <row r="6327" spans="1:2" x14ac:dyDescent="0.35">
      <c r="A6327" s="1">
        <v>45021.393055555556</v>
      </c>
      <c r="B6327">
        <v>50.079000000000001</v>
      </c>
    </row>
    <row r="6328" spans="1:2" x14ac:dyDescent="0.35">
      <c r="A6328" s="1">
        <v>45021.393750000003</v>
      </c>
      <c r="B6328">
        <v>50.116</v>
      </c>
    </row>
    <row r="6329" spans="1:2" x14ac:dyDescent="0.35">
      <c r="A6329" s="1">
        <v>45021.394444444442</v>
      </c>
      <c r="B6329">
        <v>50.107999999999997</v>
      </c>
    </row>
    <row r="6330" spans="1:2" x14ac:dyDescent="0.35">
      <c r="A6330" s="1">
        <v>45021.395138888889</v>
      </c>
      <c r="B6330">
        <v>50.078000000000003</v>
      </c>
    </row>
    <row r="6331" spans="1:2" x14ac:dyDescent="0.35">
      <c r="A6331" s="1">
        <v>45021.395833333336</v>
      </c>
      <c r="B6331">
        <v>50.030999999999999</v>
      </c>
    </row>
    <row r="6332" spans="1:2" x14ac:dyDescent="0.35">
      <c r="A6332" s="1">
        <v>45021.396527777775</v>
      </c>
      <c r="B6332">
        <v>50.03</v>
      </c>
    </row>
    <row r="6333" spans="1:2" x14ac:dyDescent="0.35">
      <c r="A6333" s="1">
        <v>45021.397222222222</v>
      </c>
      <c r="B6333">
        <v>49.954000000000001</v>
      </c>
    </row>
    <row r="6334" spans="1:2" x14ac:dyDescent="0.35">
      <c r="A6334" s="1">
        <v>45021.397916666669</v>
      </c>
      <c r="B6334">
        <v>49.972000000000001</v>
      </c>
    </row>
    <row r="6335" spans="1:2" x14ac:dyDescent="0.35">
      <c r="A6335" s="1">
        <v>45021.398611111108</v>
      </c>
      <c r="B6335">
        <v>49.976999999999997</v>
      </c>
    </row>
    <row r="6336" spans="1:2" x14ac:dyDescent="0.35">
      <c r="A6336" s="1">
        <v>45021.399305555555</v>
      </c>
      <c r="B6336">
        <v>49.959000000000003</v>
      </c>
    </row>
    <row r="6337" spans="1:2" x14ac:dyDescent="0.35">
      <c r="A6337" s="1">
        <v>45021.4</v>
      </c>
      <c r="B6337">
        <v>49.984000000000002</v>
      </c>
    </row>
    <row r="6338" spans="1:2" x14ac:dyDescent="0.35">
      <c r="A6338" s="1">
        <v>45021.400694444441</v>
      </c>
      <c r="B6338">
        <v>50.024999999999999</v>
      </c>
    </row>
    <row r="6339" spans="1:2" x14ac:dyDescent="0.35">
      <c r="A6339" s="1">
        <v>45021.401388888888</v>
      </c>
      <c r="B6339">
        <v>50.021000000000001</v>
      </c>
    </row>
    <row r="6340" spans="1:2" x14ac:dyDescent="0.35">
      <c r="A6340" s="1">
        <v>45021.402083333334</v>
      </c>
      <c r="B6340">
        <v>50.012999999999998</v>
      </c>
    </row>
    <row r="6341" spans="1:2" x14ac:dyDescent="0.35">
      <c r="A6341" s="1">
        <v>45021.402777777781</v>
      </c>
      <c r="B6341">
        <v>49.956000000000003</v>
      </c>
    </row>
    <row r="6342" spans="1:2" x14ac:dyDescent="0.35">
      <c r="A6342" s="1">
        <v>45021.40347222222</v>
      </c>
      <c r="B6342">
        <v>49.969000000000001</v>
      </c>
    </row>
    <row r="6343" spans="1:2" x14ac:dyDescent="0.35">
      <c r="A6343" s="1">
        <v>45021.404166666667</v>
      </c>
      <c r="B6343">
        <v>50.014000000000003</v>
      </c>
    </row>
    <row r="6344" spans="1:2" x14ac:dyDescent="0.35">
      <c r="A6344" s="1">
        <v>45021.404861111114</v>
      </c>
      <c r="B6344">
        <v>50.055999999999997</v>
      </c>
    </row>
    <row r="6345" spans="1:2" x14ac:dyDescent="0.35">
      <c r="A6345" s="1">
        <v>45021.405555555553</v>
      </c>
      <c r="B6345">
        <v>50.042000000000002</v>
      </c>
    </row>
    <row r="6346" spans="1:2" x14ac:dyDescent="0.35">
      <c r="A6346" s="1">
        <v>45021.40625</v>
      </c>
      <c r="B6346">
        <v>50.04</v>
      </c>
    </row>
    <row r="6347" spans="1:2" x14ac:dyDescent="0.35">
      <c r="A6347" s="1">
        <v>45021.406944444447</v>
      </c>
      <c r="B6347">
        <v>50.052</v>
      </c>
    </row>
    <row r="6348" spans="1:2" x14ac:dyDescent="0.35">
      <c r="A6348" s="1">
        <v>45021.407638888886</v>
      </c>
      <c r="B6348">
        <v>50.05</v>
      </c>
    </row>
    <row r="6349" spans="1:2" x14ac:dyDescent="0.35">
      <c r="A6349" s="1">
        <v>45021.408333333333</v>
      </c>
      <c r="B6349">
        <v>50.070999999999998</v>
      </c>
    </row>
    <row r="6350" spans="1:2" x14ac:dyDescent="0.35">
      <c r="A6350" s="1">
        <v>45021.40902777778</v>
      </c>
      <c r="B6350">
        <v>50.058</v>
      </c>
    </row>
    <row r="6351" spans="1:2" x14ac:dyDescent="0.35">
      <c r="A6351" s="1">
        <v>45021.409722222219</v>
      </c>
      <c r="B6351">
        <v>50.031999999999996</v>
      </c>
    </row>
    <row r="6352" spans="1:2" x14ac:dyDescent="0.35">
      <c r="A6352" s="1">
        <v>45021.410416666666</v>
      </c>
      <c r="B6352">
        <v>50.014000000000003</v>
      </c>
    </row>
    <row r="6353" spans="1:2" x14ac:dyDescent="0.35">
      <c r="A6353" s="1">
        <v>45021.411111111112</v>
      </c>
      <c r="B6353">
        <v>50.05</v>
      </c>
    </row>
    <row r="6354" spans="1:2" x14ac:dyDescent="0.35">
      <c r="A6354" s="1">
        <v>45021.411805555559</v>
      </c>
      <c r="B6354">
        <v>50.021999999999998</v>
      </c>
    </row>
    <row r="6355" spans="1:2" x14ac:dyDescent="0.35">
      <c r="A6355" s="1">
        <v>45021.412499999999</v>
      </c>
      <c r="B6355">
        <v>49.988</v>
      </c>
    </row>
    <row r="6356" spans="1:2" x14ac:dyDescent="0.35">
      <c r="A6356" s="1">
        <v>45021.413194444445</v>
      </c>
      <c r="B6356">
        <v>49.993000000000002</v>
      </c>
    </row>
    <row r="6357" spans="1:2" x14ac:dyDescent="0.35">
      <c r="A6357" s="1">
        <v>45021.413888888892</v>
      </c>
      <c r="B6357">
        <v>50.076999999999998</v>
      </c>
    </row>
    <row r="6358" spans="1:2" x14ac:dyDescent="0.35">
      <c r="A6358" s="1">
        <v>45021.414583333331</v>
      </c>
      <c r="B6358">
        <v>50.110999999999997</v>
      </c>
    </row>
    <row r="6359" spans="1:2" x14ac:dyDescent="0.35">
      <c r="A6359" s="1">
        <v>45021.415277777778</v>
      </c>
      <c r="B6359">
        <v>50.112000000000002</v>
      </c>
    </row>
    <row r="6360" spans="1:2" x14ac:dyDescent="0.35">
      <c r="A6360" s="1">
        <v>45021.415972222225</v>
      </c>
      <c r="B6360">
        <v>50.112000000000002</v>
      </c>
    </row>
    <row r="6361" spans="1:2" x14ac:dyDescent="0.35">
      <c r="A6361" s="1">
        <v>45021.416666666664</v>
      </c>
      <c r="B6361">
        <v>50.116999999999997</v>
      </c>
    </row>
    <row r="6362" spans="1:2" x14ac:dyDescent="0.35">
      <c r="A6362" s="1">
        <v>45021.417361111111</v>
      </c>
      <c r="B6362">
        <v>50.091000000000001</v>
      </c>
    </row>
    <row r="6363" spans="1:2" x14ac:dyDescent="0.35">
      <c r="A6363" s="1">
        <v>45021.418055555558</v>
      </c>
      <c r="B6363">
        <v>50.084000000000003</v>
      </c>
    </row>
    <row r="6364" spans="1:2" x14ac:dyDescent="0.35">
      <c r="A6364" s="1">
        <v>45021.418749999997</v>
      </c>
      <c r="B6364">
        <v>50.064999999999998</v>
      </c>
    </row>
    <row r="6365" spans="1:2" x14ac:dyDescent="0.35">
      <c r="A6365" s="1">
        <v>45021.419444444444</v>
      </c>
      <c r="B6365">
        <v>50.091000000000001</v>
      </c>
    </row>
    <row r="6366" spans="1:2" x14ac:dyDescent="0.35">
      <c r="A6366" s="1">
        <v>45021.420138888891</v>
      </c>
      <c r="B6366">
        <v>50.08</v>
      </c>
    </row>
    <row r="6367" spans="1:2" x14ac:dyDescent="0.35">
      <c r="A6367" s="1">
        <v>45021.42083333333</v>
      </c>
      <c r="B6367">
        <v>50.037999999999997</v>
      </c>
    </row>
    <row r="6368" spans="1:2" x14ac:dyDescent="0.35">
      <c r="A6368" s="1">
        <v>45021.421527777777</v>
      </c>
      <c r="B6368">
        <v>50.078000000000003</v>
      </c>
    </row>
    <row r="6369" spans="1:2" x14ac:dyDescent="0.35">
      <c r="A6369" s="1">
        <v>45021.422222222223</v>
      </c>
      <c r="B6369">
        <v>50.11</v>
      </c>
    </row>
    <row r="6370" spans="1:2" x14ac:dyDescent="0.35">
      <c r="A6370" s="1">
        <v>45021.42291666667</v>
      </c>
      <c r="B6370">
        <v>50.122</v>
      </c>
    </row>
    <row r="6371" spans="1:2" x14ac:dyDescent="0.35">
      <c r="A6371" s="1">
        <v>45021.423611111109</v>
      </c>
      <c r="B6371">
        <v>50.140999999999998</v>
      </c>
    </row>
    <row r="6372" spans="1:2" x14ac:dyDescent="0.35">
      <c r="A6372" s="1">
        <v>45021.424305555556</v>
      </c>
      <c r="B6372">
        <v>50.161000000000001</v>
      </c>
    </row>
    <row r="6373" spans="1:2" x14ac:dyDescent="0.35">
      <c r="A6373" s="1">
        <v>45021.425000000003</v>
      </c>
      <c r="B6373">
        <v>50.186999999999998</v>
      </c>
    </row>
    <row r="6374" spans="1:2" x14ac:dyDescent="0.35">
      <c r="A6374" s="1">
        <v>45021.425694444442</v>
      </c>
      <c r="B6374">
        <v>50.192</v>
      </c>
    </row>
    <row r="6375" spans="1:2" x14ac:dyDescent="0.35">
      <c r="A6375" s="1">
        <v>45021.426388888889</v>
      </c>
      <c r="B6375">
        <v>50.16</v>
      </c>
    </row>
    <row r="6376" spans="1:2" x14ac:dyDescent="0.35">
      <c r="A6376" s="1">
        <v>45021.427083333336</v>
      </c>
      <c r="B6376">
        <v>50.128</v>
      </c>
    </row>
    <row r="6377" spans="1:2" x14ac:dyDescent="0.35">
      <c r="A6377" s="1">
        <v>45021.427777777775</v>
      </c>
      <c r="B6377">
        <v>50.125</v>
      </c>
    </row>
    <row r="6378" spans="1:2" x14ac:dyDescent="0.35">
      <c r="A6378" s="1">
        <v>45021.428472222222</v>
      </c>
      <c r="B6378">
        <v>50.07</v>
      </c>
    </row>
    <row r="6379" spans="1:2" x14ac:dyDescent="0.35">
      <c r="A6379" s="1">
        <v>45021.429166666669</v>
      </c>
      <c r="B6379">
        <v>50.03</v>
      </c>
    </row>
    <row r="6380" spans="1:2" x14ac:dyDescent="0.35">
      <c r="A6380" s="1">
        <v>45021.429861111108</v>
      </c>
      <c r="B6380">
        <v>49.973999999999997</v>
      </c>
    </row>
    <row r="6381" spans="1:2" x14ac:dyDescent="0.35">
      <c r="A6381" s="1">
        <v>45021.430555555555</v>
      </c>
      <c r="B6381">
        <v>49.94</v>
      </c>
    </row>
    <row r="6382" spans="1:2" x14ac:dyDescent="0.35">
      <c r="A6382" s="1">
        <v>45021.431250000001</v>
      </c>
      <c r="B6382">
        <v>49.932000000000002</v>
      </c>
    </row>
    <row r="6383" spans="1:2" x14ac:dyDescent="0.35">
      <c r="A6383" s="1">
        <v>45021.431944444441</v>
      </c>
      <c r="B6383">
        <v>49.908999999999999</v>
      </c>
    </row>
    <row r="6384" spans="1:2" x14ac:dyDescent="0.35">
      <c r="A6384" s="1">
        <v>45021.432638888888</v>
      </c>
      <c r="B6384">
        <v>49.920999999999999</v>
      </c>
    </row>
    <row r="6385" spans="1:2" x14ac:dyDescent="0.35">
      <c r="A6385" s="1">
        <v>45021.433333333334</v>
      </c>
      <c r="B6385">
        <v>49.906999999999996</v>
      </c>
    </row>
    <row r="6386" spans="1:2" x14ac:dyDescent="0.35">
      <c r="A6386" s="1">
        <v>45021.434027777781</v>
      </c>
      <c r="B6386">
        <v>49.914999999999999</v>
      </c>
    </row>
    <row r="6387" spans="1:2" x14ac:dyDescent="0.35">
      <c r="A6387" s="1">
        <v>45021.43472222222</v>
      </c>
      <c r="B6387">
        <v>49.921999999999997</v>
      </c>
    </row>
    <row r="6388" spans="1:2" x14ac:dyDescent="0.35">
      <c r="A6388" s="1">
        <v>45021.435416666667</v>
      </c>
      <c r="B6388">
        <v>49.945999999999998</v>
      </c>
    </row>
    <row r="6389" spans="1:2" x14ac:dyDescent="0.35">
      <c r="A6389" s="1">
        <v>45021.436111111114</v>
      </c>
      <c r="B6389">
        <v>50.003999999999998</v>
      </c>
    </row>
    <row r="6390" spans="1:2" x14ac:dyDescent="0.35">
      <c r="A6390" s="1">
        <v>45021.436805555553</v>
      </c>
      <c r="B6390">
        <v>50.018000000000001</v>
      </c>
    </row>
    <row r="6391" spans="1:2" x14ac:dyDescent="0.35">
      <c r="A6391" s="1">
        <v>45021.4375</v>
      </c>
      <c r="B6391">
        <v>50.027000000000001</v>
      </c>
    </row>
    <row r="6392" spans="1:2" x14ac:dyDescent="0.35">
      <c r="A6392" s="1">
        <v>45021.438194444447</v>
      </c>
      <c r="B6392">
        <v>50.000999999999998</v>
      </c>
    </row>
    <row r="6393" spans="1:2" x14ac:dyDescent="0.35">
      <c r="A6393" s="1">
        <v>45021.438888888886</v>
      </c>
      <c r="B6393">
        <v>50.012</v>
      </c>
    </row>
    <row r="6394" spans="1:2" x14ac:dyDescent="0.35">
      <c r="A6394" s="1">
        <v>45021.439583333333</v>
      </c>
      <c r="B6394">
        <v>50.015999999999998</v>
      </c>
    </row>
    <row r="6395" spans="1:2" x14ac:dyDescent="0.35">
      <c r="A6395" s="1">
        <v>45021.44027777778</v>
      </c>
      <c r="B6395">
        <v>50.002000000000002</v>
      </c>
    </row>
    <row r="6396" spans="1:2" x14ac:dyDescent="0.35">
      <c r="A6396" s="1">
        <v>45021.440972222219</v>
      </c>
      <c r="B6396">
        <v>50.029000000000003</v>
      </c>
    </row>
    <row r="6397" spans="1:2" x14ac:dyDescent="0.35">
      <c r="A6397" s="1">
        <v>45021.441666666666</v>
      </c>
      <c r="B6397">
        <v>50.026000000000003</v>
      </c>
    </row>
    <row r="6398" spans="1:2" x14ac:dyDescent="0.35">
      <c r="A6398" s="1">
        <v>45021.442361111112</v>
      </c>
      <c r="B6398">
        <v>49.981000000000002</v>
      </c>
    </row>
    <row r="6399" spans="1:2" x14ac:dyDescent="0.35">
      <c r="A6399" s="1">
        <v>45021.443055555559</v>
      </c>
      <c r="B6399">
        <v>49.962000000000003</v>
      </c>
    </row>
    <row r="6400" spans="1:2" x14ac:dyDescent="0.35">
      <c r="A6400" s="1">
        <v>45021.443749999999</v>
      </c>
      <c r="B6400">
        <v>49.947000000000003</v>
      </c>
    </row>
    <row r="6401" spans="1:2" x14ac:dyDescent="0.35">
      <c r="A6401" s="1">
        <v>45021.444444444445</v>
      </c>
      <c r="B6401">
        <v>49.947000000000003</v>
      </c>
    </row>
    <row r="6402" spans="1:2" x14ac:dyDescent="0.35">
      <c r="A6402" s="1">
        <v>45021.445138888892</v>
      </c>
      <c r="B6402">
        <v>49.981999999999999</v>
      </c>
    </row>
    <row r="6403" spans="1:2" x14ac:dyDescent="0.35">
      <c r="A6403" s="1">
        <v>45021.445833333331</v>
      </c>
      <c r="B6403">
        <v>50.006999999999998</v>
      </c>
    </row>
    <row r="6404" spans="1:2" x14ac:dyDescent="0.35">
      <c r="A6404" s="1">
        <v>45021.446527777778</v>
      </c>
      <c r="B6404">
        <v>49.97</v>
      </c>
    </row>
    <row r="6405" spans="1:2" x14ac:dyDescent="0.35">
      <c r="A6405" s="1">
        <v>45021.447222222225</v>
      </c>
      <c r="B6405">
        <v>49.954999999999998</v>
      </c>
    </row>
    <row r="6406" spans="1:2" x14ac:dyDescent="0.35">
      <c r="A6406" s="1">
        <v>45021.447916666664</v>
      </c>
      <c r="B6406">
        <v>49.938000000000002</v>
      </c>
    </row>
    <row r="6407" spans="1:2" x14ac:dyDescent="0.35">
      <c r="A6407" s="1">
        <v>45021.448611111111</v>
      </c>
      <c r="B6407">
        <v>49.939</v>
      </c>
    </row>
    <row r="6408" spans="1:2" x14ac:dyDescent="0.35">
      <c r="A6408" s="1">
        <v>45021.449305555558</v>
      </c>
      <c r="B6408">
        <v>49.914000000000001</v>
      </c>
    </row>
    <row r="6409" spans="1:2" x14ac:dyDescent="0.35">
      <c r="A6409" s="1">
        <v>45021.45</v>
      </c>
      <c r="B6409">
        <v>49.920999999999999</v>
      </c>
    </row>
    <row r="6410" spans="1:2" x14ac:dyDescent="0.35">
      <c r="A6410" s="1">
        <v>45021.450694444444</v>
      </c>
      <c r="B6410">
        <v>49.933999999999997</v>
      </c>
    </row>
    <row r="6411" spans="1:2" x14ac:dyDescent="0.35">
      <c r="A6411" s="1">
        <v>45021.451388888891</v>
      </c>
      <c r="B6411">
        <v>49.923999999999999</v>
      </c>
    </row>
    <row r="6412" spans="1:2" x14ac:dyDescent="0.35">
      <c r="A6412" s="1">
        <v>45021.45208333333</v>
      </c>
      <c r="B6412">
        <v>49.96</v>
      </c>
    </row>
    <row r="6413" spans="1:2" x14ac:dyDescent="0.35">
      <c r="A6413" s="1">
        <v>45021.452777777777</v>
      </c>
      <c r="B6413">
        <v>49.966000000000001</v>
      </c>
    </row>
    <row r="6414" spans="1:2" x14ac:dyDescent="0.35">
      <c r="A6414" s="1">
        <v>45021.453472222223</v>
      </c>
      <c r="B6414">
        <v>49.932000000000002</v>
      </c>
    </row>
    <row r="6415" spans="1:2" x14ac:dyDescent="0.35">
      <c r="A6415" s="1">
        <v>45021.45416666667</v>
      </c>
      <c r="B6415">
        <v>49.932000000000002</v>
      </c>
    </row>
    <row r="6416" spans="1:2" x14ac:dyDescent="0.35">
      <c r="A6416" s="1">
        <v>45021.454861111109</v>
      </c>
      <c r="B6416">
        <v>49.942</v>
      </c>
    </row>
    <row r="6417" spans="1:2" x14ac:dyDescent="0.35">
      <c r="A6417" s="1">
        <v>45021.455555555556</v>
      </c>
      <c r="B6417">
        <v>49.948</v>
      </c>
    </row>
    <row r="6418" spans="1:2" x14ac:dyDescent="0.35">
      <c r="A6418" s="1">
        <v>45021.456250000003</v>
      </c>
      <c r="B6418">
        <v>49.936</v>
      </c>
    </row>
    <row r="6419" spans="1:2" x14ac:dyDescent="0.35">
      <c r="A6419" s="1">
        <v>45021.456944444442</v>
      </c>
      <c r="B6419">
        <v>49.887</v>
      </c>
    </row>
    <row r="6420" spans="1:2" x14ac:dyDescent="0.35">
      <c r="A6420" s="1">
        <v>45021.457638888889</v>
      </c>
      <c r="B6420">
        <v>49.911000000000001</v>
      </c>
    </row>
    <row r="6421" spans="1:2" x14ac:dyDescent="0.35">
      <c r="A6421" s="1">
        <v>45021.458333333336</v>
      </c>
      <c r="B6421">
        <v>49.935000000000002</v>
      </c>
    </row>
    <row r="6422" spans="1:2" x14ac:dyDescent="0.35">
      <c r="A6422" s="1">
        <v>45021.459027777775</v>
      </c>
      <c r="B6422">
        <v>49.914000000000001</v>
      </c>
    </row>
    <row r="6423" spans="1:2" x14ac:dyDescent="0.35">
      <c r="A6423" s="1">
        <v>45021.459722222222</v>
      </c>
      <c r="B6423">
        <v>49.878999999999998</v>
      </c>
    </row>
    <row r="6424" spans="1:2" x14ac:dyDescent="0.35">
      <c r="A6424" s="1">
        <v>45021.460416666669</v>
      </c>
      <c r="B6424">
        <v>49.892000000000003</v>
      </c>
    </row>
    <row r="6425" spans="1:2" x14ac:dyDescent="0.35">
      <c r="A6425" s="1">
        <v>45021.461111111108</v>
      </c>
      <c r="B6425">
        <v>49.914000000000001</v>
      </c>
    </row>
    <row r="6426" spans="1:2" x14ac:dyDescent="0.35">
      <c r="A6426" s="1">
        <v>45021.461805555555</v>
      </c>
      <c r="B6426">
        <v>49.91</v>
      </c>
    </row>
    <row r="6427" spans="1:2" x14ac:dyDescent="0.35">
      <c r="A6427" s="1">
        <v>45021.462500000001</v>
      </c>
      <c r="B6427">
        <v>49.896000000000001</v>
      </c>
    </row>
    <row r="6428" spans="1:2" x14ac:dyDescent="0.35">
      <c r="A6428" s="1">
        <v>45021.463194444441</v>
      </c>
      <c r="B6428">
        <v>49.902999999999999</v>
      </c>
    </row>
    <row r="6429" spans="1:2" x14ac:dyDescent="0.35">
      <c r="A6429" s="1">
        <v>45021.463888888888</v>
      </c>
      <c r="B6429">
        <v>49.893000000000001</v>
      </c>
    </row>
    <row r="6430" spans="1:2" x14ac:dyDescent="0.35">
      <c r="A6430" s="1">
        <v>45021.464583333334</v>
      </c>
      <c r="B6430">
        <v>49.878999999999998</v>
      </c>
    </row>
    <row r="6431" spans="1:2" x14ac:dyDescent="0.35">
      <c r="A6431" s="1">
        <v>45021.465277777781</v>
      </c>
      <c r="B6431">
        <v>49.875999999999998</v>
      </c>
    </row>
    <row r="6432" spans="1:2" x14ac:dyDescent="0.35">
      <c r="A6432" s="1">
        <v>45021.46597222222</v>
      </c>
      <c r="B6432">
        <v>49.911000000000001</v>
      </c>
    </row>
    <row r="6433" spans="1:2" x14ac:dyDescent="0.35">
      <c r="A6433" s="1">
        <v>45021.466666666667</v>
      </c>
      <c r="B6433">
        <v>49.923000000000002</v>
      </c>
    </row>
    <row r="6434" spans="1:2" x14ac:dyDescent="0.35">
      <c r="A6434" s="1">
        <v>45021.467361111114</v>
      </c>
      <c r="B6434">
        <v>49.906999999999996</v>
      </c>
    </row>
    <row r="6435" spans="1:2" x14ac:dyDescent="0.35">
      <c r="A6435" s="1">
        <v>45021.468055555553</v>
      </c>
      <c r="B6435">
        <v>49.898000000000003</v>
      </c>
    </row>
    <row r="6436" spans="1:2" x14ac:dyDescent="0.35">
      <c r="A6436" s="1">
        <v>45021.46875</v>
      </c>
      <c r="B6436">
        <v>49.948</v>
      </c>
    </row>
    <row r="6437" spans="1:2" x14ac:dyDescent="0.35">
      <c r="A6437" s="1">
        <v>45021.469444444447</v>
      </c>
      <c r="B6437">
        <v>49.960999999999999</v>
      </c>
    </row>
    <row r="6438" spans="1:2" x14ac:dyDescent="0.35">
      <c r="A6438" s="1">
        <v>45021.470138888886</v>
      </c>
      <c r="B6438">
        <v>49.968000000000004</v>
      </c>
    </row>
    <row r="6439" spans="1:2" x14ac:dyDescent="0.35">
      <c r="A6439" s="1">
        <v>45021.470833333333</v>
      </c>
      <c r="B6439">
        <v>49.957999999999998</v>
      </c>
    </row>
    <row r="6440" spans="1:2" x14ac:dyDescent="0.35">
      <c r="A6440" s="1">
        <v>45021.47152777778</v>
      </c>
      <c r="B6440">
        <v>49.978999999999999</v>
      </c>
    </row>
    <row r="6441" spans="1:2" x14ac:dyDescent="0.35">
      <c r="A6441" s="1">
        <v>45021.472222222219</v>
      </c>
      <c r="B6441">
        <v>50.031999999999996</v>
      </c>
    </row>
    <row r="6442" spans="1:2" x14ac:dyDescent="0.35">
      <c r="A6442" s="1">
        <v>45021.472916666666</v>
      </c>
      <c r="B6442">
        <v>50.029000000000003</v>
      </c>
    </row>
    <row r="6443" spans="1:2" x14ac:dyDescent="0.35">
      <c r="A6443" s="1">
        <v>45021.473611111112</v>
      </c>
      <c r="B6443">
        <v>50.069000000000003</v>
      </c>
    </row>
    <row r="6444" spans="1:2" x14ac:dyDescent="0.35">
      <c r="A6444" s="1">
        <v>45021.474305555559</v>
      </c>
      <c r="B6444">
        <v>50.073</v>
      </c>
    </row>
    <row r="6445" spans="1:2" x14ac:dyDescent="0.35">
      <c r="A6445" s="1">
        <v>45021.474999999999</v>
      </c>
      <c r="B6445">
        <v>50.094999999999999</v>
      </c>
    </row>
    <row r="6446" spans="1:2" x14ac:dyDescent="0.35">
      <c r="A6446" s="1">
        <v>45021.475694444445</v>
      </c>
      <c r="B6446">
        <v>50.119</v>
      </c>
    </row>
    <row r="6447" spans="1:2" x14ac:dyDescent="0.35">
      <c r="A6447" s="1">
        <v>45021.476388888892</v>
      </c>
      <c r="B6447">
        <v>50.104999999999997</v>
      </c>
    </row>
    <row r="6448" spans="1:2" x14ac:dyDescent="0.35">
      <c r="A6448" s="1">
        <v>45021.477083333331</v>
      </c>
      <c r="B6448">
        <v>50.094999999999999</v>
      </c>
    </row>
    <row r="6449" spans="1:2" x14ac:dyDescent="0.35">
      <c r="A6449" s="1">
        <v>45021.477777777778</v>
      </c>
      <c r="B6449">
        <v>50.116</v>
      </c>
    </row>
    <row r="6450" spans="1:2" x14ac:dyDescent="0.35">
      <c r="A6450" s="1">
        <v>45021.478472222225</v>
      </c>
      <c r="B6450">
        <v>50.088000000000001</v>
      </c>
    </row>
    <row r="6451" spans="1:2" x14ac:dyDescent="0.35">
      <c r="A6451" s="1">
        <v>45021.479166666664</v>
      </c>
      <c r="B6451">
        <v>50.055999999999997</v>
      </c>
    </row>
    <row r="6452" spans="1:2" x14ac:dyDescent="0.35">
      <c r="A6452" s="1">
        <v>45021.479861111111</v>
      </c>
      <c r="B6452">
        <v>49.984000000000002</v>
      </c>
    </row>
    <row r="6453" spans="1:2" x14ac:dyDescent="0.35">
      <c r="A6453" s="1">
        <v>45021.480555555558</v>
      </c>
      <c r="B6453">
        <v>49.94</v>
      </c>
    </row>
    <row r="6454" spans="1:2" x14ac:dyDescent="0.35">
      <c r="A6454" s="1">
        <v>45021.481249999997</v>
      </c>
      <c r="B6454">
        <v>49.945999999999998</v>
      </c>
    </row>
    <row r="6455" spans="1:2" x14ac:dyDescent="0.35">
      <c r="A6455" s="1">
        <v>45021.481944444444</v>
      </c>
      <c r="B6455">
        <v>49.927999999999997</v>
      </c>
    </row>
    <row r="6456" spans="1:2" x14ac:dyDescent="0.35">
      <c r="A6456" s="1">
        <v>45021.482638888891</v>
      </c>
      <c r="B6456">
        <v>49.938000000000002</v>
      </c>
    </row>
    <row r="6457" spans="1:2" x14ac:dyDescent="0.35">
      <c r="A6457" s="1">
        <v>45021.48333333333</v>
      </c>
      <c r="B6457">
        <v>49.915999999999997</v>
      </c>
    </row>
    <row r="6458" spans="1:2" x14ac:dyDescent="0.35">
      <c r="A6458" s="1">
        <v>45021.484027777777</v>
      </c>
      <c r="B6458">
        <v>49.933999999999997</v>
      </c>
    </row>
    <row r="6459" spans="1:2" x14ac:dyDescent="0.35">
      <c r="A6459" s="1">
        <v>45021.484722222223</v>
      </c>
      <c r="B6459">
        <v>49.93</v>
      </c>
    </row>
    <row r="6460" spans="1:2" x14ac:dyDescent="0.35">
      <c r="A6460" s="1">
        <v>45021.48541666667</v>
      </c>
      <c r="B6460">
        <v>49.917999999999999</v>
      </c>
    </row>
    <row r="6461" spans="1:2" x14ac:dyDescent="0.35">
      <c r="A6461" s="1">
        <v>45021.486111111109</v>
      </c>
      <c r="B6461">
        <v>49.93</v>
      </c>
    </row>
    <row r="6462" spans="1:2" x14ac:dyDescent="0.35">
      <c r="A6462" s="1">
        <v>45021.486805555556</v>
      </c>
      <c r="B6462">
        <v>49.978999999999999</v>
      </c>
    </row>
    <row r="6463" spans="1:2" x14ac:dyDescent="0.35">
      <c r="A6463" s="1">
        <v>45021.487500000003</v>
      </c>
      <c r="B6463">
        <v>49.981999999999999</v>
      </c>
    </row>
    <row r="6464" spans="1:2" x14ac:dyDescent="0.35">
      <c r="A6464" s="1">
        <v>45021.488194444442</v>
      </c>
      <c r="B6464">
        <v>49.976999999999997</v>
      </c>
    </row>
    <row r="6465" spans="1:2" x14ac:dyDescent="0.35">
      <c r="A6465" s="1">
        <v>45021.488888888889</v>
      </c>
      <c r="B6465">
        <v>49.953000000000003</v>
      </c>
    </row>
    <row r="6466" spans="1:2" x14ac:dyDescent="0.35">
      <c r="A6466" s="1">
        <v>45021.489583333336</v>
      </c>
      <c r="B6466">
        <v>49.966000000000001</v>
      </c>
    </row>
    <row r="6467" spans="1:2" x14ac:dyDescent="0.35">
      <c r="A6467" s="1">
        <v>45021.490277777775</v>
      </c>
      <c r="B6467">
        <v>49.970999999999997</v>
      </c>
    </row>
    <row r="6468" spans="1:2" x14ac:dyDescent="0.35">
      <c r="A6468" s="1">
        <v>45021.490972222222</v>
      </c>
      <c r="B6468">
        <v>49.978000000000002</v>
      </c>
    </row>
    <row r="6469" spans="1:2" x14ac:dyDescent="0.35">
      <c r="A6469" s="1">
        <v>45021.491666666669</v>
      </c>
      <c r="B6469">
        <v>49.988</v>
      </c>
    </row>
    <row r="6470" spans="1:2" x14ac:dyDescent="0.35">
      <c r="A6470" s="1">
        <v>45021.492361111108</v>
      </c>
      <c r="B6470">
        <v>50.002000000000002</v>
      </c>
    </row>
    <row r="6471" spans="1:2" x14ac:dyDescent="0.35">
      <c r="A6471" s="1">
        <v>45021.493055555555</v>
      </c>
      <c r="B6471">
        <v>50.037999999999997</v>
      </c>
    </row>
    <row r="6472" spans="1:2" x14ac:dyDescent="0.35">
      <c r="A6472" s="1">
        <v>45021.493750000001</v>
      </c>
      <c r="B6472">
        <v>50.06</v>
      </c>
    </row>
    <row r="6473" spans="1:2" x14ac:dyDescent="0.35">
      <c r="A6473" s="1">
        <v>45021.494444444441</v>
      </c>
      <c r="B6473">
        <v>50.055</v>
      </c>
    </row>
    <row r="6474" spans="1:2" x14ac:dyDescent="0.35">
      <c r="A6474" s="1">
        <v>45021.495138888888</v>
      </c>
      <c r="B6474">
        <v>50.07</v>
      </c>
    </row>
    <row r="6475" spans="1:2" x14ac:dyDescent="0.35">
      <c r="A6475" s="1">
        <v>45021.495833333334</v>
      </c>
      <c r="B6475">
        <v>50.127000000000002</v>
      </c>
    </row>
    <row r="6476" spans="1:2" x14ac:dyDescent="0.35">
      <c r="A6476" s="1">
        <v>45021.496527777781</v>
      </c>
      <c r="B6476">
        <v>50.12</v>
      </c>
    </row>
    <row r="6477" spans="1:2" x14ac:dyDescent="0.35">
      <c r="A6477" s="1">
        <v>45021.49722222222</v>
      </c>
      <c r="B6477">
        <v>50.075000000000003</v>
      </c>
    </row>
    <row r="6478" spans="1:2" x14ac:dyDescent="0.35">
      <c r="A6478" s="1">
        <v>45021.497916666667</v>
      </c>
      <c r="B6478">
        <v>50.066000000000003</v>
      </c>
    </row>
    <row r="6479" spans="1:2" x14ac:dyDescent="0.35">
      <c r="A6479" s="1">
        <v>45021.498611111114</v>
      </c>
      <c r="B6479">
        <v>49.993000000000002</v>
      </c>
    </row>
    <row r="6480" spans="1:2" x14ac:dyDescent="0.35">
      <c r="A6480" s="1">
        <v>45021.499305555553</v>
      </c>
      <c r="B6480">
        <v>49.997</v>
      </c>
    </row>
    <row r="6481" spans="1:2" x14ac:dyDescent="0.35">
      <c r="A6481" s="1">
        <v>45021.5</v>
      </c>
      <c r="B6481">
        <v>50.008000000000003</v>
      </c>
    </row>
    <row r="6482" spans="1:2" x14ac:dyDescent="0.35">
      <c r="A6482" s="1">
        <v>45021.500694444447</v>
      </c>
      <c r="B6482">
        <v>49.933999999999997</v>
      </c>
    </row>
    <row r="6483" spans="1:2" x14ac:dyDescent="0.35">
      <c r="A6483" s="1">
        <v>45021.501388888886</v>
      </c>
      <c r="B6483">
        <v>49.929000000000002</v>
      </c>
    </row>
    <row r="6484" spans="1:2" x14ac:dyDescent="0.35">
      <c r="A6484" s="1">
        <v>45021.502083333333</v>
      </c>
      <c r="B6484">
        <v>49.896999999999998</v>
      </c>
    </row>
    <row r="6485" spans="1:2" x14ac:dyDescent="0.35">
      <c r="A6485" s="1">
        <v>45021.50277777778</v>
      </c>
      <c r="B6485">
        <v>49.908000000000001</v>
      </c>
    </row>
    <row r="6486" spans="1:2" x14ac:dyDescent="0.35">
      <c r="A6486" s="1">
        <v>45021.503472222219</v>
      </c>
      <c r="B6486">
        <v>49.9</v>
      </c>
    </row>
    <row r="6487" spans="1:2" x14ac:dyDescent="0.35">
      <c r="A6487" s="1">
        <v>45021.504166666666</v>
      </c>
      <c r="B6487">
        <v>49.905000000000001</v>
      </c>
    </row>
    <row r="6488" spans="1:2" x14ac:dyDescent="0.35">
      <c r="A6488" s="1">
        <v>45021.504861111112</v>
      </c>
      <c r="B6488">
        <v>49.970999999999997</v>
      </c>
    </row>
    <row r="6489" spans="1:2" x14ac:dyDescent="0.35">
      <c r="A6489" s="1">
        <v>45021.505555555559</v>
      </c>
      <c r="B6489">
        <v>49.962000000000003</v>
      </c>
    </row>
    <row r="6490" spans="1:2" x14ac:dyDescent="0.35">
      <c r="A6490" s="1">
        <v>45021.506249999999</v>
      </c>
      <c r="B6490">
        <v>49.959000000000003</v>
      </c>
    </row>
    <row r="6491" spans="1:2" x14ac:dyDescent="0.35">
      <c r="A6491" s="1">
        <v>45021.506944444445</v>
      </c>
      <c r="B6491">
        <v>49.972999999999999</v>
      </c>
    </row>
    <row r="6492" spans="1:2" x14ac:dyDescent="0.35">
      <c r="A6492" s="1">
        <v>45021.507638888892</v>
      </c>
      <c r="B6492">
        <v>49.978000000000002</v>
      </c>
    </row>
    <row r="6493" spans="1:2" x14ac:dyDescent="0.35">
      <c r="A6493" s="1">
        <v>45021.508333333331</v>
      </c>
      <c r="B6493">
        <v>50.012999999999998</v>
      </c>
    </row>
    <row r="6494" spans="1:2" x14ac:dyDescent="0.35">
      <c r="A6494" s="1">
        <v>45021.509027777778</v>
      </c>
      <c r="B6494">
        <v>50.039000000000001</v>
      </c>
    </row>
    <row r="6495" spans="1:2" x14ac:dyDescent="0.35">
      <c r="A6495" s="1">
        <v>45021.509722222225</v>
      </c>
      <c r="B6495">
        <v>50.085999999999999</v>
      </c>
    </row>
    <row r="6496" spans="1:2" x14ac:dyDescent="0.35">
      <c r="A6496" s="1">
        <v>45021.510416666664</v>
      </c>
      <c r="B6496">
        <v>50.054000000000002</v>
      </c>
    </row>
    <row r="6497" spans="1:2" x14ac:dyDescent="0.35">
      <c r="A6497" s="1">
        <v>45021.511111111111</v>
      </c>
      <c r="B6497">
        <v>50.058</v>
      </c>
    </row>
    <row r="6498" spans="1:2" x14ac:dyDescent="0.35">
      <c r="A6498" s="1">
        <v>45021.511805555558</v>
      </c>
      <c r="B6498">
        <v>50.075000000000003</v>
      </c>
    </row>
    <row r="6499" spans="1:2" x14ac:dyDescent="0.35">
      <c r="A6499" s="1">
        <v>45021.512499999997</v>
      </c>
      <c r="B6499">
        <v>50.073</v>
      </c>
    </row>
    <row r="6500" spans="1:2" x14ac:dyDescent="0.35">
      <c r="A6500" s="1">
        <v>45021.513194444444</v>
      </c>
      <c r="B6500">
        <v>50.078000000000003</v>
      </c>
    </row>
    <row r="6501" spans="1:2" x14ac:dyDescent="0.35">
      <c r="A6501" s="1">
        <v>45021.513888888891</v>
      </c>
      <c r="B6501">
        <v>50.088999999999999</v>
      </c>
    </row>
    <row r="6502" spans="1:2" x14ac:dyDescent="0.35">
      <c r="A6502" s="1">
        <v>45021.51458333333</v>
      </c>
      <c r="B6502">
        <v>50.095999999999997</v>
      </c>
    </row>
    <row r="6503" spans="1:2" x14ac:dyDescent="0.35">
      <c r="A6503" s="1">
        <v>45021.515277777777</v>
      </c>
      <c r="B6503">
        <v>50.095999999999997</v>
      </c>
    </row>
    <row r="6504" spans="1:2" x14ac:dyDescent="0.35">
      <c r="A6504" s="1">
        <v>45021.515972222223</v>
      </c>
      <c r="B6504">
        <v>50.115000000000002</v>
      </c>
    </row>
    <row r="6505" spans="1:2" x14ac:dyDescent="0.35">
      <c r="A6505" s="1">
        <v>45021.51666666667</v>
      </c>
      <c r="B6505">
        <v>50.094000000000001</v>
      </c>
    </row>
    <row r="6506" spans="1:2" x14ac:dyDescent="0.35">
      <c r="A6506" s="1">
        <v>45021.517361111109</v>
      </c>
      <c r="B6506">
        <v>50.052999999999997</v>
      </c>
    </row>
    <row r="6507" spans="1:2" x14ac:dyDescent="0.35">
      <c r="A6507" s="1">
        <v>45021.518055555556</v>
      </c>
      <c r="B6507">
        <v>50.042000000000002</v>
      </c>
    </row>
    <row r="6508" spans="1:2" x14ac:dyDescent="0.35">
      <c r="A6508" s="1">
        <v>45021.518750000003</v>
      </c>
      <c r="B6508">
        <v>50.009</v>
      </c>
    </row>
    <row r="6509" spans="1:2" x14ac:dyDescent="0.35">
      <c r="A6509" s="1">
        <v>45021.519444444442</v>
      </c>
      <c r="B6509">
        <v>49.970999999999997</v>
      </c>
    </row>
    <row r="6510" spans="1:2" x14ac:dyDescent="0.35">
      <c r="A6510" s="1">
        <v>45021.520138888889</v>
      </c>
      <c r="B6510">
        <v>49.975000000000001</v>
      </c>
    </row>
    <row r="6511" spans="1:2" x14ac:dyDescent="0.35">
      <c r="A6511" s="1">
        <v>45021.520833333336</v>
      </c>
      <c r="B6511">
        <v>49.975999999999999</v>
      </c>
    </row>
    <row r="6512" spans="1:2" x14ac:dyDescent="0.35">
      <c r="A6512" s="1">
        <v>45021.521527777775</v>
      </c>
      <c r="B6512">
        <v>49.970999999999997</v>
      </c>
    </row>
    <row r="6513" spans="1:2" x14ac:dyDescent="0.35">
      <c r="A6513" s="1">
        <v>45021.522222222222</v>
      </c>
      <c r="B6513">
        <v>50.014000000000003</v>
      </c>
    </row>
    <row r="6514" spans="1:2" x14ac:dyDescent="0.35">
      <c r="A6514" s="1">
        <v>45021.522916666669</v>
      </c>
      <c r="B6514">
        <v>50.023000000000003</v>
      </c>
    </row>
    <row r="6515" spans="1:2" x14ac:dyDescent="0.35">
      <c r="A6515" s="1">
        <v>45021.523611111108</v>
      </c>
      <c r="B6515">
        <v>49.991</v>
      </c>
    </row>
    <row r="6516" spans="1:2" x14ac:dyDescent="0.35">
      <c r="A6516" s="1">
        <v>45021.524305555555</v>
      </c>
      <c r="B6516">
        <v>49.99</v>
      </c>
    </row>
    <row r="6517" spans="1:2" x14ac:dyDescent="0.35">
      <c r="A6517" s="1">
        <v>45021.525000000001</v>
      </c>
      <c r="B6517">
        <v>49.975999999999999</v>
      </c>
    </row>
    <row r="6518" spans="1:2" x14ac:dyDescent="0.35">
      <c r="A6518" s="1">
        <v>45021.525694444441</v>
      </c>
      <c r="B6518">
        <v>49.981000000000002</v>
      </c>
    </row>
    <row r="6519" spans="1:2" x14ac:dyDescent="0.35">
      <c r="A6519" s="1">
        <v>45021.526388888888</v>
      </c>
      <c r="B6519">
        <v>49.963999999999999</v>
      </c>
    </row>
    <row r="6520" spans="1:2" x14ac:dyDescent="0.35">
      <c r="A6520" s="1">
        <v>45021.527083333334</v>
      </c>
      <c r="B6520">
        <v>49.948999999999998</v>
      </c>
    </row>
    <row r="6521" spans="1:2" x14ac:dyDescent="0.35">
      <c r="A6521" s="1">
        <v>45021.527777777781</v>
      </c>
      <c r="B6521">
        <v>49.923000000000002</v>
      </c>
    </row>
    <row r="6522" spans="1:2" x14ac:dyDescent="0.35">
      <c r="A6522" s="1">
        <v>45021.52847222222</v>
      </c>
      <c r="B6522">
        <v>49.941000000000003</v>
      </c>
    </row>
    <row r="6523" spans="1:2" x14ac:dyDescent="0.35">
      <c r="A6523" s="1">
        <v>45021.529166666667</v>
      </c>
      <c r="B6523">
        <v>49.951999999999998</v>
      </c>
    </row>
    <row r="6524" spans="1:2" x14ac:dyDescent="0.35">
      <c r="A6524" s="1">
        <v>45021.529861111114</v>
      </c>
      <c r="B6524">
        <v>49.94</v>
      </c>
    </row>
    <row r="6525" spans="1:2" x14ac:dyDescent="0.35">
      <c r="A6525" s="1">
        <v>45021.530555555553</v>
      </c>
      <c r="B6525">
        <v>49.93</v>
      </c>
    </row>
    <row r="6526" spans="1:2" x14ac:dyDescent="0.35">
      <c r="A6526" s="1">
        <v>45021.53125</v>
      </c>
      <c r="B6526">
        <v>49.939</v>
      </c>
    </row>
    <row r="6527" spans="1:2" x14ac:dyDescent="0.35">
      <c r="A6527" s="1">
        <v>45021.531944444447</v>
      </c>
      <c r="B6527">
        <v>49.917000000000002</v>
      </c>
    </row>
    <row r="6528" spans="1:2" x14ac:dyDescent="0.35">
      <c r="A6528" s="1">
        <v>45021.532638888886</v>
      </c>
      <c r="B6528">
        <v>49.91</v>
      </c>
    </row>
    <row r="6529" spans="1:2" x14ac:dyDescent="0.35">
      <c r="A6529" s="1">
        <v>45021.533333333333</v>
      </c>
      <c r="B6529">
        <v>49.917000000000002</v>
      </c>
    </row>
    <row r="6530" spans="1:2" x14ac:dyDescent="0.35">
      <c r="A6530" s="1">
        <v>45021.53402777778</v>
      </c>
      <c r="B6530">
        <v>49.917999999999999</v>
      </c>
    </row>
    <row r="6531" spans="1:2" x14ac:dyDescent="0.35">
      <c r="A6531" s="1">
        <v>45021.534722222219</v>
      </c>
      <c r="B6531">
        <v>49.917999999999999</v>
      </c>
    </row>
    <row r="6532" spans="1:2" x14ac:dyDescent="0.35">
      <c r="A6532" s="1">
        <v>45021.535416666666</v>
      </c>
      <c r="B6532">
        <v>49.904000000000003</v>
      </c>
    </row>
    <row r="6533" spans="1:2" x14ac:dyDescent="0.35">
      <c r="A6533" s="1">
        <v>45021.536111111112</v>
      </c>
      <c r="B6533">
        <v>49.89</v>
      </c>
    </row>
    <row r="6534" spans="1:2" x14ac:dyDescent="0.35">
      <c r="A6534" s="1">
        <v>45021.536805555559</v>
      </c>
      <c r="B6534">
        <v>49.892000000000003</v>
      </c>
    </row>
    <row r="6535" spans="1:2" x14ac:dyDescent="0.35">
      <c r="A6535" s="1">
        <v>45021.537499999999</v>
      </c>
      <c r="B6535">
        <v>49.923000000000002</v>
      </c>
    </row>
    <row r="6536" spans="1:2" x14ac:dyDescent="0.35">
      <c r="A6536" s="1">
        <v>45021.538194444445</v>
      </c>
      <c r="B6536">
        <v>49.942</v>
      </c>
    </row>
    <row r="6537" spans="1:2" x14ac:dyDescent="0.35">
      <c r="A6537" s="1">
        <v>45021.538888888892</v>
      </c>
      <c r="B6537">
        <v>49.981999999999999</v>
      </c>
    </row>
    <row r="6538" spans="1:2" x14ac:dyDescent="0.35">
      <c r="A6538" s="1">
        <v>45021.539583333331</v>
      </c>
      <c r="B6538">
        <v>50.036000000000001</v>
      </c>
    </row>
    <row r="6539" spans="1:2" x14ac:dyDescent="0.35">
      <c r="A6539" s="1">
        <v>45021.540277777778</v>
      </c>
      <c r="B6539">
        <v>50.048999999999999</v>
      </c>
    </row>
    <row r="6540" spans="1:2" x14ac:dyDescent="0.35">
      <c r="A6540" s="1">
        <v>45021.540972222225</v>
      </c>
      <c r="B6540">
        <v>50.008000000000003</v>
      </c>
    </row>
    <row r="6541" spans="1:2" x14ac:dyDescent="0.35">
      <c r="A6541" s="1">
        <v>45021.541666666664</v>
      </c>
      <c r="B6541">
        <v>49.963000000000001</v>
      </c>
    </row>
    <row r="6542" spans="1:2" x14ac:dyDescent="0.35">
      <c r="A6542" s="1">
        <v>45021.542361111111</v>
      </c>
      <c r="B6542">
        <v>49.951000000000001</v>
      </c>
    </row>
    <row r="6543" spans="1:2" x14ac:dyDescent="0.35">
      <c r="A6543" s="1">
        <v>45021.543055555558</v>
      </c>
      <c r="B6543">
        <v>49.884999999999998</v>
      </c>
    </row>
    <row r="6544" spans="1:2" x14ac:dyDescent="0.35">
      <c r="A6544" s="1">
        <v>45021.543749999997</v>
      </c>
      <c r="B6544">
        <v>49.935000000000002</v>
      </c>
    </row>
    <row r="6545" spans="1:2" x14ac:dyDescent="0.35">
      <c r="A6545" s="1">
        <v>45021.544444444444</v>
      </c>
      <c r="B6545">
        <v>49.96</v>
      </c>
    </row>
    <row r="6546" spans="1:2" x14ac:dyDescent="0.35">
      <c r="A6546" s="1">
        <v>45021.545138888891</v>
      </c>
      <c r="B6546">
        <v>49.96</v>
      </c>
    </row>
    <row r="6547" spans="1:2" x14ac:dyDescent="0.35">
      <c r="A6547" s="1">
        <v>45021.54583333333</v>
      </c>
      <c r="B6547">
        <v>50.051000000000002</v>
      </c>
    </row>
    <row r="6548" spans="1:2" x14ac:dyDescent="0.35">
      <c r="A6548" s="1">
        <v>45021.546527777777</v>
      </c>
      <c r="B6548">
        <v>50.082000000000001</v>
      </c>
    </row>
    <row r="6549" spans="1:2" x14ac:dyDescent="0.35">
      <c r="A6549" s="1">
        <v>45021.547222222223</v>
      </c>
      <c r="B6549">
        <v>49.987000000000002</v>
      </c>
    </row>
    <row r="6550" spans="1:2" x14ac:dyDescent="0.35">
      <c r="A6550" s="1">
        <v>45021.54791666667</v>
      </c>
      <c r="B6550">
        <v>49.975999999999999</v>
      </c>
    </row>
    <row r="6551" spans="1:2" x14ac:dyDescent="0.35">
      <c r="A6551" s="1">
        <v>45021.548611111109</v>
      </c>
      <c r="B6551">
        <v>50.012999999999998</v>
      </c>
    </row>
    <row r="6552" spans="1:2" x14ac:dyDescent="0.35">
      <c r="A6552" s="1">
        <v>45021.549305555556</v>
      </c>
      <c r="B6552">
        <v>50.027000000000001</v>
      </c>
    </row>
    <row r="6553" spans="1:2" x14ac:dyDescent="0.35">
      <c r="A6553" s="1">
        <v>45021.55</v>
      </c>
      <c r="B6553">
        <v>50.024000000000001</v>
      </c>
    </row>
    <row r="6554" spans="1:2" x14ac:dyDescent="0.35">
      <c r="A6554" s="1">
        <v>45021.550694444442</v>
      </c>
      <c r="B6554">
        <v>50.045999999999999</v>
      </c>
    </row>
    <row r="6555" spans="1:2" x14ac:dyDescent="0.35">
      <c r="A6555" s="1">
        <v>45021.551388888889</v>
      </c>
      <c r="B6555">
        <v>50.064</v>
      </c>
    </row>
    <row r="6556" spans="1:2" x14ac:dyDescent="0.35">
      <c r="A6556" s="1">
        <v>45021.552083333336</v>
      </c>
      <c r="B6556">
        <v>50.067999999999998</v>
      </c>
    </row>
    <row r="6557" spans="1:2" x14ac:dyDescent="0.35">
      <c r="A6557" s="1">
        <v>45021.552777777775</v>
      </c>
      <c r="B6557">
        <v>50.061</v>
      </c>
    </row>
    <row r="6558" spans="1:2" x14ac:dyDescent="0.35">
      <c r="A6558" s="1">
        <v>45021.553472222222</v>
      </c>
      <c r="B6558">
        <v>50.082999999999998</v>
      </c>
    </row>
    <row r="6559" spans="1:2" x14ac:dyDescent="0.35">
      <c r="A6559" s="1">
        <v>45021.554166666669</v>
      </c>
      <c r="B6559">
        <v>50.088999999999999</v>
      </c>
    </row>
    <row r="6560" spans="1:2" x14ac:dyDescent="0.35">
      <c r="A6560" s="1">
        <v>45021.554861111108</v>
      </c>
      <c r="B6560">
        <v>50.084000000000003</v>
      </c>
    </row>
    <row r="6561" spans="1:2" x14ac:dyDescent="0.35">
      <c r="A6561" s="1">
        <v>45021.555555555555</v>
      </c>
      <c r="B6561">
        <v>50.034999999999997</v>
      </c>
    </row>
    <row r="6562" spans="1:2" x14ac:dyDescent="0.35">
      <c r="A6562" s="1">
        <v>45021.556250000001</v>
      </c>
      <c r="B6562">
        <v>49.954000000000001</v>
      </c>
    </row>
    <row r="6563" spans="1:2" x14ac:dyDescent="0.35">
      <c r="A6563" s="1">
        <v>45021.556944444441</v>
      </c>
      <c r="B6563">
        <v>49.914999999999999</v>
      </c>
    </row>
    <row r="6564" spans="1:2" x14ac:dyDescent="0.35">
      <c r="A6564" s="1">
        <v>45021.557638888888</v>
      </c>
      <c r="B6564">
        <v>49.991</v>
      </c>
    </row>
    <row r="6565" spans="1:2" x14ac:dyDescent="0.35">
      <c r="A6565" s="1">
        <v>45021.558333333334</v>
      </c>
      <c r="B6565">
        <v>50.05</v>
      </c>
    </row>
    <row r="6566" spans="1:2" x14ac:dyDescent="0.35">
      <c r="A6566" s="1">
        <v>45021.559027777781</v>
      </c>
      <c r="B6566">
        <v>50.046999999999997</v>
      </c>
    </row>
    <row r="6567" spans="1:2" x14ac:dyDescent="0.35">
      <c r="A6567" s="1">
        <v>45021.55972222222</v>
      </c>
      <c r="B6567">
        <v>50.036000000000001</v>
      </c>
    </row>
    <row r="6568" spans="1:2" x14ac:dyDescent="0.35">
      <c r="A6568" s="1">
        <v>45021.560416666667</v>
      </c>
      <c r="B6568">
        <v>50.072000000000003</v>
      </c>
    </row>
    <row r="6569" spans="1:2" x14ac:dyDescent="0.35">
      <c r="A6569" s="1">
        <v>45021.561111111114</v>
      </c>
      <c r="B6569">
        <v>49.969000000000001</v>
      </c>
    </row>
    <row r="6570" spans="1:2" x14ac:dyDescent="0.35">
      <c r="A6570" s="1">
        <v>45021.561805555553</v>
      </c>
      <c r="B6570">
        <v>49.984000000000002</v>
      </c>
    </row>
    <row r="6571" spans="1:2" x14ac:dyDescent="0.35">
      <c r="A6571" s="1">
        <v>45021.5625</v>
      </c>
      <c r="B6571">
        <v>49.968000000000004</v>
      </c>
    </row>
    <row r="6572" spans="1:2" x14ac:dyDescent="0.35">
      <c r="A6572" s="1">
        <v>45021.563194444447</v>
      </c>
      <c r="B6572">
        <v>49.972000000000001</v>
      </c>
    </row>
    <row r="6573" spans="1:2" x14ac:dyDescent="0.35">
      <c r="A6573" s="1">
        <v>45021.563888888886</v>
      </c>
      <c r="B6573">
        <v>49.978000000000002</v>
      </c>
    </row>
    <row r="6574" spans="1:2" x14ac:dyDescent="0.35">
      <c r="A6574" s="1">
        <v>45021.564583333333</v>
      </c>
      <c r="B6574">
        <v>50.017000000000003</v>
      </c>
    </row>
    <row r="6575" spans="1:2" x14ac:dyDescent="0.35">
      <c r="A6575" s="1">
        <v>45021.56527777778</v>
      </c>
      <c r="B6575">
        <v>50.052</v>
      </c>
    </row>
    <row r="6576" spans="1:2" x14ac:dyDescent="0.35">
      <c r="A6576" s="1">
        <v>45021.565972222219</v>
      </c>
      <c r="B6576">
        <v>50.042999999999999</v>
      </c>
    </row>
    <row r="6577" spans="1:2" x14ac:dyDescent="0.35">
      <c r="A6577" s="1">
        <v>45021.566666666666</v>
      </c>
      <c r="B6577">
        <v>50.045999999999999</v>
      </c>
    </row>
    <row r="6578" spans="1:2" x14ac:dyDescent="0.35">
      <c r="A6578" s="1">
        <v>45021.567361111112</v>
      </c>
      <c r="B6578">
        <v>50.052999999999997</v>
      </c>
    </row>
    <row r="6579" spans="1:2" x14ac:dyDescent="0.35">
      <c r="A6579" s="1">
        <v>45021.568055555559</v>
      </c>
      <c r="B6579">
        <v>50.052999999999997</v>
      </c>
    </row>
    <row r="6580" spans="1:2" x14ac:dyDescent="0.35">
      <c r="A6580" s="1">
        <v>45021.568749999999</v>
      </c>
      <c r="B6580">
        <v>50.05</v>
      </c>
    </row>
    <row r="6581" spans="1:2" x14ac:dyDescent="0.35">
      <c r="A6581" s="1">
        <v>45021.569444444445</v>
      </c>
      <c r="B6581">
        <v>50.015000000000001</v>
      </c>
    </row>
    <row r="6582" spans="1:2" x14ac:dyDescent="0.35">
      <c r="A6582" s="1">
        <v>45021.570138888892</v>
      </c>
      <c r="B6582">
        <v>50.063000000000002</v>
      </c>
    </row>
    <row r="6583" spans="1:2" x14ac:dyDescent="0.35">
      <c r="A6583" s="1">
        <v>45021.570833333331</v>
      </c>
      <c r="B6583">
        <v>50.052</v>
      </c>
    </row>
    <row r="6584" spans="1:2" x14ac:dyDescent="0.35">
      <c r="A6584" s="1">
        <v>45021.571527777778</v>
      </c>
      <c r="B6584">
        <v>50.021000000000001</v>
      </c>
    </row>
    <row r="6585" spans="1:2" x14ac:dyDescent="0.35">
      <c r="A6585" s="1">
        <v>45021.572222222225</v>
      </c>
      <c r="B6585">
        <v>49.908000000000001</v>
      </c>
    </row>
    <row r="6586" spans="1:2" x14ac:dyDescent="0.35">
      <c r="A6586" s="1">
        <v>45021.572916666664</v>
      </c>
      <c r="B6586">
        <v>49.929000000000002</v>
      </c>
    </row>
    <row r="6587" spans="1:2" x14ac:dyDescent="0.35">
      <c r="A6587" s="1">
        <v>45021.573611111111</v>
      </c>
      <c r="B6587">
        <v>49.924999999999997</v>
      </c>
    </row>
    <row r="6588" spans="1:2" x14ac:dyDescent="0.35">
      <c r="A6588" s="1">
        <v>45021.574305555558</v>
      </c>
      <c r="B6588">
        <v>49.893999999999998</v>
      </c>
    </row>
    <row r="6589" spans="1:2" x14ac:dyDescent="0.35">
      <c r="A6589" s="1">
        <v>45021.574999999997</v>
      </c>
      <c r="B6589">
        <v>49.881999999999998</v>
      </c>
    </row>
    <row r="6590" spans="1:2" x14ac:dyDescent="0.35">
      <c r="A6590" s="1">
        <v>45021.575694444444</v>
      </c>
      <c r="B6590">
        <v>49.893999999999998</v>
      </c>
    </row>
    <row r="6591" spans="1:2" x14ac:dyDescent="0.35">
      <c r="A6591" s="1">
        <v>45021.576388888891</v>
      </c>
      <c r="B6591">
        <v>49.893000000000001</v>
      </c>
    </row>
    <row r="6592" spans="1:2" x14ac:dyDescent="0.35">
      <c r="A6592" s="1">
        <v>45021.57708333333</v>
      </c>
      <c r="B6592">
        <v>49.918999999999997</v>
      </c>
    </row>
    <row r="6593" spans="1:2" x14ac:dyDescent="0.35">
      <c r="A6593" s="1">
        <v>45021.577777777777</v>
      </c>
      <c r="B6593">
        <v>49.968000000000004</v>
      </c>
    </row>
    <row r="6594" spans="1:2" x14ac:dyDescent="0.35">
      <c r="A6594" s="1">
        <v>45021.578472222223</v>
      </c>
      <c r="B6594">
        <v>50.023000000000003</v>
      </c>
    </row>
    <row r="6595" spans="1:2" x14ac:dyDescent="0.35">
      <c r="A6595" s="1">
        <v>45021.57916666667</v>
      </c>
      <c r="B6595">
        <v>50.058999999999997</v>
      </c>
    </row>
    <row r="6596" spans="1:2" x14ac:dyDescent="0.35">
      <c r="A6596" s="1">
        <v>45021.579861111109</v>
      </c>
      <c r="B6596">
        <v>49.999000000000002</v>
      </c>
    </row>
    <row r="6597" spans="1:2" x14ac:dyDescent="0.35">
      <c r="A6597" s="1">
        <v>45021.580555555556</v>
      </c>
      <c r="B6597">
        <v>50.026000000000003</v>
      </c>
    </row>
    <row r="6598" spans="1:2" x14ac:dyDescent="0.35">
      <c r="A6598" s="1">
        <v>45021.581250000003</v>
      </c>
      <c r="B6598">
        <v>50.02</v>
      </c>
    </row>
    <row r="6599" spans="1:2" x14ac:dyDescent="0.35">
      <c r="A6599" s="1">
        <v>45021.581944444442</v>
      </c>
      <c r="B6599">
        <v>49.981999999999999</v>
      </c>
    </row>
    <row r="6600" spans="1:2" x14ac:dyDescent="0.35">
      <c r="A6600" s="1">
        <v>45021.582638888889</v>
      </c>
      <c r="B6600">
        <v>49.987000000000002</v>
      </c>
    </row>
    <row r="6601" spans="1:2" x14ac:dyDescent="0.35">
      <c r="A6601" s="1">
        <v>45021.583333333336</v>
      </c>
      <c r="B6601">
        <v>49.936</v>
      </c>
    </row>
    <row r="6602" spans="1:2" x14ac:dyDescent="0.35">
      <c r="A6602" s="1">
        <v>45021.584027777775</v>
      </c>
      <c r="B6602">
        <v>49.912999999999997</v>
      </c>
    </row>
    <row r="6603" spans="1:2" x14ac:dyDescent="0.35">
      <c r="A6603" s="1">
        <v>45021.584722222222</v>
      </c>
      <c r="B6603">
        <v>49.868000000000002</v>
      </c>
    </row>
    <row r="6604" spans="1:2" x14ac:dyDescent="0.35">
      <c r="A6604" s="1">
        <v>45021.585416666669</v>
      </c>
      <c r="B6604">
        <v>49.91</v>
      </c>
    </row>
    <row r="6605" spans="1:2" x14ac:dyDescent="0.35">
      <c r="A6605" s="1">
        <v>45021.586111111108</v>
      </c>
      <c r="B6605">
        <v>49.947000000000003</v>
      </c>
    </row>
    <row r="6606" spans="1:2" x14ac:dyDescent="0.35">
      <c r="A6606" s="1">
        <v>45021.586805555555</v>
      </c>
      <c r="B6606">
        <v>49.939</v>
      </c>
    </row>
    <row r="6607" spans="1:2" x14ac:dyDescent="0.35">
      <c r="A6607" s="1">
        <v>45021.587500000001</v>
      </c>
      <c r="B6607">
        <v>50</v>
      </c>
    </row>
    <row r="6608" spans="1:2" x14ac:dyDescent="0.35">
      <c r="A6608" s="1">
        <v>45021.588194444441</v>
      </c>
      <c r="B6608">
        <v>50.045000000000002</v>
      </c>
    </row>
    <row r="6609" spans="1:2" x14ac:dyDescent="0.35">
      <c r="A6609" s="1">
        <v>45021.588888888888</v>
      </c>
      <c r="B6609">
        <v>50.070999999999998</v>
      </c>
    </row>
    <row r="6610" spans="1:2" x14ac:dyDescent="0.35">
      <c r="A6610" s="1">
        <v>45021.589583333334</v>
      </c>
      <c r="B6610">
        <v>49.982999999999997</v>
      </c>
    </row>
    <row r="6611" spans="1:2" x14ac:dyDescent="0.35">
      <c r="A6611" s="1">
        <v>45021.590277777781</v>
      </c>
      <c r="B6611">
        <v>49.988</v>
      </c>
    </row>
    <row r="6612" spans="1:2" x14ac:dyDescent="0.35">
      <c r="A6612" s="1">
        <v>45021.59097222222</v>
      </c>
      <c r="B6612">
        <v>50.030999999999999</v>
      </c>
    </row>
    <row r="6613" spans="1:2" x14ac:dyDescent="0.35">
      <c r="A6613" s="1">
        <v>45021.591666666667</v>
      </c>
      <c r="B6613">
        <v>50.04</v>
      </c>
    </row>
    <row r="6614" spans="1:2" x14ac:dyDescent="0.35">
      <c r="A6614" s="1">
        <v>45021.592361111114</v>
      </c>
      <c r="B6614">
        <v>49.997999999999998</v>
      </c>
    </row>
    <row r="6615" spans="1:2" x14ac:dyDescent="0.35">
      <c r="A6615" s="1">
        <v>45021.593055555553</v>
      </c>
      <c r="B6615">
        <v>49.960999999999999</v>
      </c>
    </row>
    <row r="6616" spans="1:2" x14ac:dyDescent="0.35">
      <c r="A6616" s="1">
        <v>45021.59375</v>
      </c>
      <c r="B6616">
        <v>50.030999999999999</v>
      </c>
    </row>
    <row r="6617" spans="1:2" x14ac:dyDescent="0.35">
      <c r="A6617" s="1">
        <v>45021.594444444447</v>
      </c>
      <c r="B6617">
        <v>50.036000000000001</v>
      </c>
    </row>
    <row r="6618" spans="1:2" x14ac:dyDescent="0.35">
      <c r="A6618" s="1">
        <v>45021.595138888886</v>
      </c>
      <c r="B6618">
        <v>50.012999999999998</v>
      </c>
    </row>
    <row r="6619" spans="1:2" x14ac:dyDescent="0.35">
      <c r="A6619" s="1">
        <v>45021.595833333333</v>
      </c>
      <c r="B6619">
        <v>49.963999999999999</v>
      </c>
    </row>
    <row r="6620" spans="1:2" x14ac:dyDescent="0.35">
      <c r="A6620" s="1">
        <v>45021.59652777778</v>
      </c>
      <c r="B6620">
        <v>49.984999999999999</v>
      </c>
    </row>
    <row r="6621" spans="1:2" x14ac:dyDescent="0.35">
      <c r="A6621" s="1">
        <v>45021.597222222219</v>
      </c>
      <c r="B6621">
        <v>49.965000000000003</v>
      </c>
    </row>
    <row r="6622" spans="1:2" x14ac:dyDescent="0.35">
      <c r="A6622" s="1">
        <v>45021.597916666666</v>
      </c>
      <c r="B6622">
        <v>49.976999999999997</v>
      </c>
    </row>
    <row r="6623" spans="1:2" x14ac:dyDescent="0.35">
      <c r="A6623" s="1">
        <v>45021.598611111112</v>
      </c>
      <c r="B6623">
        <v>50.02</v>
      </c>
    </row>
    <row r="6624" spans="1:2" x14ac:dyDescent="0.35">
      <c r="A6624" s="1">
        <v>45021.599305555559</v>
      </c>
      <c r="B6624">
        <v>50.037999999999997</v>
      </c>
    </row>
    <row r="6625" spans="1:2" x14ac:dyDescent="0.35">
      <c r="A6625" s="1">
        <v>45021.599999999999</v>
      </c>
      <c r="B6625">
        <v>50.042000000000002</v>
      </c>
    </row>
    <row r="6626" spans="1:2" x14ac:dyDescent="0.35">
      <c r="A6626" s="1">
        <v>45021.600694444445</v>
      </c>
      <c r="B6626">
        <v>50.037999999999997</v>
      </c>
    </row>
    <row r="6627" spans="1:2" x14ac:dyDescent="0.35">
      <c r="A6627" s="1">
        <v>45021.601388888892</v>
      </c>
      <c r="B6627">
        <v>50.084000000000003</v>
      </c>
    </row>
    <row r="6628" spans="1:2" x14ac:dyDescent="0.35">
      <c r="A6628" s="1">
        <v>45021.602083333331</v>
      </c>
      <c r="B6628">
        <v>50.085999999999999</v>
      </c>
    </row>
    <row r="6629" spans="1:2" x14ac:dyDescent="0.35">
      <c r="A6629" s="1">
        <v>45021.602777777778</v>
      </c>
      <c r="B6629">
        <v>50.058999999999997</v>
      </c>
    </row>
    <row r="6630" spans="1:2" x14ac:dyDescent="0.35">
      <c r="A6630" s="1">
        <v>45021.603472222225</v>
      </c>
      <c r="B6630">
        <v>50.07</v>
      </c>
    </row>
    <row r="6631" spans="1:2" x14ac:dyDescent="0.35">
      <c r="A6631" s="1">
        <v>45021.604166666664</v>
      </c>
      <c r="B6631">
        <v>50.075000000000003</v>
      </c>
    </row>
    <row r="6632" spans="1:2" x14ac:dyDescent="0.35">
      <c r="A6632" s="1">
        <v>45021.604861111111</v>
      </c>
      <c r="B6632">
        <v>50.043999999999997</v>
      </c>
    </row>
    <row r="6633" spans="1:2" x14ac:dyDescent="0.35">
      <c r="A6633" s="1">
        <v>45021.605555555558</v>
      </c>
      <c r="B6633">
        <v>50.054000000000002</v>
      </c>
    </row>
    <row r="6634" spans="1:2" x14ac:dyDescent="0.35">
      <c r="A6634" s="1">
        <v>45021.606249999997</v>
      </c>
      <c r="B6634">
        <v>50.064999999999998</v>
      </c>
    </row>
    <row r="6635" spans="1:2" x14ac:dyDescent="0.35">
      <c r="A6635" s="1">
        <v>45021.606944444444</v>
      </c>
      <c r="B6635">
        <v>50.017000000000003</v>
      </c>
    </row>
    <row r="6636" spans="1:2" x14ac:dyDescent="0.35">
      <c r="A6636" s="1">
        <v>45021.607638888891</v>
      </c>
      <c r="B6636">
        <v>49.966999999999999</v>
      </c>
    </row>
    <row r="6637" spans="1:2" x14ac:dyDescent="0.35">
      <c r="A6637" s="1">
        <v>45021.60833333333</v>
      </c>
      <c r="B6637">
        <v>49.947000000000003</v>
      </c>
    </row>
    <row r="6638" spans="1:2" x14ac:dyDescent="0.35">
      <c r="A6638" s="1">
        <v>45021.609027777777</v>
      </c>
      <c r="B6638">
        <v>49.95</v>
      </c>
    </row>
    <row r="6639" spans="1:2" x14ac:dyDescent="0.35">
      <c r="A6639" s="1">
        <v>45021.609722222223</v>
      </c>
      <c r="B6639">
        <v>49.948</v>
      </c>
    </row>
    <row r="6640" spans="1:2" x14ac:dyDescent="0.35">
      <c r="A6640" s="1">
        <v>45021.61041666667</v>
      </c>
      <c r="B6640">
        <v>49.930999999999997</v>
      </c>
    </row>
    <row r="6641" spans="1:2" x14ac:dyDescent="0.35">
      <c r="A6641" s="1">
        <v>45021.611111111109</v>
      </c>
      <c r="B6641">
        <v>49.933999999999997</v>
      </c>
    </row>
    <row r="6642" spans="1:2" x14ac:dyDescent="0.35">
      <c r="A6642" s="1">
        <v>45021.611805555556</v>
      </c>
      <c r="B6642">
        <v>49.951999999999998</v>
      </c>
    </row>
    <row r="6643" spans="1:2" x14ac:dyDescent="0.35">
      <c r="A6643" s="1">
        <v>45021.612500000003</v>
      </c>
      <c r="B6643">
        <v>49.96</v>
      </c>
    </row>
    <row r="6644" spans="1:2" x14ac:dyDescent="0.35">
      <c r="A6644" s="1">
        <v>45021.613194444442</v>
      </c>
      <c r="B6644">
        <v>49.933</v>
      </c>
    </row>
    <row r="6645" spans="1:2" x14ac:dyDescent="0.35">
      <c r="A6645" s="1">
        <v>45021.613888888889</v>
      </c>
      <c r="B6645">
        <v>49.918999999999997</v>
      </c>
    </row>
    <row r="6646" spans="1:2" x14ac:dyDescent="0.35">
      <c r="A6646" s="1">
        <v>45021.614583333336</v>
      </c>
      <c r="B6646">
        <v>49.92</v>
      </c>
    </row>
    <row r="6647" spans="1:2" x14ac:dyDescent="0.35">
      <c r="A6647" s="1">
        <v>45021.615277777775</v>
      </c>
      <c r="B6647">
        <v>49.94</v>
      </c>
    </row>
    <row r="6648" spans="1:2" x14ac:dyDescent="0.35">
      <c r="A6648" s="1">
        <v>45021.615972222222</v>
      </c>
      <c r="B6648">
        <v>49.935000000000002</v>
      </c>
    </row>
    <row r="6649" spans="1:2" x14ac:dyDescent="0.35">
      <c r="A6649" s="1">
        <v>45021.616666666669</v>
      </c>
      <c r="B6649">
        <v>49.914999999999999</v>
      </c>
    </row>
    <row r="6650" spans="1:2" x14ac:dyDescent="0.35">
      <c r="A6650" s="1">
        <v>45021.617361111108</v>
      </c>
      <c r="B6650">
        <v>49.906999999999996</v>
      </c>
    </row>
    <row r="6651" spans="1:2" x14ac:dyDescent="0.35">
      <c r="A6651" s="1">
        <v>45021.618055555555</v>
      </c>
      <c r="B6651">
        <v>49.895000000000003</v>
      </c>
    </row>
    <row r="6652" spans="1:2" x14ac:dyDescent="0.35">
      <c r="A6652" s="1">
        <v>45021.618750000001</v>
      </c>
      <c r="B6652">
        <v>49.939</v>
      </c>
    </row>
    <row r="6653" spans="1:2" x14ac:dyDescent="0.35">
      <c r="A6653" s="1">
        <v>45021.619444444441</v>
      </c>
      <c r="B6653">
        <v>49.94</v>
      </c>
    </row>
    <row r="6654" spans="1:2" x14ac:dyDescent="0.35">
      <c r="A6654" s="1">
        <v>45021.620138888888</v>
      </c>
      <c r="B6654">
        <v>49.954000000000001</v>
      </c>
    </row>
    <row r="6655" spans="1:2" x14ac:dyDescent="0.35">
      <c r="A6655" s="1">
        <v>45021.620833333334</v>
      </c>
      <c r="B6655">
        <v>49.939</v>
      </c>
    </row>
    <row r="6656" spans="1:2" x14ac:dyDescent="0.35">
      <c r="A6656" s="1">
        <v>45021.621527777781</v>
      </c>
      <c r="B6656">
        <v>49.927999999999997</v>
      </c>
    </row>
    <row r="6657" spans="1:2" x14ac:dyDescent="0.35">
      <c r="A6657" s="1">
        <v>45021.62222222222</v>
      </c>
      <c r="B6657">
        <v>49.911000000000001</v>
      </c>
    </row>
    <row r="6658" spans="1:2" x14ac:dyDescent="0.35">
      <c r="A6658" s="1">
        <v>45021.622916666667</v>
      </c>
      <c r="B6658">
        <v>49.884</v>
      </c>
    </row>
    <row r="6659" spans="1:2" x14ac:dyDescent="0.35">
      <c r="A6659" s="1">
        <v>45021.623611111114</v>
      </c>
      <c r="B6659">
        <v>49.938000000000002</v>
      </c>
    </row>
    <row r="6660" spans="1:2" x14ac:dyDescent="0.35">
      <c r="A6660" s="1">
        <v>45021.624305555553</v>
      </c>
      <c r="B6660">
        <v>49.968000000000004</v>
      </c>
    </row>
    <row r="6661" spans="1:2" x14ac:dyDescent="0.35">
      <c r="A6661" s="1">
        <v>45021.625</v>
      </c>
      <c r="B6661">
        <v>49.987000000000002</v>
      </c>
    </row>
    <row r="6662" spans="1:2" x14ac:dyDescent="0.35">
      <c r="A6662" s="1">
        <v>45021.625694444447</v>
      </c>
      <c r="B6662">
        <v>49.993000000000002</v>
      </c>
    </row>
    <row r="6663" spans="1:2" x14ac:dyDescent="0.35">
      <c r="A6663" s="1">
        <v>45021.626388888886</v>
      </c>
      <c r="B6663">
        <v>50.031999999999996</v>
      </c>
    </row>
    <row r="6664" spans="1:2" x14ac:dyDescent="0.35">
      <c r="A6664" s="1">
        <v>45021.627083333333</v>
      </c>
      <c r="B6664">
        <v>50.021000000000001</v>
      </c>
    </row>
    <row r="6665" spans="1:2" x14ac:dyDescent="0.35">
      <c r="A6665" s="1">
        <v>45021.62777777778</v>
      </c>
      <c r="B6665">
        <v>50.018000000000001</v>
      </c>
    </row>
    <row r="6666" spans="1:2" x14ac:dyDescent="0.35">
      <c r="A6666" s="1">
        <v>45021.628472222219</v>
      </c>
      <c r="B6666">
        <v>50.03</v>
      </c>
    </row>
    <row r="6667" spans="1:2" x14ac:dyDescent="0.35">
      <c r="A6667" s="1">
        <v>45021.629166666666</v>
      </c>
      <c r="B6667">
        <v>50.052999999999997</v>
      </c>
    </row>
    <row r="6668" spans="1:2" x14ac:dyDescent="0.35">
      <c r="A6668" s="1">
        <v>45021.629861111112</v>
      </c>
      <c r="B6668">
        <v>50.085999999999999</v>
      </c>
    </row>
    <row r="6669" spans="1:2" x14ac:dyDescent="0.35">
      <c r="A6669" s="1">
        <v>45021.630555555559</v>
      </c>
      <c r="B6669">
        <v>50.075000000000003</v>
      </c>
    </row>
    <row r="6670" spans="1:2" x14ac:dyDescent="0.35">
      <c r="A6670" s="1">
        <v>45021.631249999999</v>
      </c>
      <c r="B6670">
        <v>50.070999999999998</v>
      </c>
    </row>
    <row r="6671" spans="1:2" x14ac:dyDescent="0.35">
      <c r="A6671" s="1">
        <v>45021.631944444445</v>
      </c>
      <c r="B6671">
        <v>50.058</v>
      </c>
    </row>
    <row r="6672" spans="1:2" x14ac:dyDescent="0.35">
      <c r="A6672" s="1">
        <v>45021.632638888892</v>
      </c>
      <c r="B6672">
        <v>50.031999999999996</v>
      </c>
    </row>
    <row r="6673" spans="1:2" x14ac:dyDescent="0.35">
      <c r="A6673" s="1">
        <v>45021.633333333331</v>
      </c>
      <c r="B6673">
        <v>50.021999999999998</v>
      </c>
    </row>
    <row r="6674" spans="1:2" x14ac:dyDescent="0.35">
      <c r="A6674" s="1">
        <v>45021.634027777778</v>
      </c>
      <c r="B6674">
        <v>50.024999999999999</v>
      </c>
    </row>
    <row r="6675" spans="1:2" x14ac:dyDescent="0.35">
      <c r="A6675" s="1">
        <v>45021.634722222225</v>
      </c>
      <c r="B6675">
        <v>50.048999999999999</v>
      </c>
    </row>
    <row r="6676" spans="1:2" x14ac:dyDescent="0.35">
      <c r="A6676" s="1">
        <v>45021.635416666664</v>
      </c>
      <c r="B6676">
        <v>50.085000000000001</v>
      </c>
    </row>
    <row r="6677" spans="1:2" x14ac:dyDescent="0.35">
      <c r="A6677" s="1">
        <v>45021.636111111111</v>
      </c>
      <c r="B6677">
        <v>50.069000000000003</v>
      </c>
    </row>
    <row r="6678" spans="1:2" x14ac:dyDescent="0.35">
      <c r="A6678" s="1">
        <v>45021.636805555558</v>
      </c>
      <c r="B6678">
        <v>50.048000000000002</v>
      </c>
    </row>
    <row r="6679" spans="1:2" x14ac:dyDescent="0.35">
      <c r="A6679" s="1">
        <v>45021.637499999997</v>
      </c>
      <c r="B6679">
        <v>50.036000000000001</v>
      </c>
    </row>
    <row r="6680" spans="1:2" x14ac:dyDescent="0.35">
      <c r="A6680" s="1">
        <v>45021.638194444444</v>
      </c>
      <c r="B6680">
        <v>49.99</v>
      </c>
    </row>
    <row r="6681" spans="1:2" x14ac:dyDescent="0.35">
      <c r="A6681" s="1">
        <v>45021.638888888891</v>
      </c>
      <c r="B6681">
        <v>50.043999999999997</v>
      </c>
    </row>
    <row r="6682" spans="1:2" x14ac:dyDescent="0.35">
      <c r="A6682" s="1">
        <v>45021.63958333333</v>
      </c>
      <c r="B6682">
        <v>50.026000000000003</v>
      </c>
    </row>
    <row r="6683" spans="1:2" x14ac:dyDescent="0.35">
      <c r="A6683" s="1">
        <v>45021.640277777777</v>
      </c>
      <c r="B6683">
        <v>49.991999999999997</v>
      </c>
    </row>
    <row r="6684" spans="1:2" x14ac:dyDescent="0.35">
      <c r="A6684" s="1">
        <v>45021.640972222223</v>
      </c>
      <c r="B6684">
        <v>49.972000000000001</v>
      </c>
    </row>
    <row r="6685" spans="1:2" x14ac:dyDescent="0.35">
      <c r="A6685" s="1">
        <v>45021.64166666667</v>
      </c>
      <c r="B6685">
        <v>49.988999999999997</v>
      </c>
    </row>
    <row r="6686" spans="1:2" x14ac:dyDescent="0.35">
      <c r="A6686" s="1">
        <v>45021.642361111109</v>
      </c>
      <c r="B6686">
        <v>50.014000000000003</v>
      </c>
    </row>
    <row r="6687" spans="1:2" x14ac:dyDescent="0.35">
      <c r="A6687" s="1">
        <v>45021.643055555556</v>
      </c>
      <c r="B6687">
        <v>50.003999999999998</v>
      </c>
    </row>
    <row r="6688" spans="1:2" x14ac:dyDescent="0.35">
      <c r="A6688" s="1">
        <v>45021.643750000003</v>
      </c>
      <c r="B6688">
        <v>50.021000000000001</v>
      </c>
    </row>
    <row r="6689" spans="1:2" x14ac:dyDescent="0.35">
      <c r="A6689" s="1">
        <v>45021.644444444442</v>
      </c>
      <c r="B6689">
        <v>50.045000000000002</v>
      </c>
    </row>
    <row r="6690" spans="1:2" x14ac:dyDescent="0.35">
      <c r="A6690" s="1">
        <v>45021.645138888889</v>
      </c>
      <c r="B6690">
        <v>50.009</v>
      </c>
    </row>
    <row r="6691" spans="1:2" x14ac:dyDescent="0.35">
      <c r="A6691" s="1">
        <v>45021.645833333336</v>
      </c>
      <c r="B6691">
        <v>49.973999999999997</v>
      </c>
    </row>
    <row r="6692" spans="1:2" x14ac:dyDescent="0.35">
      <c r="A6692" s="1">
        <v>45021.646527777775</v>
      </c>
      <c r="B6692">
        <v>49.954999999999998</v>
      </c>
    </row>
    <row r="6693" spans="1:2" x14ac:dyDescent="0.35">
      <c r="A6693" s="1">
        <v>45021.647222222222</v>
      </c>
      <c r="B6693">
        <v>49.933</v>
      </c>
    </row>
    <row r="6694" spans="1:2" x14ac:dyDescent="0.35">
      <c r="A6694" s="1">
        <v>45021.647916666669</v>
      </c>
      <c r="B6694">
        <v>49.930999999999997</v>
      </c>
    </row>
    <row r="6695" spans="1:2" x14ac:dyDescent="0.35">
      <c r="A6695" s="1">
        <v>45021.648611111108</v>
      </c>
      <c r="B6695">
        <v>49.942</v>
      </c>
    </row>
    <row r="6696" spans="1:2" x14ac:dyDescent="0.35">
      <c r="A6696" s="1">
        <v>45021.649305555555</v>
      </c>
      <c r="B6696">
        <v>49.948</v>
      </c>
    </row>
    <row r="6697" spans="1:2" x14ac:dyDescent="0.35">
      <c r="A6697" s="1">
        <v>45021.65</v>
      </c>
      <c r="B6697">
        <v>49.927</v>
      </c>
    </row>
    <row r="6698" spans="1:2" x14ac:dyDescent="0.35">
      <c r="A6698" s="1">
        <v>45021.650694444441</v>
      </c>
      <c r="B6698">
        <v>49.933999999999997</v>
      </c>
    </row>
    <row r="6699" spans="1:2" x14ac:dyDescent="0.35">
      <c r="A6699" s="1">
        <v>45021.651388888888</v>
      </c>
      <c r="B6699">
        <v>49.915999999999997</v>
      </c>
    </row>
    <row r="6700" spans="1:2" x14ac:dyDescent="0.35">
      <c r="A6700" s="1">
        <v>45021.652083333334</v>
      </c>
      <c r="B6700">
        <v>49.911000000000001</v>
      </c>
    </row>
    <row r="6701" spans="1:2" x14ac:dyDescent="0.35">
      <c r="A6701" s="1">
        <v>45021.652777777781</v>
      </c>
      <c r="B6701">
        <v>49.923999999999999</v>
      </c>
    </row>
    <row r="6702" spans="1:2" x14ac:dyDescent="0.35">
      <c r="A6702" s="1">
        <v>45021.65347222222</v>
      </c>
      <c r="B6702">
        <v>49.973999999999997</v>
      </c>
    </row>
    <row r="6703" spans="1:2" x14ac:dyDescent="0.35">
      <c r="A6703" s="1">
        <v>45021.654166666667</v>
      </c>
      <c r="B6703">
        <v>49.944000000000003</v>
      </c>
    </row>
    <row r="6704" spans="1:2" x14ac:dyDescent="0.35">
      <c r="A6704" s="1">
        <v>45021.654861111114</v>
      </c>
      <c r="B6704">
        <v>49.933999999999997</v>
      </c>
    </row>
    <row r="6705" spans="1:2" x14ac:dyDescent="0.35">
      <c r="A6705" s="1">
        <v>45021.655555555553</v>
      </c>
      <c r="B6705">
        <v>49.895000000000003</v>
      </c>
    </row>
    <row r="6706" spans="1:2" x14ac:dyDescent="0.35">
      <c r="A6706" s="1">
        <v>45021.65625</v>
      </c>
      <c r="B6706">
        <v>49.889000000000003</v>
      </c>
    </row>
    <row r="6707" spans="1:2" x14ac:dyDescent="0.35">
      <c r="A6707" s="1">
        <v>45021.656944444447</v>
      </c>
      <c r="B6707">
        <v>49.866</v>
      </c>
    </row>
    <row r="6708" spans="1:2" x14ac:dyDescent="0.35">
      <c r="A6708" s="1">
        <v>45021.657638888886</v>
      </c>
      <c r="B6708">
        <v>49.93</v>
      </c>
    </row>
    <row r="6709" spans="1:2" x14ac:dyDescent="0.35">
      <c r="A6709" s="1">
        <v>45021.658333333333</v>
      </c>
      <c r="B6709">
        <v>49.96</v>
      </c>
    </row>
    <row r="6710" spans="1:2" x14ac:dyDescent="0.35">
      <c r="A6710" s="1">
        <v>45021.65902777778</v>
      </c>
      <c r="B6710">
        <v>49.98</v>
      </c>
    </row>
    <row r="6711" spans="1:2" x14ac:dyDescent="0.35">
      <c r="A6711" s="1">
        <v>45021.659722222219</v>
      </c>
      <c r="B6711">
        <v>50.040999999999997</v>
      </c>
    </row>
    <row r="6712" spans="1:2" x14ac:dyDescent="0.35">
      <c r="A6712" s="1">
        <v>45021.660416666666</v>
      </c>
      <c r="B6712">
        <v>50.057000000000002</v>
      </c>
    </row>
    <row r="6713" spans="1:2" x14ac:dyDescent="0.35">
      <c r="A6713" s="1">
        <v>45021.661111111112</v>
      </c>
      <c r="B6713">
        <v>50</v>
      </c>
    </row>
    <row r="6714" spans="1:2" x14ac:dyDescent="0.35">
      <c r="A6714" s="1">
        <v>45021.661805555559</v>
      </c>
      <c r="B6714">
        <v>50.045000000000002</v>
      </c>
    </row>
    <row r="6715" spans="1:2" x14ac:dyDescent="0.35">
      <c r="A6715" s="1">
        <v>45021.662499999999</v>
      </c>
      <c r="B6715">
        <v>50.064</v>
      </c>
    </row>
    <row r="6716" spans="1:2" x14ac:dyDescent="0.35">
      <c r="A6716" s="1">
        <v>45021.663194444445</v>
      </c>
      <c r="B6716">
        <v>50.088999999999999</v>
      </c>
    </row>
    <row r="6717" spans="1:2" x14ac:dyDescent="0.35">
      <c r="A6717" s="1">
        <v>45021.663888888892</v>
      </c>
      <c r="B6717">
        <v>50.091999999999999</v>
      </c>
    </row>
    <row r="6718" spans="1:2" x14ac:dyDescent="0.35">
      <c r="A6718" s="1">
        <v>45021.664583333331</v>
      </c>
      <c r="B6718">
        <v>50.045000000000002</v>
      </c>
    </row>
    <row r="6719" spans="1:2" x14ac:dyDescent="0.35">
      <c r="A6719" s="1">
        <v>45021.665277777778</v>
      </c>
      <c r="B6719">
        <v>49.978999999999999</v>
      </c>
    </row>
    <row r="6720" spans="1:2" x14ac:dyDescent="0.35">
      <c r="A6720" s="1">
        <v>45021.665972222225</v>
      </c>
      <c r="B6720">
        <v>49.936</v>
      </c>
    </row>
    <row r="6721" spans="1:2" x14ac:dyDescent="0.35">
      <c r="A6721" s="1">
        <v>45021.666666666664</v>
      </c>
      <c r="B6721">
        <v>49.938000000000002</v>
      </c>
    </row>
    <row r="6722" spans="1:2" x14ac:dyDescent="0.35">
      <c r="A6722" s="1">
        <v>45021.667361111111</v>
      </c>
      <c r="B6722">
        <v>49.914000000000001</v>
      </c>
    </row>
    <row r="6723" spans="1:2" x14ac:dyDescent="0.35">
      <c r="A6723" s="1">
        <v>45021.668055555558</v>
      </c>
      <c r="B6723">
        <v>49.917999999999999</v>
      </c>
    </row>
    <row r="6724" spans="1:2" x14ac:dyDescent="0.35">
      <c r="A6724" s="1">
        <v>45021.668749999997</v>
      </c>
      <c r="B6724">
        <v>49.920999999999999</v>
      </c>
    </row>
    <row r="6725" spans="1:2" x14ac:dyDescent="0.35">
      <c r="A6725" s="1">
        <v>45021.669444444444</v>
      </c>
      <c r="B6725">
        <v>49.914000000000001</v>
      </c>
    </row>
    <row r="6726" spans="1:2" x14ac:dyDescent="0.35">
      <c r="A6726" s="1">
        <v>45021.670138888891</v>
      </c>
      <c r="B6726">
        <v>49.935000000000002</v>
      </c>
    </row>
    <row r="6727" spans="1:2" x14ac:dyDescent="0.35">
      <c r="A6727" s="1">
        <v>45021.67083333333</v>
      </c>
      <c r="B6727">
        <v>49.976999999999997</v>
      </c>
    </row>
    <row r="6728" spans="1:2" x14ac:dyDescent="0.35">
      <c r="A6728" s="1">
        <v>45021.671527777777</v>
      </c>
      <c r="B6728">
        <v>50.03</v>
      </c>
    </row>
    <row r="6729" spans="1:2" x14ac:dyDescent="0.35">
      <c r="A6729" s="1">
        <v>45021.672222222223</v>
      </c>
      <c r="B6729">
        <v>50.082999999999998</v>
      </c>
    </row>
    <row r="6730" spans="1:2" x14ac:dyDescent="0.35">
      <c r="A6730" s="1">
        <v>45021.67291666667</v>
      </c>
      <c r="B6730">
        <v>50.131</v>
      </c>
    </row>
    <row r="6731" spans="1:2" x14ac:dyDescent="0.35">
      <c r="A6731" s="1">
        <v>45021.673611111109</v>
      </c>
      <c r="B6731">
        <v>50.107999999999997</v>
      </c>
    </row>
    <row r="6732" spans="1:2" x14ac:dyDescent="0.35">
      <c r="A6732" s="1">
        <v>45021.674305555556</v>
      </c>
      <c r="B6732">
        <v>50.115000000000002</v>
      </c>
    </row>
    <row r="6733" spans="1:2" x14ac:dyDescent="0.35">
      <c r="A6733" s="1">
        <v>45021.675000000003</v>
      </c>
      <c r="B6733">
        <v>50.113</v>
      </c>
    </row>
    <row r="6734" spans="1:2" x14ac:dyDescent="0.35">
      <c r="A6734" s="1">
        <v>45021.675694444442</v>
      </c>
      <c r="B6734">
        <v>50.093000000000004</v>
      </c>
    </row>
    <row r="6735" spans="1:2" x14ac:dyDescent="0.35">
      <c r="A6735" s="1">
        <v>45021.676388888889</v>
      </c>
      <c r="B6735">
        <v>50.075000000000003</v>
      </c>
    </row>
    <row r="6736" spans="1:2" x14ac:dyDescent="0.35">
      <c r="A6736" s="1">
        <v>45021.677083333336</v>
      </c>
      <c r="B6736">
        <v>50.05</v>
      </c>
    </row>
    <row r="6737" spans="1:2" x14ac:dyDescent="0.35">
      <c r="A6737" s="1">
        <v>45021.677777777775</v>
      </c>
      <c r="B6737">
        <v>50.043999999999997</v>
      </c>
    </row>
    <row r="6738" spans="1:2" x14ac:dyDescent="0.35">
      <c r="A6738" s="1">
        <v>45021.678472222222</v>
      </c>
      <c r="B6738">
        <v>50.042000000000002</v>
      </c>
    </row>
    <row r="6739" spans="1:2" x14ac:dyDescent="0.35">
      <c r="A6739" s="1">
        <v>45021.679166666669</v>
      </c>
      <c r="B6739">
        <v>50.027000000000001</v>
      </c>
    </row>
    <row r="6740" spans="1:2" x14ac:dyDescent="0.35">
      <c r="A6740" s="1">
        <v>45021.679861111108</v>
      </c>
      <c r="B6740">
        <v>50.026000000000003</v>
      </c>
    </row>
    <row r="6741" spans="1:2" x14ac:dyDescent="0.35">
      <c r="A6741" s="1">
        <v>45021.680555555555</v>
      </c>
      <c r="B6741">
        <v>50.018000000000001</v>
      </c>
    </row>
    <row r="6742" spans="1:2" x14ac:dyDescent="0.35">
      <c r="A6742" s="1">
        <v>45021.681250000001</v>
      </c>
      <c r="B6742">
        <v>49.999000000000002</v>
      </c>
    </row>
    <row r="6743" spans="1:2" x14ac:dyDescent="0.35">
      <c r="A6743" s="1">
        <v>45021.681944444441</v>
      </c>
      <c r="B6743">
        <v>50.01</v>
      </c>
    </row>
    <row r="6744" spans="1:2" x14ac:dyDescent="0.35">
      <c r="A6744" s="1">
        <v>45021.682638888888</v>
      </c>
      <c r="B6744">
        <v>50.003999999999998</v>
      </c>
    </row>
    <row r="6745" spans="1:2" x14ac:dyDescent="0.35">
      <c r="A6745" s="1">
        <v>45021.683333333334</v>
      </c>
      <c r="B6745">
        <v>50.040999999999997</v>
      </c>
    </row>
    <row r="6746" spans="1:2" x14ac:dyDescent="0.35">
      <c r="A6746" s="1">
        <v>45021.684027777781</v>
      </c>
      <c r="B6746">
        <v>50.045999999999999</v>
      </c>
    </row>
    <row r="6747" spans="1:2" x14ac:dyDescent="0.35">
      <c r="A6747" s="1">
        <v>45021.68472222222</v>
      </c>
      <c r="B6747">
        <v>50.052999999999997</v>
      </c>
    </row>
    <row r="6748" spans="1:2" x14ac:dyDescent="0.35">
      <c r="A6748" s="1">
        <v>45021.685416666667</v>
      </c>
      <c r="B6748">
        <v>50.045000000000002</v>
      </c>
    </row>
    <row r="6749" spans="1:2" x14ac:dyDescent="0.35">
      <c r="A6749" s="1">
        <v>45021.686111111114</v>
      </c>
      <c r="B6749">
        <v>50.034999999999997</v>
      </c>
    </row>
    <row r="6750" spans="1:2" x14ac:dyDescent="0.35">
      <c r="A6750" s="1">
        <v>45021.686805555553</v>
      </c>
      <c r="B6750">
        <v>50.045000000000002</v>
      </c>
    </row>
    <row r="6751" spans="1:2" x14ac:dyDescent="0.35">
      <c r="A6751" s="1">
        <v>45021.6875</v>
      </c>
      <c r="B6751">
        <v>50.051000000000002</v>
      </c>
    </row>
    <row r="6752" spans="1:2" x14ac:dyDescent="0.35">
      <c r="A6752" s="1">
        <v>45021.688194444447</v>
      </c>
      <c r="B6752">
        <v>50.073</v>
      </c>
    </row>
    <row r="6753" spans="1:2" x14ac:dyDescent="0.35">
      <c r="A6753" s="1">
        <v>45021.688888888886</v>
      </c>
      <c r="B6753">
        <v>50.08</v>
      </c>
    </row>
    <row r="6754" spans="1:2" x14ac:dyDescent="0.35">
      <c r="A6754" s="1">
        <v>45021.689583333333</v>
      </c>
      <c r="B6754">
        <v>50.066000000000003</v>
      </c>
    </row>
    <row r="6755" spans="1:2" x14ac:dyDescent="0.35">
      <c r="A6755" s="1">
        <v>45021.69027777778</v>
      </c>
      <c r="B6755">
        <v>50.052</v>
      </c>
    </row>
    <row r="6756" spans="1:2" x14ac:dyDescent="0.35">
      <c r="A6756" s="1">
        <v>45021.690972222219</v>
      </c>
      <c r="B6756">
        <v>50.055</v>
      </c>
    </row>
    <row r="6757" spans="1:2" x14ac:dyDescent="0.35">
      <c r="A6757" s="1">
        <v>45021.691666666666</v>
      </c>
      <c r="B6757">
        <v>50.054000000000002</v>
      </c>
    </row>
    <row r="6758" spans="1:2" x14ac:dyDescent="0.35">
      <c r="A6758" s="1">
        <v>45021.692361111112</v>
      </c>
      <c r="B6758">
        <v>50.037999999999997</v>
      </c>
    </row>
    <row r="6759" spans="1:2" x14ac:dyDescent="0.35">
      <c r="A6759" s="1">
        <v>45021.693055555559</v>
      </c>
      <c r="B6759">
        <v>50.018999999999998</v>
      </c>
    </row>
    <row r="6760" spans="1:2" x14ac:dyDescent="0.35">
      <c r="A6760" s="1">
        <v>45021.693749999999</v>
      </c>
      <c r="B6760">
        <v>50.015000000000001</v>
      </c>
    </row>
    <row r="6761" spans="1:2" x14ac:dyDescent="0.35">
      <c r="A6761" s="1">
        <v>45021.694444444445</v>
      </c>
      <c r="B6761">
        <v>49.991</v>
      </c>
    </row>
    <row r="6762" spans="1:2" x14ac:dyDescent="0.35">
      <c r="A6762" s="1">
        <v>45021.695138888892</v>
      </c>
      <c r="B6762">
        <v>50.003</v>
      </c>
    </row>
    <row r="6763" spans="1:2" x14ac:dyDescent="0.35">
      <c r="A6763" s="1">
        <v>45021.695833333331</v>
      </c>
      <c r="B6763">
        <v>50.024000000000001</v>
      </c>
    </row>
    <row r="6764" spans="1:2" x14ac:dyDescent="0.35">
      <c r="A6764" s="1">
        <v>45021.696527777778</v>
      </c>
      <c r="B6764">
        <v>50.027999999999999</v>
      </c>
    </row>
    <row r="6765" spans="1:2" x14ac:dyDescent="0.35">
      <c r="A6765" s="1">
        <v>45021.697222222225</v>
      </c>
      <c r="B6765">
        <v>50.04</v>
      </c>
    </row>
    <row r="6766" spans="1:2" x14ac:dyDescent="0.35">
      <c r="A6766" s="1">
        <v>45021.697916666664</v>
      </c>
      <c r="B6766">
        <v>50.043999999999997</v>
      </c>
    </row>
    <row r="6767" spans="1:2" x14ac:dyDescent="0.35">
      <c r="A6767" s="1">
        <v>45021.698611111111</v>
      </c>
      <c r="B6767">
        <v>50.012999999999998</v>
      </c>
    </row>
    <row r="6768" spans="1:2" x14ac:dyDescent="0.35">
      <c r="A6768" s="1">
        <v>45021.699305555558</v>
      </c>
      <c r="B6768">
        <v>50.003</v>
      </c>
    </row>
    <row r="6769" spans="1:2" x14ac:dyDescent="0.35">
      <c r="A6769" s="1">
        <v>45021.7</v>
      </c>
      <c r="B6769">
        <v>50.012</v>
      </c>
    </row>
    <row r="6770" spans="1:2" x14ac:dyDescent="0.35">
      <c r="A6770" s="1">
        <v>45021.700694444444</v>
      </c>
      <c r="B6770">
        <v>50.02</v>
      </c>
    </row>
    <row r="6771" spans="1:2" x14ac:dyDescent="0.35">
      <c r="A6771" s="1">
        <v>45021.701388888891</v>
      </c>
      <c r="B6771">
        <v>50.027999999999999</v>
      </c>
    </row>
    <row r="6772" spans="1:2" x14ac:dyDescent="0.35">
      <c r="A6772" s="1">
        <v>45021.70208333333</v>
      </c>
      <c r="B6772">
        <v>50.04</v>
      </c>
    </row>
    <row r="6773" spans="1:2" x14ac:dyDescent="0.35">
      <c r="A6773" s="1">
        <v>45021.702777777777</v>
      </c>
      <c r="B6773">
        <v>50.043999999999997</v>
      </c>
    </row>
    <row r="6774" spans="1:2" x14ac:dyDescent="0.35">
      <c r="A6774" s="1">
        <v>45021.703472222223</v>
      </c>
      <c r="B6774">
        <v>50.097000000000001</v>
      </c>
    </row>
    <row r="6775" spans="1:2" x14ac:dyDescent="0.35">
      <c r="A6775" s="1">
        <v>45021.70416666667</v>
      </c>
      <c r="B6775">
        <v>50.137</v>
      </c>
    </row>
    <row r="6776" spans="1:2" x14ac:dyDescent="0.35">
      <c r="A6776" s="1">
        <v>45021.704861111109</v>
      </c>
      <c r="B6776">
        <v>50.125999999999998</v>
      </c>
    </row>
    <row r="6777" spans="1:2" x14ac:dyDescent="0.35">
      <c r="A6777" s="1">
        <v>45021.705555555556</v>
      </c>
      <c r="B6777">
        <v>50.109000000000002</v>
      </c>
    </row>
    <row r="6778" spans="1:2" x14ac:dyDescent="0.35">
      <c r="A6778" s="1">
        <v>45021.706250000003</v>
      </c>
      <c r="B6778">
        <v>50.067999999999998</v>
      </c>
    </row>
    <row r="6779" spans="1:2" x14ac:dyDescent="0.35">
      <c r="A6779" s="1">
        <v>45021.706944444442</v>
      </c>
      <c r="B6779">
        <v>49.994999999999997</v>
      </c>
    </row>
    <row r="6780" spans="1:2" x14ac:dyDescent="0.35">
      <c r="A6780" s="1">
        <v>45021.707638888889</v>
      </c>
      <c r="B6780">
        <v>49.97</v>
      </c>
    </row>
    <row r="6781" spans="1:2" x14ac:dyDescent="0.35">
      <c r="A6781" s="1">
        <v>45021.708333333336</v>
      </c>
      <c r="B6781">
        <v>50.030999999999999</v>
      </c>
    </row>
    <row r="6782" spans="1:2" x14ac:dyDescent="0.35">
      <c r="A6782" s="1">
        <v>45021.709027777775</v>
      </c>
      <c r="B6782">
        <v>50.026000000000003</v>
      </c>
    </row>
    <row r="6783" spans="1:2" x14ac:dyDescent="0.35">
      <c r="A6783" s="1">
        <v>45021.709722222222</v>
      </c>
      <c r="B6783">
        <v>49.978000000000002</v>
      </c>
    </row>
    <row r="6784" spans="1:2" x14ac:dyDescent="0.35">
      <c r="A6784" s="1">
        <v>45021.710416666669</v>
      </c>
      <c r="B6784">
        <v>49.957999999999998</v>
      </c>
    </row>
    <row r="6785" spans="1:2" x14ac:dyDescent="0.35">
      <c r="A6785" s="1">
        <v>45021.711111111108</v>
      </c>
      <c r="B6785">
        <v>50.006999999999998</v>
      </c>
    </row>
    <row r="6786" spans="1:2" x14ac:dyDescent="0.35">
      <c r="A6786" s="1">
        <v>45021.711805555555</v>
      </c>
      <c r="B6786">
        <v>50.072000000000003</v>
      </c>
    </row>
    <row r="6787" spans="1:2" x14ac:dyDescent="0.35">
      <c r="A6787" s="1">
        <v>45021.712500000001</v>
      </c>
      <c r="B6787">
        <v>50.082000000000001</v>
      </c>
    </row>
    <row r="6788" spans="1:2" x14ac:dyDescent="0.35">
      <c r="A6788" s="1">
        <v>45021.713194444441</v>
      </c>
      <c r="B6788">
        <v>50.091999999999999</v>
      </c>
    </row>
    <row r="6789" spans="1:2" x14ac:dyDescent="0.35">
      <c r="A6789" s="1">
        <v>45021.713888888888</v>
      </c>
      <c r="B6789">
        <v>50.093000000000004</v>
      </c>
    </row>
    <row r="6790" spans="1:2" x14ac:dyDescent="0.35">
      <c r="A6790" s="1">
        <v>45021.714583333334</v>
      </c>
      <c r="B6790">
        <v>50.052999999999997</v>
      </c>
    </row>
    <row r="6791" spans="1:2" x14ac:dyDescent="0.35">
      <c r="A6791" s="1">
        <v>45021.715277777781</v>
      </c>
      <c r="B6791">
        <v>50.027999999999999</v>
      </c>
    </row>
    <row r="6792" spans="1:2" x14ac:dyDescent="0.35">
      <c r="A6792" s="1">
        <v>45021.71597222222</v>
      </c>
      <c r="B6792">
        <v>50.03</v>
      </c>
    </row>
    <row r="6793" spans="1:2" x14ac:dyDescent="0.35">
      <c r="A6793" s="1">
        <v>45021.716666666667</v>
      </c>
      <c r="B6793">
        <v>50.033999999999999</v>
      </c>
    </row>
    <row r="6794" spans="1:2" x14ac:dyDescent="0.35">
      <c r="A6794" s="1">
        <v>45021.717361111114</v>
      </c>
      <c r="B6794">
        <v>49.969000000000001</v>
      </c>
    </row>
    <row r="6795" spans="1:2" x14ac:dyDescent="0.35">
      <c r="A6795" s="1">
        <v>45021.718055555553</v>
      </c>
      <c r="B6795">
        <v>49.994</v>
      </c>
    </row>
    <row r="6796" spans="1:2" x14ac:dyDescent="0.35">
      <c r="A6796" s="1">
        <v>45021.71875</v>
      </c>
      <c r="B6796">
        <v>50.045000000000002</v>
      </c>
    </row>
    <row r="6797" spans="1:2" x14ac:dyDescent="0.35">
      <c r="A6797" s="1">
        <v>45021.719444444447</v>
      </c>
      <c r="B6797">
        <v>50.026000000000003</v>
      </c>
    </row>
    <row r="6798" spans="1:2" x14ac:dyDescent="0.35">
      <c r="A6798" s="1">
        <v>45021.720138888886</v>
      </c>
      <c r="B6798">
        <v>50.033000000000001</v>
      </c>
    </row>
    <row r="6799" spans="1:2" x14ac:dyDescent="0.35">
      <c r="A6799" s="1">
        <v>45021.720833333333</v>
      </c>
      <c r="B6799">
        <v>49.953000000000003</v>
      </c>
    </row>
    <row r="6800" spans="1:2" x14ac:dyDescent="0.35">
      <c r="A6800" s="1">
        <v>45021.72152777778</v>
      </c>
      <c r="B6800">
        <v>49.966999999999999</v>
      </c>
    </row>
    <row r="6801" spans="1:2" x14ac:dyDescent="0.35">
      <c r="A6801" s="1">
        <v>45021.722222222219</v>
      </c>
      <c r="B6801">
        <v>49.923000000000002</v>
      </c>
    </row>
    <row r="6802" spans="1:2" x14ac:dyDescent="0.35">
      <c r="A6802" s="1">
        <v>45021.722916666666</v>
      </c>
      <c r="B6802">
        <v>49.893999999999998</v>
      </c>
    </row>
    <row r="6803" spans="1:2" x14ac:dyDescent="0.35">
      <c r="A6803" s="1">
        <v>45021.723611111112</v>
      </c>
      <c r="B6803">
        <v>49.883000000000003</v>
      </c>
    </row>
    <row r="6804" spans="1:2" x14ac:dyDescent="0.35">
      <c r="A6804" s="1">
        <v>45021.724305555559</v>
      </c>
      <c r="B6804">
        <v>49.88</v>
      </c>
    </row>
    <row r="6805" spans="1:2" x14ac:dyDescent="0.35">
      <c r="A6805" s="1">
        <v>45021.724999999999</v>
      </c>
      <c r="B6805">
        <v>49.863</v>
      </c>
    </row>
    <row r="6806" spans="1:2" x14ac:dyDescent="0.35">
      <c r="A6806" s="1">
        <v>45021.725694444445</v>
      </c>
      <c r="B6806">
        <v>49.828000000000003</v>
      </c>
    </row>
    <row r="6807" spans="1:2" x14ac:dyDescent="0.35">
      <c r="A6807" s="1">
        <v>45021.726388888892</v>
      </c>
      <c r="B6807">
        <v>49.857999999999997</v>
      </c>
    </row>
    <row r="6808" spans="1:2" x14ac:dyDescent="0.35">
      <c r="A6808" s="1">
        <v>45021.727083333331</v>
      </c>
      <c r="B6808">
        <v>49.877000000000002</v>
      </c>
    </row>
    <row r="6809" spans="1:2" x14ac:dyDescent="0.35">
      <c r="A6809" s="1">
        <v>45021.727777777778</v>
      </c>
      <c r="B6809">
        <v>49.91</v>
      </c>
    </row>
    <row r="6810" spans="1:2" x14ac:dyDescent="0.35">
      <c r="A6810" s="1">
        <v>45021.728472222225</v>
      </c>
      <c r="B6810">
        <v>49.866</v>
      </c>
    </row>
    <row r="6811" spans="1:2" x14ac:dyDescent="0.35">
      <c r="A6811" s="1">
        <v>45021.729166666664</v>
      </c>
      <c r="B6811">
        <v>49.85</v>
      </c>
    </row>
    <row r="6812" spans="1:2" x14ac:dyDescent="0.35">
      <c r="A6812" s="1">
        <v>45021.729861111111</v>
      </c>
      <c r="B6812">
        <v>49.868000000000002</v>
      </c>
    </row>
    <row r="6813" spans="1:2" x14ac:dyDescent="0.35">
      <c r="A6813" s="1">
        <v>45021.730555555558</v>
      </c>
      <c r="B6813">
        <v>49.97</v>
      </c>
    </row>
    <row r="6814" spans="1:2" x14ac:dyDescent="0.35">
      <c r="A6814" s="1">
        <v>45021.731249999997</v>
      </c>
      <c r="B6814">
        <v>50.026000000000003</v>
      </c>
    </row>
    <row r="6815" spans="1:2" x14ac:dyDescent="0.35">
      <c r="A6815" s="1">
        <v>45021.731944444444</v>
      </c>
      <c r="B6815">
        <v>50.061</v>
      </c>
    </row>
    <row r="6816" spans="1:2" x14ac:dyDescent="0.35">
      <c r="A6816" s="1">
        <v>45021.732638888891</v>
      </c>
      <c r="B6816">
        <v>50.076999999999998</v>
      </c>
    </row>
    <row r="6817" spans="1:2" x14ac:dyDescent="0.35">
      <c r="A6817" s="1">
        <v>45021.73333333333</v>
      </c>
      <c r="B6817">
        <v>50.067</v>
      </c>
    </row>
    <row r="6818" spans="1:2" x14ac:dyDescent="0.35">
      <c r="A6818" s="1">
        <v>45021.734027777777</v>
      </c>
      <c r="B6818">
        <v>50.093000000000004</v>
      </c>
    </row>
    <row r="6819" spans="1:2" x14ac:dyDescent="0.35">
      <c r="A6819" s="1">
        <v>45021.734722222223</v>
      </c>
      <c r="B6819">
        <v>50.09</v>
      </c>
    </row>
    <row r="6820" spans="1:2" x14ac:dyDescent="0.35">
      <c r="A6820" s="1">
        <v>45021.73541666667</v>
      </c>
      <c r="B6820">
        <v>50.058999999999997</v>
      </c>
    </row>
    <row r="6821" spans="1:2" x14ac:dyDescent="0.35">
      <c r="A6821" s="1">
        <v>45021.736111111109</v>
      </c>
      <c r="B6821">
        <v>50.008000000000003</v>
      </c>
    </row>
    <row r="6822" spans="1:2" x14ac:dyDescent="0.35">
      <c r="A6822" s="1">
        <v>45021.736805555556</v>
      </c>
      <c r="B6822">
        <v>49.948</v>
      </c>
    </row>
    <row r="6823" spans="1:2" x14ac:dyDescent="0.35">
      <c r="A6823" s="1">
        <v>45021.737500000003</v>
      </c>
      <c r="B6823">
        <v>49.947000000000003</v>
      </c>
    </row>
    <row r="6824" spans="1:2" x14ac:dyDescent="0.35">
      <c r="A6824" s="1">
        <v>45021.738194444442</v>
      </c>
      <c r="B6824">
        <v>49.936</v>
      </c>
    </row>
    <row r="6825" spans="1:2" x14ac:dyDescent="0.35">
      <c r="A6825" s="1">
        <v>45021.738888888889</v>
      </c>
      <c r="B6825">
        <v>49.901000000000003</v>
      </c>
    </row>
    <row r="6826" spans="1:2" x14ac:dyDescent="0.35">
      <c r="A6826" s="1">
        <v>45021.739583333336</v>
      </c>
      <c r="B6826">
        <v>49.853999999999999</v>
      </c>
    </row>
    <row r="6827" spans="1:2" x14ac:dyDescent="0.35">
      <c r="A6827" s="1">
        <v>45021.740277777775</v>
      </c>
      <c r="B6827">
        <v>49.887</v>
      </c>
    </row>
    <row r="6828" spans="1:2" x14ac:dyDescent="0.35">
      <c r="A6828" s="1">
        <v>45021.740972222222</v>
      </c>
      <c r="B6828">
        <v>49.893999999999998</v>
      </c>
    </row>
    <row r="6829" spans="1:2" x14ac:dyDescent="0.35">
      <c r="A6829" s="1">
        <v>45021.741666666669</v>
      </c>
      <c r="B6829">
        <v>49.914999999999999</v>
      </c>
    </row>
    <row r="6830" spans="1:2" x14ac:dyDescent="0.35">
      <c r="A6830" s="1">
        <v>45021.742361111108</v>
      </c>
      <c r="B6830">
        <v>49.933999999999997</v>
      </c>
    </row>
    <row r="6831" spans="1:2" x14ac:dyDescent="0.35">
      <c r="A6831" s="1">
        <v>45021.743055555555</v>
      </c>
      <c r="B6831">
        <v>49.954000000000001</v>
      </c>
    </row>
    <row r="6832" spans="1:2" x14ac:dyDescent="0.35">
      <c r="A6832" s="1">
        <v>45021.743750000001</v>
      </c>
      <c r="B6832">
        <v>49.954999999999998</v>
      </c>
    </row>
    <row r="6833" spans="1:2" x14ac:dyDescent="0.35">
      <c r="A6833" s="1">
        <v>45021.744444444441</v>
      </c>
      <c r="B6833">
        <v>49.968000000000004</v>
      </c>
    </row>
    <row r="6834" spans="1:2" x14ac:dyDescent="0.35">
      <c r="A6834" s="1">
        <v>45021.745138888888</v>
      </c>
      <c r="B6834">
        <v>49.962000000000003</v>
      </c>
    </row>
    <row r="6835" spans="1:2" x14ac:dyDescent="0.35">
      <c r="A6835" s="1">
        <v>45021.745833333334</v>
      </c>
      <c r="B6835">
        <v>49.969000000000001</v>
      </c>
    </row>
    <row r="6836" spans="1:2" x14ac:dyDescent="0.35">
      <c r="A6836" s="1">
        <v>45021.746527777781</v>
      </c>
      <c r="B6836">
        <v>49.978000000000002</v>
      </c>
    </row>
    <row r="6837" spans="1:2" x14ac:dyDescent="0.35">
      <c r="A6837" s="1">
        <v>45021.74722222222</v>
      </c>
      <c r="B6837">
        <v>50.021999999999998</v>
      </c>
    </row>
    <row r="6838" spans="1:2" x14ac:dyDescent="0.35">
      <c r="A6838" s="1">
        <v>45021.747916666667</v>
      </c>
      <c r="B6838">
        <v>49.987000000000002</v>
      </c>
    </row>
    <row r="6839" spans="1:2" x14ac:dyDescent="0.35">
      <c r="A6839" s="1">
        <v>45021.748611111114</v>
      </c>
      <c r="B6839">
        <v>49.984000000000002</v>
      </c>
    </row>
    <row r="6840" spans="1:2" x14ac:dyDescent="0.35">
      <c r="A6840" s="1">
        <v>45021.749305555553</v>
      </c>
      <c r="B6840">
        <v>50.045000000000002</v>
      </c>
    </row>
    <row r="6841" spans="1:2" x14ac:dyDescent="0.35">
      <c r="A6841" s="1">
        <v>45021.75</v>
      </c>
      <c r="B6841">
        <v>50.021000000000001</v>
      </c>
    </row>
    <row r="6842" spans="1:2" x14ac:dyDescent="0.35">
      <c r="A6842" s="1">
        <v>45021.750694444447</v>
      </c>
      <c r="B6842">
        <v>49.944000000000003</v>
      </c>
    </row>
    <row r="6843" spans="1:2" x14ac:dyDescent="0.35">
      <c r="A6843" s="1">
        <v>45021.751388888886</v>
      </c>
      <c r="B6843">
        <v>49.936999999999998</v>
      </c>
    </row>
    <row r="6844" spans="1:2" x14ac:dyDescent="0.35">
      <c r="A6844" s="1">
        <v>45021.752083333333</v>
      </c>
      <c r="B6844">
        <v>49.945</v>
      </c>
    </row>
    <row r="6845" spans="1:2" x14ac:dyDescent="0.35">
      <c r="A6845" s="1">
        <v>45021.75277777778</v>
      </c>
      <c r="B6845">
        <v>49.938000000000002</v>
      </c>
    </row>
    <row r="6846" spans="1:2" x14ac:dyDescent="0.35">
      <c r="A6846" s="1">
        <v>45021.753472222219</v>
      </c>
      <c r="B6846">
        <v>49.957999999999998</v>
      </c>
    </row>
    <row r="6847" spans="1:2" x14ac:dyDescent="0.35">
      <c r="A6847" s="1">
        <v>45021.754166666666</v>
      </c>
      <c r="B6847">
        <v>49.976999999999997</v>
      </c>
    </row>
    <row r="6848" spans="1:2" x14ac:dyDescent="0.35">
      <c r="A6848" s="1">
        <v>45021.754861111112</v>
      </c>
      <c r="B6848">
        <v>50.051000000000002</v>
      </c>
    </row>
    <row r="6849" spans="1:2" x14ac:dyDescent="0.35">
      <c r="A6849" s="1">
        <v>45021.755555555559</v>
      </c>
      <c r="B6849">
        <v>50.06</v>
      </c>
    </row>
    <row r="6850" spans="1:2" x14ac:dyDescent="0.35">
      <c r="A6850" s="1">
        <v>45021.756249999999</v>
      </c>
      <c r="B6850">
        <v>50.073</v>
      </c>
    </row>
    <row r="6851" spans="1:2" x14ac:dyDescent="0.35">
      <c r="A6851" s="1">
        <v>45021.756944444445</v>
      </c>
      <c r="B6851">
        <v>50.091000000000001</v>
      </c>
    </row>
    <row r="6852" spans="1:2" x14ac:dyDescent="0.35">
      <c r="A6852" s="1">
        <v>45021.757638888892</v>
      </c>
      <c r="B6852">
        <v>50.076999999999998</v>
      </c>
    </row>
    <row r="6853" spans="1:2" x14ac:dyDescent="0.35">
      <c r="A6853" s="1">
        <v>45021.758333333331</v>
      </c>
      <c r="B6853">
        <v>50.079000000000001</v>
      </c>
    </row>
    <row r="6854" spans="1:2" x14ac:dyDescent="0.35">
      <c r="A6854" s="1">
        <v>45021.759027777778</v>
      </c>
      <c r="B6854">
        <v>50.076000000000001</v>
      </c>
    </row>
    <row r="6855" spans="1:2" x14ac:dyDescent="0.35">
      <c r="A6855" s="1">
        <v>45021.759722222225</v>
      </c>
      <c r="B6855">
        <v>50.043999999999997</v>
      </c>
    </row>
    <row r="6856" spans="1:2" x14ac:dyDescent="0.35">
      <c r="A6856" s="1">
        <v>45021.760416666664</v>
      </c>
      <c r="B6856">
        <v>50.055999999999997</v>
      </c>
    </row>
    <row r="6857" spans="1:2" x14ac:dyDescent="0.35">
      <c r="A6857" s="1">
        <v>45021.761111111111</v>
      </c>
      <c r="B6857">
        <v>50.033999999999999</v>
      </c>
    </row>
    <row r="6858" spans="1:2" x14ac:dyDescent="0.35">
      <c r="A6858" s="1">
        <v>45021.761805555558</v>
      </c>
      <c r="B6858">
        <v>50.033999999999999</v>
      </c>
    </row>
    <row r="6859" spans="1:2" x14ac:dyDescent="0.35">
      <c r="A6859" s="1">
        <v>45021.762499999997</v>
      </c>
      <c r="B6859">
        <v>50.034999999999997</v>
      </c>
    </row>
    <row r="6860" spans="1:2" x14ac:dyDescent="0.35">
      <c r="A6860" s="1">
        <v>45021.763194444444</v>
      </c>
      <c r="B6860">
        <v>50.07</v>
      </c>
    </row>
    <row r="6861" spans="1:2" x14ac:dyDescent="0.35">
      <c r="A6861" s="1">
        <v>45021.763888888891</v>
      </c>
      <c r="B6861">
        <v>50.057000000000002</v>
      </c>
    </row>
    <row r="6862" spans="1:2" x14ac:dyDescent="0.35">
      <c r="A6862" s="1">
        <v>45021.76458333333</v>
      </c>
      <c r="B6862">
        <v>50.040999999999997</v>
      </c>
    </row>
    <row r="6863" spans="1:2" x14ac:dyDescent="0.35">
      <c r="A6863" s="1">
        <v>45021.765277777777</v>
      </c>
      <c r="B6863">
        <v>50.075000000000003</v>
      </c>
    </row>
    <row r="6864" spans="1:2" x14ac:dyDescent="0.35">
      <c r="A6864" s="1">
        <v>45021.765972222223</v>
      </c>
      <c r="B6864">
        <v>50.082999999999998</v>
      </c>
    </row>
    <row r="6865" spans="1:2" x14ac:dyDescent="0.35">
      <c r="A6865" s="1">
        <v>45021.76666666667</v>
      </c>
      <c r="B6865">
        <v>50.097000000000001</v>
      </c>
    </row>
    <row r="6866" spans="1:2" x14ac:dyDescent="0.35">
      <c r="A6866" s="1">
        <v>45021.767361111109</v>
      </c>
      <c r="B6866">
        <v>50.087000000000003</v>
      </c>
    </row>
    <row r="6867" spans="1:2" x14ac:dyDescent="0.35">
      <c r="A6867" s="1">
        <v>45021.768055555556</v>
      </c>
      <c r="B6867">
        <v>50.08</v>
      </c>
    </row>
    <row r="6868" spans="1:2" x14ac:dyDescent="0.35">
      <c r="A6868" s="1">
        <v>45021.768750000003</v>
      </c>
      <c r="B6868">
        <v>50.091999999999999</v>
      </c>
    </row>
    <row r="6869" spans="1:2" x14ac:dyDescent="0.35">
      <c r="A6869" s="1">
        <v>45021.769444444442</v>
      </c>
      <c r="B6869">
        <v>50.069000000000003</v>
      </c>
    </row>
    <row r="6870" spans="1:2" x14ac:dyDescent="0.35">
      <c r="A6870" s="1">
        <v>45021.770138888889</v>
      </c>
      <c r="B6870">
        <v>49.997</v>
      </c>
    </row>
    <row r="6871" spans="1:2" x14ac:dyDescent="0.35">
      <c r="A6871" s="1">
        <v>45021.770833333336</v>
      </c>
      <c r="B6871">
        <v>49.963000000000001</v>
      </c>
    </row>
    <row r="6872" spans="1:2" x14ac:dyDescent="0.35">
      <c r="A6872" s="1">
        <v>45021.771527777775</v>
      </c>
      <c r="B6872">
        <v>50.023000000000003</v>
      </c>
    </row>
    <row r="6873" spans="1:2" x14ac:dyDescent="0.35">
      <c r="A6873" s="1">
        <v>45021.772222222222</v>
      </c>
      <c r="B6873">
        <v>50.048999999999999</v>
      </c>
    </row>
    <row r="6874" spans="1:2" x14ac:dyDescent="0.35">
      <c r="A6874" s="1">
        <v>45021.772916666669</v>
      </c>
      <c r="B6874">
        <v>50.015999999999998</v>
      </c>
    </row>
    <row r="6875" spans="1:2" x14ac:dyDescent="0.35">
      <c r="A6875" s="1">
        <v>45021.773611111108</v>
      </c>
      <c r="B6875">
        <v>50.033999999999999</v>
      </c>
    </row>
    <row r="6876" spans="1:2" x14ac:dyDescent="0.35">
      <c r="A6876" s="1">
        <v>45021.774305555555</v>
      </c>
      <c r="B6876">
        <v>50.039000000000001</v>
      </c>
    </row>
    <row r="6877" spans="1:2" x14ac:dyDescent="0.35">
      <c r="A6877" s="1">
        <v>45021.775000000001</v>
      </c>
      <c r="B6877">
        <v>50.039000000000001</v>
      </c>
    </row>
    <row r="6878" spans="1:2" x14ac:dyDescent="0.35">
      <c r="A6878" s="1">
        <v>45021.775694444441</v>
      </c>
      <c r="B6878">
        <v>50.031999999999996</v>
      </c>
    </row>
    <row r="6879" spans="1:2" x14ac:dyDescent="0.35">
      <c r="A6879" s="1">
        <v>45021.776388888888</v>
      </c>
      <c r="B6879">
        <v>50.064</v>
      </c>
    </row>
    <row r="6880" spans="1:2" x14ac:dyDescent="0.35">
      <c r="A6880" s="1">
        <v>45021.777083333334</v>
      </c>
      <c r="B6880">
        <v>50.07</v>
      </c>
    </row>
    <row r="6881" spans="1:2" x14ac:dyDescent="0.35">
      <c r="A6881" s="1">
        <v>45021.777777777781</v>
      </c>
      <c r="B6881">
        <v>50.042000000000002</v>
      </c>
    </row>
    <row r="6882" spans="1:2" x14ac:dyDescent="0.35">
      <c r="A6882" s="1">
        <v>45021.77847222222</v>
      </c>
      <c r="B6882">
        <v>50.04</v>
      </c>
    </row>
    <row r="6883" spans="1:2" x14ac:dyDescent="0.35">
      <c r="A6883" s="1">
        <v>45021.779166666667</v>
      </c>
      <c r="B6883">
        <v>50.061999999999998</v>
      </c>
    </row>
    <row r="6884" spans="1:2" x14ac:dyDescent="0.35">
      <c r="A6884" s="1">
        <v>45021.779861111114</v>
      </c>
      <c r="B6884">
        <v>50.06</v>
      </c>
    </row>
    <row r="6885" spans="1:2" x14ac:dyDescent="0.35">
      <c r="A6885" s="1">
        <v>45021.780555555553</v>
      </c>
      <c r="B6885">
        <v>50.079000000000001</v>
      </c>
    </row>
    <row r="6886" spans="1:2" x14ac:dyDescent="0.35">
      <c r="A6886" s="1">
        <v>45021.78125</v>
      </c>
      <c r="B6886">
        <v>50.113</v>
      </c>
    </row>
    <row r="6887" spans="1:2" x14ac:dyDescent="0.35">
      <c r="A6887" s="1">
        <v>45021.781944444447</v>
      </c>
      <c r="B6887">
        <v>50.122</v>
      </c>
    </row>
    <row r="6888" spans="1:2" x14ac:dyDescent="0.35">
      <c r="A6888" s="1">
        <v>45021.782638888886</v>
      </c>
      <c r="B6888">
        <v>50.094000000000001</v>
      </c>
    </row>
    <row r="6889" spans="1:2" x14ac:dyDescent="0.35">
      <c r="A6889" s="1">
        <v>45021.783333333333</v>
      </c>
      <c r="B6889">
        <v>50.093000000000004</v>
      </c>
    </row>
    <row r="6890" spans="1:2" x14ac:dyDescent="0.35">
      <c r="A6890" s="1">
        <v>45021.78402777778</v>
      </c>
      <c r="B6890">
        <v>50.091999999999999</v>
      </c>
    </row>
    <row r="6891" spans="1:2" x14ac:dyDescent="0.35">
      <c r="A6891" s="1">
        <v>45021.784722222219</v>
      </c>
      <c r="B6891">
        <v>50.066000000000003</v>
      </c>
    </row>
    <row r="6892" spans="1:2" x14ac:dyDescent="0.35">
      <c r="A6892" s="1">
        <v>45021.785416666666</v>
      </c>
      <c r="B6892">
        <v>50.061999999999998</v>
      </c>
    </row>
    <row r="6893" spans="1:2" x14ac:dyDescent="0.35">
      <c r="A6893" s="1">
        <v>45021.786111111112</v>
      </c>
      <c r="B6893">
        <v>50.067999999999998</v>
      </c>
    </row>
    <row r="6894" spans="1:2" x14ac:dyDescent="0.35">
      <c r="A6894" s="1">
        <v>45021.786805555559</v>
      </c>
      <c r="B6894">
        <v>50.06</v>
      </c>
    </row>
    <row r="6895" spans="1:2" x14ac:dyDescent="0.35">
      <c r="A6895" s="1">
        <v>45021.787499999999</v>
      </c>
      <c r="B6895">
        <v>50.081000000000003</v>
      </c>
    </row>
    <row r="6896" spans="1:2" x14ac:dyDescent="0.35">
      <c r="A6896" s="1">
        <v>45021.788194444445</v>
      </c>
      <c r="B6896">
        <v>50.067999999999998</v>
      </c>
    </row>
    <row r="6897" spans="1:2" x14ac:dyDescent="0.35">
      <c r="A6897" s="1">
        <v>45021.788888888892</v>
      </c>
      <c r="B6897">
        <v>50.069000000000003</v>
      </c>
    </row>
    <row r="6898" spans="1:2" x14ac:dyDescent="0.35">
      <c r="A6898" s="1">
        <v>45021.789583333331</v>
      </c>
      <c r="B6898">
        <v>50.119</v>
      </c>
    </row>
    <row r="6899" spans="1:2" x14ac:dyDescent="0.35">
      <c r="A6899" s="1">
        <v>45021.790277777778</v>
      </c>
      <c r="B6899">
        <v>50.122999999999998</v>
      </c>
    </row>
    <row r="6900" spans="1:2" x14ac:dyDescent="0.35">
      <c r="A6900" s="1">
        <v>45021.790972222225</v>
      </c>
      <c r="B6900">
        <v>50.06</v>
      </c>
    </row>
    <row r="6901" spans="1:2" x14ac:dyDescent="0.35">
      <c r="A6901" s="1">
        <v>45021.791666666664</v>
      </c>
      <c r="B6901">
        <v>49.933</v>
      </c>
    </row>
    <row r="6902" spans="1:2" x14ac:dyDescent="0.35">
      <c r="A6902" s="1">
        <v>45021.792361111111</v>
      </c>
      <c r="B6902">
        <v>49.942999999999998</v>
      </c>
    </row>
    <row r="6903" spans="1:2" x14ac:dyDescent="0.35">
      <c r="A6903" s="1">
        <v>45021.793055555558</v>
      </c>
      <c r="B6903">
        <v>49.917000000000002</v>
      </c>
    </row>
    <row r="6904" spans="1:2" x14ac:dyDescent="0.35">
      <c r="A6904" s="1">
        <v>45021.793749999997</v>
      </c>
      <c r="B6904">
        <v>49.951000000000001</v>
      </c>
    </row>
    <row r="6905" spans="1:2" x14ac:dyDescent="0.35">
      <c r="A6905" s="1">
        <v>45021.794444444444</v>
      </c>
      <c r="B6905">
        <v>50.027999999999999</v>
      </c>
    </row>
    <row r="6906" spans="1:2" x14ac:dyDescent="0.35">
      <c r="A6906" s="1">
        <v>45021.795138888891</v>
      </c>
      <c r="B6906">
        <v>50.073</v>
      </c>
    </row>
    <row r="6907" spans="1:2" x14ac:dyDescent="0.35">
      <c r="A6907" s="1">
        <v>45021.79583333333</v>
      </c>
      <c r="B6907">
        <v>50.094000000000001</v>
      </c>
    </row>
    <row r="6908" spans="1:2" x14ac:dyDescent="0.35">
      <c r="A6908" s="1">
        <v>45021.796527777777</v>
      </c>
      <c r="B6908">
        <v>50.055</v>
      </c>
    </row>
    <row r="6909" spans="1:2" x14ac:dyDescent="0.35">
      <c r="A6909" s="1">
        <v>45021.797222222223</v>
      </c>
      <c r="B6909">
        <v>50.07</v>
      </c>
    </row>
    <row r="6910" spans="1:2" x14ac:dyDescent="0.35">
      <c r="A6910" s="1">
        <v>45021.79791666667</v>
      </c>
      <c r="B6910">
        <v>50.067</v>
      </c>
    </row>
    <row r="6911" spans="1:2" x14ac:dyDescent="0.35">
      <c r="A6911" s="1">
        <v>45021.798611111109</v>
      </c>
      <c r="B6911">
        <v>50.018000000000001</v>
      </c>
    </row>
    <row r="6912" spans="1:2" x14ac:dyDescent="0.35">
      <c r="A6912" s="1">
        <v>45021.799305555556</v>
      </c>
      <c r="B6912">
        <v>50.040999999999997</v>
      </c>
    </row>
    <row r="6913" spans="1:2" x14ac:dyDescent="0.35">
      <c r="A6913" s="1">
        <v>45021.8</v>
      </c>
      <c r="B6913">
        <v>50.036999999999999</v>
      </c>
    </row>
    <row r="6914" spans="1:2" x14ac:dyDescent="0.35">
      <c r="A6914" s="1">
        <v>45021.800694444442</v>
      </c>
      <c r="B6914">
        <v>50.026000000000003</v>
      </c>
    </row>
    <row r="6915" spans="1:2" x14ac:dyDescent="0.35">
      <c r="A6915" s="1">
        <v>45021.801388888889</v>
      </c>
      <c r="B6915">
        <v>50.051000000000002</v>
      </c>
    </row>
    <row r="6916" spans="1:2" x14ac:dyDescent="0.35">
      <c r="A6916" s="1">
        <v>45021.802083333336</v>
      </c>
      <c r="B6916">
        <v>50.064999999999998</v>
      </c>
    </row>
    <row r="6917" spans="1:2" x14ac:dyDescent="0.35">
      <c r="A6917" s="1">
        <v>45021.802777777775</v>
      </c>
      <c r="B6917">
        <v>50.079000000000001</v>
      </c>
    </row>
    <row r="6918" spans="1:2" x14ac:dyDescent="0.35">
      <c r="A6918" s="1">
        <v>45021.803472222222</v>
      </c>
      <c r="B6918">
        <v>50.106000000000002</v>
      </c>
    </row>
    <row r="6919" spans="1:2" x14ac:dyDescent="0.35">
      <c r="A6919" s="1">
        <v>45021.804166666669</v>
      </c>
      <c r="B6919">
        <v>50.093000000000004</v>
      </c>
    </row>
    <row r="6920" spans="1:2" x14ac:dyDescent="0.35">
      <c r="A6920" s="1">
        <v>45021.804861111108</v>
      </c>
      <c r="B6920">
        <v>50.029000000000003</v>
      </c>
    </row>
    <row r="6921" spans="1:2" x14ac:dyDescent="0.35">
      <c r="A6921" s="1">
        <v>45021.805555555555</v>
      </c>
      <c r="B6921">
        <v>49.98</v>
      </c>
    </row>
    <row r="6922" spans="1:2" x14ac:dyDescent="0.35">
      <c r="A6922" s="1">
        <v>45021.806250000001</v>
      </c>
      <c r="B6922">
        <v>49.968000000000004</v>
      </c>
    </row>
    <row r="6923" spans="1:2" x14ac:dyDescent="0.35">
      <c r="A6923" s="1">
        <v>45021.806944444441</v>
      </c>
      <c r="B6923">
        <v>49.973999999999997</v>
      </c>
    </row>
    <row r="6924" spans="1:2" x14ac:dyDescent="0.35">
      <c r="A6924" s="1">
        <v>45021.807638888888</v>
      </c>
      <c r="B6924">
        <v>50.076000000000001</v>
      </c>
    </row>
    <row r="6925" spans="1:2" x14ac:dyDescent="0.35">
      <c r="A6925" s="1">
        <v>45021.808333333334</v>
      </c>
      <c r="B6925">
        <v>50.094000000000001</v>
      </c>
    </row>
    <row r="6926" spans="1:2" x14ac:dyDescent="0.35">
      <c r="A6926" s="1">
        <v>45021.809027777781</v>
      </c>
      <c r="B6926">
        <v>50.095999999999997</v>
      </c>
    </row>
    <row r="6927" spans="1:2" x14ac:dyDescent="0.35">
      <c r="A6927" s="1">
        <v>45021.80972222222</v>
      </c>
      <c r="B6927">
        <v>50.104999999999997</v>
      </c>
    </row>
    <row r="6928" spans="1:2" x14ac:dyDescent="0.35">
      <c r="A6928" s="1">
        <v>45021.810416666667</v>
      </c>
      <c r="B6928">
        <v>50.073999999999998</v>
      </c>
    </row>
    <row r="6929" spans="1:2" x14ac:dyDescent="0.35">
      <c r="A6929" s="1">
        <v>45021.811111111114</v>
      </c>
      <c r="B6929">
        <v>50.054000000000002</v>
      </c>
    </row>
    <row r="6930" spans="1:2" x14ac:dyDescent="0.35">
      <c r="A6930" s="1">
        <v>45021.811805555553</v>
      </c>
      <c r="B6930">
        <v>50.003999999999998</v>
      </c>
    </row>
    <row r="6931" spans="1:2" x14ac:dyDescent="0.35">
      <c r="A6931" s="1">
        <v>45021.8125</v>
      </c>
      <c r="B6931">
        <v>49.933999999999997</v>
      </c>
    </row>
    <row r="6932" spans="1:2" x14ac:dyDescent="0.35">
      <c r="A6932" s="1">
        <v>45021.813194444447</v>
      </c>
      <c r="B6932">
        <v>49.904000000000003</v>
      </c>
    </row>
    <row r="6933" spans="1:2" x14ac:dyDescent="0.35">
      <c r="A6933" s="1">
        <v>45021.813888888886</v>
      </c>
      <c r="B6933">
        <v>49.875999999999998</v>
      </c>
    </row>
    <row r="6934" spans="1:2" x14ac:dyDescent="0.35">
      <c r="A6934" s="1">
        <v>45021.814583333333</v>
      </c>
      <c r="B6934">
        <v>49.860999999999997</v>
      </c>
    </row>
    <row r="6935" spans="1:2" x14ac:dyDescent="0.35">
      <c r="A6935" s="1">
        <v>45021.81527777778</v>
      </c>
      <c r="B6935">
        <v>49.892000000000003</v>
      </c>
    </row>
    <row r="6936" spans="1:2" x14ac:dyDescent="0.35">
      <c r="A6936" s="1">
        <v>45021.815972222219</v>
      </c>
      <c r="B6936">
        <v>49.9</v>
      </c>
    </row>
    <row r="6937" spans="1:2" x14ac:dyDescent="0.35">
      <c r="A6937" s="1">
        <v>45021.816666666666</v>
      </c>
      <c r="B6937">
        <v>49.89</v>
      </c>
    </row>
    <row r="6938" spans="1:2" x14ac:dyDescent="0.35">
      <c r="A6938" s="1">
        <v>45021.817361111112</v>
      </c>
      <c r="B6938">
        <v>49.93</v>
      </c>
    </row>
    <row r="6939" spans="1:2" x14ac:dyDescent="0.35">
      <c r="A6939" s="1">
        <v>45021.818055555559</v>
      </c>
      <c r="B6939">
        <v>49.945999999999998</v>
      </c>
    </row>
    <row r="6940" spans="1:2" x14ac:dyDescent="0.35">
      <c r="A6940" s="1">
        <v>45021.818749999999</v>
      </c>
      <c r="B6940">
        <v>49.945</v>
      </c>
    </row>
    <row r="6941" spans="1:2" x14ac:dyDescent="0.35">
      <c r="A6941" s="1">
        <v>45021.819444444445</v>
      </c>
      <c r="B6941">
        <v>49.942999999999998</v>
      </c>
    </row>
    <row r="6942" spans="1:2" x14ac:dyDescent="0.35">
      <c r="A6942" s="1">
        <v>45021.820138888892</v>
      </c>
      <c r="B6942">
        <v>49.930999999999997</v>
      </c>
    </row>
    <row r="6943" spans="1:2" x14ac:dyDescent="0.35">
      <c r="A6943" s="1">
        <v>45021.820833333331</v>
      </c>
      <c r="B6943">
        <v>49.869</v>
      </c>
    </row>
    <row r="6944" spans="1:2" x14ac:dyDescent="0.35">
      <c r="A6944" s="1">
        <v>45021.821527777778</v>
      </c>
      <c r="B6944">
        <v>49.963999999999999</v>
      </c>
    </row>
    <row r="6945" spans="1:2" x14ac:dyDescent="0.35">
      <c r="A6945" s="1">
        <v>45021.822222222225</v>
      </c>
      <c r="B6945">
        <v>49.976999999999997</v>
      </c>
    </row>
    <row r="6946" spans="1:2" x14ac:dyDescent="0.35">
      <c r="A6946" s="1">
        <v>45021.822916666664</v>
      </c>
      <c r="B6946">
        <v>50.021999999999998</v>
      </c>
    </row>
    <row r="6947" spans="1:2" x14ac:dyDescent="0.35">
      <c r="A6947" s="1">
        <v>45021.823611111111</v>
      </c>
      <c r="B6947">
        <v>50.04</v>
      </c>
    </row>
    <row r="6948" spans="1:2" x14ac:dyDescent="0.35">
      <c r="A6948" s="1">
        <v>45021.824305555558</v>
      </c>
      <c r="B6948">
        <v>49.969000000000001</v>
      </c>
    </row>
    <row r="6949" spans="1:2" x14ac:dyDescent="0.35">
      <c r="A6949" s="1">
        <v>45021.824999999997</v>
      </c>
      <c r="B6949">
        <v>49.984999999999999</v>
      </c>
    </row>
    <row r="6950" spans="1:2" x14ac:dyDescent="0.35">
      <c r="A6950" s="1">
        <v>45021.825694444444</v>
      </c>
      <c r="B6950">
        <v>50.048000000000002</v>
      </c>
    </row>
    <row r="6951" spans="1:2" x14ac:dyDescent="0.35">
      <c r="A6951" s="1">
        <v>45021.826388888891</v>
      </c>
      <c r="B6951">
        <v>50.01</v>
      </c>
    </row>
    <row r="6952" spans="1:2" x14ac:dyDescent="0.35">
      <c r="A6952" s="1">
        <v>45021.82708333333</v>
      </c>
      <c r="B6952">
        <v>50.018999999999998</v>
      </c>
    </row>
    <row r="6953" spans="1:2" x14ac:dyDescent="0.35">
      <c r="A6953" s="1">
        <v>45021.827777777777</v>
      </c>
      <c r="B6953">
        <v>50.064999999999998</v>
      </c>
    </row>
    <row r="6954" spans="1:2" x14ac:dyDescent="0.35">
      <c r="A6954" s="1">
        <v>45021.828472222223</v>
      </c>
      <c r="B6954">
        <v>50.081000000000003</v>
      </c>
    </row>
    <row r="6955" spans="1:2" x14ac:dyDescent="0.35">
      <c r="A6955" s="1">
        <v>45021.82916666667</v>
      </c>
      <c r="B6955">
        <v>50.103000000000002</v>
      </c>
    </row>
    <row r="6956" spans="1:2" x14ac:dyDescent="0.35">
      <c r="A6956" s="1">
        <v>45021.829861111109</v>
      </c>
      <c r="B6956">
        <v>50.142000000000003</v>
      </c>
    </row>
    <row r="6957" spans="1:2" x14ac:dyDescent="0.35">
      <c r="A6957" s="1">
        <v>45021.830555555556</v>
      </c>
      <c r="B6957">
        <v>50.148000000000003</v>
      </c>
    </row>
    <row r="6958" spans="1:2" x14ac:dyDescent="0.35">
      <c r="A6958" s="1">
        <v>45021.831250000003</v>
      </c>
      <c r="B6958">
        <v>50.101999999999997</v>
      </c>
    </row>
    <row r="6959" spans="1:2" x14ac:dyDescent="0.35">
      <c r="A6959" s="1">
        <v>45021.831944444442</v>
      </c>
      <c r="B6959">
        <v>50.055</v>
      </c>
    </row>
    <row r="6960" spans="1:2" x14ac:dyDescent="0.35">
      <c r="A6960" s="1">
        <v>45021.832638888889</v>
      </c>
      <c r="B6960">
        <v>50.018000000000001</v>
      </c>
    </row>
    <row r="6961" spans="1:2" x14ac:dyDescent="0.35">
      <c r="A6961" s="1">
        <v>45021.833333333336</v>
      </c>
      <c r="B6961">
        <v>49.902000000000001</v>
      </c>
    </row>
    <row r="6962" spans="1:2" x14ac:dyDescent="0.35">
      <c r="A6962" s="1">
        <v>45021.834027777775</v>
      </c>
      <c r="B6962">
        <v>49.932000000000002</v>
      </c>
    </row>
    <row r="6963" spans="1:2" x14ac:dyDescent="0.35">
      <c r="A6963" s="1">
        <v>45021.834722222222</v>
      </c>
      <c r="B6963">
        <v>49.933999999999997</v>
      </c>
    </row>
    <row r="6964" spans="1:2" x14ac:dyDescent="0.35">
      <c r="A6964" s="1">
        <v>45021.835416666669</v>
      </c>
      <c r="B6964">
        <v>49.905999999999999</v>
      </c>
    </row>
    <row r="6965" spans="1:2" x14ac:dyDescent="0.35">
      <c r="A6965" s="1">
        <v>45021.836111111108</v>
      </c>
      <c r="B6965">
        <v>49.904000000000003</v>
      </c>
    </row>
    <row r="6966" spans="1:2" x14ac:dyDescent="0.35">
      <c r="A6966" s="1">
        <v>45021.836805555555</v>
      </c>
      <c r="B6966">
        <v>49.935000000000002</v>
      </c>
    </row>
    <row r="6967" spans="1:2" x14ac:dyDescent="0.35">
      <c r="A6967" s="1">
        <v>45021.837500000001</v>
      </c>
      <c r="B6967">
        <v>49.96</v>
      </c>
    </row>
    <row r="6968" spans="1:2" x14ac:dyDescent="0.35">
      <c r="A6968" s="1">
        <v>45021.838194444441</v>
      </c>
      <c r="B6968">
        <v>49.99</v>
      </c>
    </row>
    <row r="6969" spans="1:2" x14ac:dyDescent="0.35">
      <c r="A6969" s="1">
        <v>45021.838888888888</v>
      </c>
      <c r="B6969">
        <v>50.034999999999997</v>
      </c>
    </row>
    <row r="6970" spans="1:2" x14ac:dyDescent="0.35">
      <c r="A6970" s="1">
        <v>45021.839583333334</v>
      </c>
      <c r="B6970">
        <v>50.054000000000002</v>
      </c>
    </row>
    <row r="6971" spans="1:2" x14ac:dyDescent="0.35">
      <c r="A6971" s="1">
        <v>45021.840277777781</v>
      </c>
      <c r="B6971">
        <v>50.023000000000003</v>
      </c>
    </row>
    <row r="6972" spans="1:2" x14ac:dyDescent="0.35">
      <c r="A6972" s="1">
        <v>45021.84097222222</v>
      </c>
      <c r="B6972">
        <v>50.075000000000003</v>
      </c>
    </row>
    <row r="6973" spans="1:2" x14ac:dyDescent="0.35">
      <c r="A6973" s="1">
        <v>45021.841666666667</v>
      </c>
      <c r="B6973">
        <v>50.052</v>
      </c>
    </row>
    <row r="6974" spans="1:2" x14ac:dyDescent="0.35">
      <c r="A6974" s="1">
        <v>45021.842361111114</v>
      </c>
      <c r="B6974">
        <v>50.005000000000003</v>
      </c>
    </row>
    <row r="6975" spans="1:2" x14ac:dyDescent="0.35">
      <c r="A6975" s="1">
        <v>45021.843055555553</v>
      </c>
      <c r="B6975">
        <v>49.970999999999997</v>
      </c>
    </row>
    <row r="6976" spans="1:2" x14ac:dyDescent="0.35">
      <c r="A6976" s="1">
        <v>45021.84375</v>
      </c>
      <c r="B6976">
        <v>50.017000000000003</v>
      </c>
    </row>
    <row r="6977" spans="1:2" x14ac:dyDescent="0.35">
      <c r="A6977" s="1">
        <v>45021.844444444447</v>
      </c>
      <c r="B6977">
        <v>49.970999999999997</v>
      </c>
    </row>
    <row r="6978" spans="1:2" x14ac:dyDescent="0.35">
      <c r="A6978" s="1">
        <v>45021.845138888886</v>
      </c>
      <c r="B6978">
        <v>50.055999999999997</v>
      </c>
    </row>
    <row r="6979" spans="1:2" x14ac:dyDescent="0.35">
      <c r="A6979" s="1">
        <v>45021.845833333333</v>
      </c>
      <c r="B6979">
        <v>50.043999999999997</v>
      </c>
    </row>
    <row r="6980" spans="1:2" x14ac:dyDescent="0.35">
      <c r="A6980" s="1">
        <v>45021.84652777778</v>
      </c>
      <c r="B6980">
        <v>50.058999999999997</v>
      </c>
    </row>
    <row r="6981" spans="1:2" x14ac:dyDescent="0.35">
      <c r="A6981" s="1">
        <v>45021.847222222219</v>
      </c>
      <c r="B6981">
        <v>50.024000000000001</v>
      </c>
    </row>
    <row r="6982" spans="1:2" x14ac:dyDescent="0.35">
      <c r="A6982" s="1">
        <v>45021.847916666666</v>
      </c>
      <c r="B6982">
        <v>50.029000000000003</v>
      </c>
    </row>
    <row r="6983" spans="1:2" x14ac:dyDescent="0.35">
      <c r="A6983" s="1">
        <v>45021.848611111112</v>
      </c>
      <c r="B6983">
        <v>49.923000000000002</v>
      </c>
    </row>
    <row r="6984" spans="1:2" x14ac:dyDescent="0.35">
      <c r="A6984" s="1">
        <v>45021.849305555559</v>
      </c>
      <c r="B6984">
        <v>49.935000000000002</v>
      </c>
    </row>
    <row r="6985" spans="1:2" x14ac:dyDescent="0.35">
      <c r="A6985" s="1">
        <v>45021.85</v>
      </c>
      <c r="B6985">
        <v>49.939</v>
      </c>
    </row>
    <row r="6986" spans="1:2" x14ac:dyDescent="0.35">
      <c r="A6986" s="1">
        <v>45021.850694444445</v>
      </c>
      <c r="B6986">
        <v>49.969000000000001</v>
      </c>
    </row>
    <row r="6987" spans="1:2" x14ac:dyDescent="0.35">
      <c r="A6987" s="1">
        <v>45021.851388888892</v>
      </c>
      <c r="B6987">
        <v>49.984000000000002</v>
      </c>
    </row>
    <row r="6988" spans="1:2" x14ac:dyDescent="0.35">
      <c r="A6988" s="1">
        <v>45021.852083333331</v>
      </c>
      <c r="B6988">
        <v>50.018999999999998</v>
      </c>
    </row>
    <row r="6989" spans="1:2" x14ac:dyDescent="0.35">
      <c r="A6989" s="1">
        <v>45021.852777777778</v>
      </c>
      <c r="B6989">
        <v>49.994</v>
      </c>
    </row>
    <row r="6990" spans="1:2" x14ac:dyDescent="0.35">
      <c r="A6990" s="1">
        <v>45021.853472222225</v>
      </c>
      <c r="B6990">
        <v>50.014000000000003</v>
      </c>
    </row>
    <row r="6991" spans="1:2" x14ac:dyDescent="0.35">
      <c r="A6991" s="1">
        <v>45021.854166666664</v>
      </c>
      <c r="B6991">
        <v>49.993000000000002</v>
      </c>
    </row>
    <row r="6992" spans="1:2" x14ac:dyDescent="0.35">
      <c r="A6992" s="1">
        <v>45021.854861111111</v>
      </c>
      <c r="B6992">
        <v>49.953000000000003</v>
      </c>
    </row>
    <row r="6993" spans="1:2" x14ac:dyDescent="0.35">
      <c r="A6993" s="1">
        <v>45021.855555555558</v>
      </c>
      <c r="B6993">
        <v>49.890999999999998</v>
      </c>
    </row>
    <row r="6994" spans="1:2" x14ac:dyDescent="0.35">
      <c r="A6994" s="1">
        <v>45021.856249999997</v>
      </c>
      <c r="B6994">
        <v>49.866</v>
      </c>
    </row>
    <row r="6995" spans="1:2" x14ac:dyDescent="0.35">
      <c r="A6995" s="1">
        <v>45021.856944444444</v>
      </c>
      <c r="B6995">
        <v>49.850999999999999</v>
      </c>
    </row>
    <row r="6996" spans="1:2" x14ac:dyDescent="0.35">
      <c r="A6996" s="1">
        <v>45021.857638888891</v>
      </c>
      <c r="B6996">
        <v>49.863</v>
      </c>
    </row>
    <row r="6997" spans="1:2" x14ac:dyDescent="0.35">
      <c r="A6997" s="1">
        <v>45021.85833333333</v>
      </c>
      <c r="B6997">
        <v>49.869</v>
      </c>
    </row>
    <row r="6998" spans="1:2" x14ac:dyDescent="0.35">
      <c r="A6998" s="1">
        <v>45021.859027777777</v>
      </c>
      <c r="B6998">
        <v>49.863999999999997</v>
      </c>
    </row>
    <row r="6999" spans="1:2" x14ac:dyDescent="0.35">
      <c r="A6999" s="1">
        <v>45021.859722222223</v>
      </c>
      <c r="B6999">
        <v>49.902999999999999</v>
      </c>
    </row>
    <row r="7000" spans="1:2" x14ac:dyDescent="0.35">
      <c r="A7000" s="1">
        <v>45021.86041666667</v>
      </c>
      <c r="B7000">
        <v>49.927999999999997</v>
      </c>
    </row>
    <row r="7001" spans="1:2" x14ac:dyDescent="0.35">
      <c r="A7001" s="1">
        <v>45021.861111111109</v>
      </c>
      <c r="B7001">
        <v>49.941000000000003</v>
      </c>
    </row>
    <row r="7002" spans="1:2" x14ac:dyDescent="0.35">
      <c r="A7002" s="1">
        <v>45021.861805555556</v>
      </c>
      <c r="B7002">
        <v>49.965000000000003</v>
      </c>
    </row>
    <row r="7003" spans="1:2" x14ac:dyDescent="0.35">
      <c r="A7003" s="1">
        <v>45021.862500000003</v>
      </c>
      <c r="B7003">
        <v>49.970999999999997</v>
      </c>
    </row>
    <row r="7004" spans="1:2" x14ac:dyDescent="0.35">
      <c r="A7004" s="1">
        <v>45021.863194444442</v>
      </c>
      <c r="B7004">
        <v>49.976999999999997</v>
      </c>
    </row>
    <row r="7005" spans="1:2" x14ac:dyDescent="0.35">
      <c r="A7005" s="1">
        <v>45021.863888888889</v>
      </c>
      <c r="B7005">
        <v>50.000999999999998</v>
      </c>
    </row>
    <row r="7006" spans="1:2" x14ac:dyDescent="0.35">
      <c r="A7006" s="1">
        <v>45021.864583333336</v>
      </c>
      <c r="B7006">
        <v>49.988999999999997</v>
      </c>
    </row>
    <row r="7007" spans="1:2" x14ac:dyDescent="0.35">
      <c r="A7007" s="1">
        <v>45021.865277777775</v>
      </c>
      <c r="B7007">
        <v>50.02</v>
      </c>
    </row>
    <row r="7008" spans="1:2" x14ac:dyDescent="0.35">
      <c r="A7008" s="1">
        <v>45021.865972222222</v>
      </c>
      <c r="B7008">
        <v>49.963000000000001</v>
      </c>
    </row>
    <row r="7009" spans="1:2" x14ac:dyDescent="0.35">
      <c r="A7009" s="1">
        <v>45021.866666666669</v>
      </c>
      <c r="B7009">
        <v>49.973999999999997</v>
      </c>
    </row>
    <row r="7010" spans="1:2" x14ac:dyDescent="0.35">
      <c r="A7010" s="1">
        <v>45021.867361111108</v>
      </c>
      <c r="B7010">
        <v>50.040999999999997</v>
      </c>
    </row>
    <row r="7011" spans="1:2" x14ac:dyDescent="0.35">
      <c r="A7011" s="1">
        <v>45021.868055555555</v>
      </c>
      <c r="B7011">
        <v>50.057000000000002</v>
      </c>
    </row>
    <row r="7012" spans="1:2" x14ac:dyDescent="0.35">
      <c r="A7012" s="1">
        <v>45021.868750000001</v>
      </c>
      <c r="B7012">
        <v>50.098999999999997</v>
      </c>
    </row>
    <row r="7013" spans="1:2" x14ac:dyDescent="0.35">
      <c r="A7013" s="1">
        <v>45021.869444444441</v>
      </c>
      <c r="B7013">
        <v>50.107999999999997</v>
      </c>
    </row>
    <row r="7014" spans="1:2" x14ac:dyDescent="0.35">
      <c r="A7014" s="1">
        <v>45021.870138888888</v>
      </c>
      <c r="B7014">
        <v>50.069000000000003</v>
      </c>
    </row>
    <row r="7015" spans="1:2" x14ac:dyDescent="0.35">
      <c r="A7015" s="1">
        <v>45021.870833333334</v>
      </c>
      <c r="B7015">
        <v>50.08</v>
      </c>
    </row>
    <row r="7016" spans="1:2" x14ac:dyDescent="0.35">
      <c r="A7016" s="1">
        <v>45021.871527777781</v>
      </c>
      <c r="B7016">
        <v>50.115000000000002</v>
      </c>
    </row>
    <row r="7017" spans="1:2" x14ac:dyDescent="0.35">
      <c r="A7017" s="1">
        <v>45021.87222222222</v>
      </c>
      <c r="B7017">
        <v>50.106000000000002</v>
      </c>
    </row>
    <row r="7018" spans="1:2" x14ac:dyDescent="0.35">
      <c r="A7018" s="1">
        <v>45021.872916666667</v>
      </c>
      <c r="B7018">
        <v>50.097000000000001</v>
      </c>
    </row>
    <row r="7019" spans="1:2" x14ac:dyDescent="0.35">
      <c r="A7019" s="1">
        <v>45021.873611111114</v>
      </c>
      <c r="B7019">
        <v>50.076000000000001</v>
      </c>
    </row>
    <row r="7020" spans="1:2" x14ac:dyDescent="0.35">
      <c r="A7020" s="1">
        <v>45021.874305555553</v>
      </c>
      <c r="B7020">
        <v>50.027000000000001</v>
      </c>
    </row>
    <row r="7021" spans="1:2" x14ac:dyDescent="0.35">
      <c r="A7021" s="1">
        <v>45021.875</v>
      </c>
      <c r="B7021">
        <v>49.902000000000001</v>
      </c>
    </row>
    <row r="7022" spans="1:2" x14ac:dyDescent="0.35">
      <c r="A7022" s="1">
        <v>45021.875694444447</v>
      </c>
      <c r="B7022">
        <v>49.843000000000004</v>
      </c>
    </row>
    <row r="7023" spans="1:2" x14ac:dyDescent="0.35">
      <c r="A7023" s="1">
        <v>45021.876388888886</v>
      </c>
      <c r="B7023">
        <v>49.874000000000002</v>
      </c>
    </row>
    <row r="7024" spans="1:2" x14ac:dyDescent="0.35">
      <c r="A7024" s="1">
        <v>45021.877083333333</v>
      </c>
      <c r="B7024">
        <v>49.947000000000003</v>
      </c>
    </row>
    <row r="7025" spans="1:2" x14ac:dyDescent="0.35">
      <c r="A7025" s="1">
        <v>45021.87777777778</v>
      </c>
      <c r="B7025">
        <v>49.968000000000004</v>
      </c>
    </row>
    <row r="7026" spans="1:2" x14ac:dyDescent="0.35">
      <c r="A7026" s="1">
        <v>45021.878472222219</v>
      </c>
      <c r="B7026">
        <v>49.982999999999997</v>
      </c>
    </row>
    <row r="7027" spans="1:2" x14ac:dyDescent="0.35">
      <c r="A7027" s="1">
        <v>45021.879166666666</v>
      </c>
      <c r="B7027">
        <v>50.015999999999998</v>
      </c>
    </row>
    <row r="7028" spans="1:2" x14ac:dyDescent="0.35">
      <c r="A7028" s="1">
        <v>45021.879861111112</v>
      </c>
      <c r="B7028">
        <v>50.051000000000002</v>
      </c>
    </row>
    <row r="7029" spans="1:2" x14ac:dyDescent="0.35">
      <c r="A7029" s="1">
        <v>45021.880555555559</v>
      </c>
      <c r="B7029">
        <v>50.046999999999997</v>
      </c>
    </row>
    <row r="7030" spans="1:2" x14ac:dyDescent="0.35">
      <c r="A7030" s="1">
        <v>45021.881249999999</v>
      </c>
      <c r="B7030">
        <v>49.997</v>
      </c>
    </row>
    <row r="7031" spans="1:2" x14ac:dyDescent="0.35">
      <c r="A7031" s="1">
        <v>45021.881944444445</v>
      </c>
      <c r="B7031">
        <v>50.037999999999997</v>
      </c>
    </row>
    <row r="7032" spans="1:2" x14ac:dyDescent="0.35">
      <c r="A7032" s="1">
        <v>45021.882638888892</v>
      </c>
      <c r="B7032">
        <v>50.046999999999997</v>
      </c>
    </row>
    <row r="7033" spans="1:2" x14ac:dyDescent="0.35">
      <c r="A7033" s="1">
        <v>45021.883333333331</v>
      </c>
      <c r="B7033">
        <v>50.048999999999999</v>
      </c>
    </row>
    <row r="7034" spans="1:2" x14ac:dyDescent="0.35">
      <c r="A7034" s="1">
        <v>45021.884027777778</v>
      </c>
      <c r="B7034">
        <v>50.048999999999999</v>
      </c>
    </row>
    <row r="7035" spans="1:2" x14ac:dyDescent="0.35">
      <c r="A7035" s="1">
        <v>45021.884722222225</v>
      </c>
      <c r="B7035">
        <v>50.052999999999997</v>
      </c>
    </row>
    <row r="7036" spans="1:2" x14ac:dyDescent="0.35">
      <c r="A7036" s="1">
        <v>45021.885416666664</v>
      </c>
      <c r="B7036">
        <v>50.046999999999997</v>
      </c>
    </row>
    <row r="7037" spans="1:2" x14ac:dyDescent="0.35">
      <c r="A7037" s="1">
        <v>45021.886111111111</v>
      </c>
      <c r="B7037">
        <v>50.033000000000001</v>
      </c>
    </row>
    <row r="7038" spans="1:2" x14ac:dyDescent="0.35">
      <c r="A7038" s="1">
        <v>45021.886805555558</v>
      </c>
      <c r="B7038">
        <v>49.993000000000002</v>
      </c>
    </row>
    <row r="7039" spans="1:2" x14ac:dyDescent="0.35">
      <c r="A7039" s="1">
        <v>45021.887499999997</v>
      </c>
      <c r="B7039">
        <v>49.963999999999999</v>
      </c>
    </row>
    <row r="7040" spans="1:2" x14ac:dyDescent="0.35">
      <c r="A7040" s="1">
        <v>45021.888194444444</v>
      </c>
      <c r="B7040">
        <v>49.975999999999999</v>
      </c>
    </row>
    <row r="7041" spans="1:2" x14ac:dyDescent="0.35">
      <c r="A7041" s="1">
        <v>45021.888888888891</v>
      </c>
      <c r="B7041">
        <v>49.939</v>
      </c>
    </row>
    <row r="7042" spans="1:2" x14ac:dyDescent="0.35">
      <c r="A7042" s="1">
        <v>45021.88958333333</v>
      </c>
      <c r="B7042">
        <v>49.871000000000002</v>
      </c>
    </row>
    <row r="7043" spans="1:2" x14ac:dyDescent="0.35">
      <c r="A7043" s="1">
        <v>45021.890277777777</v>
      </c>
      <c r="B7043">
        <v>49.869</v>
      </c>
    </row>
    <row r="7044" spans="1:2" x14ac:dyDescent="0.35">
      <c r="A7044" s="1">
        <v>45021.890972222223</v>
      </c>
      <c r="B7044">
        <v>49.862000000000002</v>
      </c>
    </row>
    <row r="7045" spans="1:2" x14ac:dyDescent="0.35">
      <c r="A7045" s="1">
        <v>45021.89166666667</v>
      </c>
      <c r="B7045">
        <v>49.933</v>
      </c>
    </row>
    <row r="7046" spans="1:2" x14ac:dyDescent="0.35">
      <c r="A7046" s="1">
        <v>45021.892361111109</v>
      </c>
      <c r="B7046">
        <v>49.968000000000004</v>
      </c>
    </row>
    <row r="7047" spans="1:2" x14ac:dyDescent="0.35">
      <c r="A7047" s="1">
        <v>45021.893055555556</v>
      </c>
      <c r="B7047">
        <v>49.957000000000001</v>
      </c>
    </row>
    <row r="7048" spans="1:2" x14ac:dyDescent="0.35">
      <c r="A7048" s="1">
        <v>45021.893750000003</v>
      </c>
      <c r="B7048">
        <v>49.98</v>
      </c>
    </row>
    <row r="7049" spans="1:2" x14ac:dyDescent="0.35">
      <c r="A7049" s="1">
        <v>45021.894444444442</v>
      </c>
      <c r="B7049">
        <v>49.991</v>
      </c>
    </row>
    <row r="7050" spans="1:2" x14ac:dyDescent="0.35">
      <c r="A7050" s="1">
        <v>45021.895138888889</v>
      </c>
      <c r="B7050">
        <v>49.954000000000001</v>
      </c>
    </row>
    <row r="7051" spans="1:2" x14ac:dyDescent="0.35">
      <c r="A7051" s="1">
        <v>45021.895833333336</v>
      </c>
      <c r="B7051">
        <v>49.94</v>
      </c>
    </row>
    <row r="7052" spans="1:2" x14ac:dyDescent="0.35">
      <c r="A7052" s="1">
        <v>45021.896527777775</v>
      </c>
      <c r="B7052">
        <v>49.915999999999997</v>
      </c>
    </row>
    <row r="7053" spans="1:2" x14ac:dyDescent="0.35">
      <c r="A7053" s="1">
        <v>45021.897222222222</v>
      </c>
      <c r="B7053">
        <v>49.893000000000001</v>
      </c>
    </row>
    <row r="7054" spans="1:2" x14ac:dyDescent="0.35">
      <c r="A7054" s="1">
        <v>45021.897916666669</v>
      </c>
      <c r="B7054">
        <v>49.902999999999999</v>
      </c>
    </row>
    <row r="7055" spans="1:2" x14ac:dyDescent="0.35">
      <c r="A7055" s="1">
        <v>45021.898611111108</v>
      </c>
      <c r="B7055">
        <v>49.923000000000002</v>
      </c>
    </row>
    <row r="7056" spans="1:2" x14ac:dyDescent="0.35">
      <c r="A7056" s="1">
        <v>45021.899305555555</v>
      </c>
      <c r="B7056">
        <v>49.92</v>
      </c>
    </row>
    <row r="7057" spans="1:2" x14ac:dyDescent="0.35">
      <c r="A7057" s="1">
        <v>45021.9</v>
      </c>
      <c r="B7057">
        <v>49.930999999999997</v>
      </c>
    </row>
    <row r="7058" spans="1:2" x14ac:dyDescent="0.35">
      <c r="A7058" s="1">
        <v>45021.900694444441</v>
      </c>
      <c r="B7058">
        <v>49.948999999999998</v>
      </c>
    </row>
    <row r="7059" spans="1:2" x14ac:dyDescent="0.35">
      <c r="A7059" s="1">
        <v>45021.901388888888</v>
      </c>
      <c r="B7059">
        <v>49.918999999999997</v>
      </c>
    </row>
    <row r="7060" spans="1:2" x14ac:dyDescent="0.35">
      <c r="A7060" s="1">
        <v>45021.902083333334</v>
      </c>
      <c r="B7060">
        <v>49.936</v>
      </c>
    </row>
    <row r="7061" spans="1:2" x14ac:dyDescent="0.35">
      <c r="A7061" s="1">
        <v>45021.902777777781</v>
      </c>
      <c r="B7061">
        <v>49.927</v>
      </c>
    </row>
    <row r="7062" spans="1:2" x14ac:dyDescent="0.35">
      <c r="A7062" s="1">
        <v>45021.90347222222</v>
      </c>
      <c r="B7062">
        <v>49.936999999999998</v>
      </c>
    </row>
    <row r="7063" spans="1:2" x14ac:dyDescent="0.35">
      <c r="A7063" s="1">
        <v>45021.904166666667</v>
      </c>
      <c r="B7063">
        <v>49.944000000000003</v>
      </c>
    </row>
    <row r="7064" spans="1:2" x14ac:dyDescent="0.35">
      <c r="A7064" s="1">
        <v>45021.904861111114</v>
      </c>
      <c r="B7064">
        <v>49.942</v>
      </c>
    </row>
    <row r="7065" spans="1:2" x14ac:dyDescent="0.35">
      <c r="A7065" s="1">
        <v>45021.905555555553</v>
      </c>
      <c r="B7065">
        <v>49.898000000000003</v>
      </c>
    </row>
    <row r="7066" spans="1:2" x14ac:dyDescent="0.35">
      <c r="A7066" s="1">
        <v>45021.90625</v>
      </c>
      <c r="B7066">
        <v>49.889000000000003</v>
      </c>
    </row>
    <row r="7067" spans="1:2" x14ac:dyDescent="0.35">
      <c r="A7067" s="1">
        <v>45021.906944444447</v>
      </c>
      <c r="B7067">
        <v>49.95</v>
      </c>
    </row>
    <row r="7068" spans="1:2" x14ac:dyDescent="0.35">
      <c r="A7068" s="1">
        <v>45021.907638888886</v>
      </c>
      <c r="B7068">
        <v>49.978999999999999</v>
      </c>
    </row>
    <row r="7069" spans="1:2" x14ac:dyDescent="0.35">
      <c r="A7069" s="1">
        <v>45021.908333333333</v>
      </c>
      <c r="B7069">
        <v>49.982999999999997</v>
      </c>
    </row>
    <row r="7070" spans="1:2" x14ac:dyDescent="0.35">
      <c r="A7070" s="1">
        <v>45021.90902777778</v>
      </c>
      <c r="B7070">
        <v>49.959000000000003</v>
      </c>
    </row>
    <row r="7071" spans="1:2" x14ac:dyDescent="0.35">
      <c r="A7071" s="1">
        <v>45021.909722222219</v>
      </c>
      <c r="B7071">
        <v>49.92</v>
      </c>
    </row>
    <row r="7072" spans="1:2" x14ac:dyDescent="0.35">
      <c r="A7072" s="1">
        <v>45021.910416666666</v>
      </c>
      <c r="B7072">
        <v>49.911999999999999</v>
      </c>
    </row>
    <row r="7073" spans="1:2" x14ac:dyDescent="0.35">
      <c r="A7073" s="1">
        <v>45021.911111111112</v>
      </c>
      <c r="B7073">
        <v>49.91</v>
      </c>
    </row>
    <row r="7074" spans="1:2" x14ac:dyDescent="0.35">
      <c r="A7074" s="1">
        <v>45021.911805555559</v>
      </c>
      <c r="B7074">
        <v>49.881999999999998</v>
      </c>
    </row>
    <row r="7075" spans="1:2" x14ac:dyDescent="0.35">
      <c r="A7075" s="1">
        <v>45021.912499999999</v>
      </c>
      <c r="B7075">
        <v>49.868000000000002</v>
      </c>
    </row>
    <row r="7076" spans="1:2" x14ac:dyDescent="0.35">
      <c r="A7076" s="1">
        <v>45021.913194444445</v>
      </c>
      <c r="B7076">
        <v>49.841999999999999</v>
      </c>
    </row>
    <row r="7077" spans="1:2" x14ac:dyDescent="0.35">
      <c r="A7077" s="1">
        <v>45021.913888888892</v>
      </c>
      <c r="B7077">
        <v>49.91</v>
      </c>
    </row>
    <row r="7078" spans="1:2" x14ac:dyDescent="0.35">
      <c r="A7078" s="1">
        <v>45021.914583333331</v>
      </c>
      <c r="B7078">
        <v>49.988999999999997</v>
      </c>
    </row>
    <row r="7079" spans="1:2" x14ac:dyDescent="0.35">
      <c r="A7079" s="1">
        <v>45021.915277777778</v>
      </c>
      <c r="B7079">
        <v>50.014000000000003</v>
      </c>
    </row>
    <row r="7080" spans="1:2" x14ac:dyDescent="0.35">
      <c r="A7080" s="1">
        <v>45021.915972222225</v>
      </c>
      <c r="B7080">
        <v>50.000999999999998</v>
      </c>
    </row>
    <row r="7081" spans="1:2" x14ac:dyDescent="0.35">
      <c r="A7081" s="1">
        <v>45021.916666666664</v>
      </c>
      <c r="B7081">
        <v>49.9</v>
      </c>
    </row>
    <row r="7082" spans="1:2" x14ac:dyDescent="0.35">
      <c r="A7082" s="1">
        <v>45021.917361111111</v>
      </c>
      <c r="B7082">
        <v>49.796999999999997</v>
      </c>
    </row>
    <row r="7083" spans="1:2" x14ac:dyDescent="0.35">
      <c r="A7083" s="1">
        <v>45021.918055555558</v>
      </c>
      <c r="B7083">
        <v>49.814</v>
      </c>
    </row>
    <row r="7084" spans="1:2" x14ac:dyDescent="0.35">
      <c r="A7084" s="1">
        <v>45021.918749999997</v>
      </c>
      <c r="B7084">
        <v>49.841000000000001</v>
      </c>
    </row>
    <row r="7085" spans="1:2" x14ac:dyDescent="0.35">
      <c r="A7085" s="1">
        <v>45021.919444444444</v>
      </c>
      <c r="B7085">
        <v>49.872999999999998</v>
      </c>
    </row>
    <row r="7086" spans="1:2" x14ac:dyDescent="0.35">
      <c r="A7086" s="1">
        <v>45021.920138888891</v>
      </c>
      <c r="B7086">
        <v>49.936</v>
      </c>
    </row>
    <row r="7087" spans="1:2" x14ac:dyDescent="0.35">
      <c r="A7087" s="1">
        <v>45021.92083333333</v>
      </c>
      <c r="B7087">
        <v>49.956000000000003</v>
      </c>
    </row>
    <row r="7088" spans="1:2" x14ac:dyDescent="0.35">
      <c r="A7088" s="1">
        <v>45021.921527777777</v>
      </c>
      <c r="B7088">
        <v>49.933</v>
      </c>
    </row>
    <row r="7089" spans="1:2" x14ac:dyDescent="0.35">
      <c r="A7089" s="1">
        <v>45021.922222222223</v>
      </c>
      <c r="B7089">
        <v>49.975000000000001</v>
      </c>
    </row>
    <row r="7090" spans="1:2" x14ac:dyDescent="0.35">
      <c r="A7090" s="1">
        <v>45021.92291666667</v>
      </c>
      <c r="B7090">
        <v>50.012999999999998</v>
      </c>
    </row>
    <row r="7091" spans="1:2" x14ac:dyDescent="0.35">
      <c r="A7091" s="1">
        <v>45021.923611111109</v>
      </c>
      <c r="B7091">
        <v>50.012</v>
      </c>
    </row>
    <row r="7092" spans="1:2" x14ac:dyDescent="0.35">
      <c r="A7092" s="1">
        <v>45021.924305555556</v>
      </c>
      <c r="B7092">
        <v>50.027999999999999</v>
      </c>
    </row>
    <row r="7093" spans="1:2" x14ac:dyDescent="0.35">
      <c r="A7093" s="1">
        <v>45021.925000000003</v>
      </c>
      <c r="B7093">
        <v>49.991999999999997</v>
      </c>
    </row>
    <row r="7094" spans="1:2" x14ac:dyDescent="0.35">
      <c r="A7094" s="1">
        <v>45021.925694444442</v>
      </c>
      <c r="B7094">
        <v>49.991</v>
      </c>
    </row>
    <row r="7095" spans="1:2" x14ac:dyDescent="0.35">
      <c r="A7095" s="1">
        <v>45021.926388888889</v>
      </c>
      <c r="B7095">
        <v>50.02</v>
      </c>
    </row>
    <row r="7096" spans="1:2" x14ac:dyDescent="0.35">
      <c r="A7096" s="1">
        <v>45021.927083333336</v>
      </c>
      <c r="B7096">
        <v>50.006999999999998</v>
      </c>
    </row>
    <row r="7097" spans="1:2" x14ac:dyDescent="0.35">
      <c r="A7097" s="1">
        <v>45021.927777777775</v>
      </c>
      <c r="B7097">
        <v>49.988999999999997</v>
      </c>
    </row>
    <row r="7098" spans="1:2" x14ac:dyDescent="0.35">
      <c r="A7098" s="1">
        <v>45021.928472222222</v>
      </c>
      <c r="B7098">
        <v>49.923000000000002</v>
      </c>
    </row>
    <row r="7099" spans="1:2" x14ac:dyDescent="0.35">
      <c r="A7099" s="1">
        <v>45021.929166666669</v>
      </c>
      <c r="B7099">
        <v>49.921999999999997</v>
      </c>
    </row>
    <row r="7100" spans="1:2" x14ac:dyDescent="0.35">
      <c r="A7100" s="1">
        <v>45021.929861111108</v>
      </c>
      <c r="B7100">
        <v>49.927999999999997</v>
      </c>
    </row>
    <row r="7101" spans="1:2" x14ac:dyDescent="0.35">
      <c r="A7101" s="1">
        <v>45021.930555555555</v>
      </c>
      <c r="B7101">
        <v>49.957000000000001</v>
      </c>
    </row>
    <row r="7102" spans="1:2" x14ac:dyDescent="0.35">
      <c r="A7102" s="1">
        <v>45021.931250000001</v>
      </c>
      <c r="B7102">
        <v>49.984000000000002</v>
      </c>
    </row>
    <row r="7103" spans="1:2" x14ac:dyDescent="0.35">
      <c r="A7103" s="1">
        <v>45021.931944444441</v>
      </c>
      <c r="B7103">
        <v>49.994</v>
      </c>
    </row>
    <row r="7104" spans="1:2" x14ac:dyDescent="0.35">
      <c r="A7104" s="1">
        <v>45021.932638888888</v>
      </c>
      <c r="B7104">
        <v>49.991999999999997</v>
      </c>
    </row>
    <row r="7105" spans="1:2" x14ac:dyDescent="0.35">
      <c r="A7105" s="1">
        <v>45021.933333333334</v>
      </c>
      <c r="B7105">
        <v>50.024000000000001</v>
      </c>
    </row>
    <row r="7106" spans="1:2" x14ac:dyDescent="0.35">
      <c r="A7106" s="1">
        <v>45021.934027777781</v>
      </c>
      <c r="B7106">
        <v>50.052999999999997</v>
      </c>
    </row>
    <row r="7107" spans="1:2" x14ac:dyDescent="0.35">
      <c r="A7107" s="1">
        <v>45021.93472222222</v>
      </c>
      <c r="B7107">
        <v>50.107999999999997</v>
      </c>
    </row>
    <row r="7108" spans="1:2" x14ac:dyDescent="0.35">
      <c r="A7108" s="1">
        <v>45021.935416666667</v>
      </c>
      <c r="B7108">
        <v>50.03</v>
      </c>
    </row>
    <row r="7109" spans="1:2" x14ac:dyDescent="0.35">
      <c r="A7109" s="1">
        <v>45021.936111111114</v>
      </c>
      <c r="B7109">
        <v>49.996000000000002</v>
      </c>
    </row>
    <row r="7110" spans="1:2" x14ac:dyDescent="0.35">
      <c r="A7110" s="1">
        <v>45021.936805555553</v>
      </c>
      <c r="B7110">
        <v>49.963000000000001</v>
      </c>
    </row>
    <row r="7111" spans="1:2" x14ac:dyDescent="0.35">
      <c r="A7111" s="1">
        <v>45021.9375</v>
      </c>
      <c r="B7111">
        <v>49.95</v>
      </c>
    </row>
    <row r="7112" spans="1:2" x14ac:dyDescent="0.35">
      <c r="A7112" s="1">
        <v>45021.938194444447</v>
      </c>
      <c r="B7112">
        <v>49.97</v>
      </c>
    </row>
    <row r="7113" spans="1:2" x14ac:dyDescent="0.35">
      <c r="A7113" s="1">
        <v>45021.938888888886</v>
      </c>
      <c r="B7113">
        <v>49.978999999999999</v>
      </c>
    </row>
    <row r="7114" spans="1:2" x14ac:dyDescent="0.35">
      <c r="A7114" s="1">
        <v>45021.939583333333</v>
      </c>
      <c r="B7114">
        <v>49.972999999999999</v>
      </c>
    </row>
    <row r="7115" spans="1:2" x14ac:dyDescent="0.35">
      <c r="A7115" s="1">
        <v>45021.94027777778</v>
      </c>
      <c r="B7115">
        <v>49.926000000000002</v>
      </c>
    </row>
    <row r="7116" spans="1:2" x14ac:dyDescent="0.35">
      <c r="A7116" s="1">
        <v>45021.940972222219</v>
      </c>
      <c r="B7116">
        <v>49.918999999999997</v>
      </c>
    </row>
    <row r="7117" spans="1:2" x14ac:dyDescent="0.35">
      <c r="A7117" s="1">
        <v>45021.941666666666</v>
      </c>
      <c r="B7117">
        <v>49.902000000000001</v>
      </c>
    </row>
    <row r="7118" spans="1:2" x14ac:dyDescent="0.35">
      <c r="A7118" s="1">
        <v>45021.942361111112</v>
      </c>
      <c r="B7118">
        <v>49.939</v>
      </c>
    </row>
    <row r="7119" spans="1:2" x14ac:dyDescent="0.35">
      <c r="A7119" s="1">
        <v>45021.943055555559</v>
      </c>
      <c r="B7119">
        <v>50.006</v>
      </c>
    </row>
    <row r="7120" spans="1:2" x14ac:dyDescent="0.35">
      <c r="A7120" s="1">
        <v>45021.943749999999</v>
      </c>
      <c r="B7120">
        <v>50.029000000000003</v>
      </c>
    </row>
    <row r="7121" spans="1:2" x14ac:dyDescent="0.35">
      <c r="A7121" s="1">
        <v>45021.944444444445</v>
      </c>
      <c r="B7121">
        <v>50.034999999999997</v>
      </c>
    </row>
    <row r="7122" spans="1:2" x14ac:dyDescent="0.35">
      <c r="A7122" s="1">
        <v>45021.945138888892</v>
      </c>
      <c r="B7122">
        <v>50.033000000000001</v>
      </c>
    </row>
    <row r="7123" spans="1:2" x14ac:dyDescent="0.35">
      <c r="A7123" s="1">
        <v>45021.945833333331</v>
      </c>
      <c r="B7123">
        <v>50.024999999999999</v>
      </c>
    </row>
    <row r="7124" spans="1:2" x14ac:dyDescent="0.35">
      <c r="A7124" s="1">
        <v>45021.946527777778</v>
      </c>
      <c r="B7124">
        <v>50.023000000000003</v>
      </c>
    </row>
    <row r="7125" spans="1:2" x14ac:dyDescent="0.35">
      <c r="A7125" s="1">
        <v>45021.947222222225</v>
      </c>
      <c r="B7125">
        <v>49.976999999999997</v>
      </c>
    </row>
    <row r="7126" spans="1:2" x14ac:dyDescent="0.35">
      <c r="A7126" s="1">
        <v>45021.947916666664</v>
      </c>
      <c r="B7126">
        <v>49.982999999999997</v>
      </c>
    </row>
    <row r="7127" spans="1:2" x14ac:dyDescent="0.35">
      <c r="A7127" s="1">
        <v>45021.948611111111</v>
      </c>
      <c r="B7127">
        <v>49.966999999999999</v>
      </c>
    </row>
    <row r="7128" spans="1:2" x14ac:dyDescent="0.35">
      <c r="A7128" s="1">
        <v>45021.949305555558</v>
      </c>
      <c r="B7128">
        <v>50.01</v>
      </c>
    </row>
    <row r="7129" spans="1:2" x14ac:dyDescent="0.35">
      <c r="A7129" s="1">
        <v>45021.95</v>
      </c>
      <c r="B7129">
        <v>50.024000000000001</v>
      </c>
    </row>
    <row r="7130" spans="1:2" x14ac:dyDescent="0.35">
      <c r="A7130" s="1">
        <v>45021.950694444444</v>
      </c>
      <c r="B7130">
        <v>50.064</v>
      </c>
    </row>
    <row r="7131" spans="1:2" x14ac:dyDescent="0.35">
      <c r="A7131" s="1">
        <v>45021.951388888891</v>
      </c>
      <c r="B7131">
        <v>50.081000000000003</v>
      </c>
    </row>
    <row r="7132" spans="1:2" x14ac:dyDescent="0.35">
      <c r="A7132" s="1">
        <v>45021.95208333333</v>
      </c>
      <c r="B7132">
        <v>50.02</v>
      </c>
    </row>
    <row r="7133" spans="1:2" x14ac:dyDescent="0.35">
      <c r="A7133" s="1">
        <v>45021.952777777777</v>
      </c>
      <c r="B7133">
        <v>50.039000000000001</v>
      </c>
    </row>
    <row r="7134" spans="1:2" x14ac:dyDescent="0.35">
      <c r="A7134" s="1">
        <v>45021.953472222223</v>
      </c>
      <c r="B7134">
        <v>50.052</v>
      </c>
    </row>
    <row r="7135" spans="1:2" x14ac:dyDescent="0.35">
      <c r="A7135" s="1">
        <v>45021.95416666667</v>
      </c>
      <c r="B7135">
        <v>50.063000000000002</v>
      </c>
    </row>
    <row r="7136" spans="1:2" x14ac:dyDescent="0.35">
      <c r="A7136" s="1">
        <v>45021.954861111109</v>
      </c>
      <c r="B7136">
        <v>50.070999999999998</v>
      </c>
    </row>
    <row r="7137" spans="1:2" x14ac:dyDescent="0.35">
      <c r="A7137" s="1">
        <v>45021.955555555556</v>
      </c>
      <c r="B7137">
        <v>50.069000000000003</v>
      </c>
    </row>
    <row r="7138" spans="1:2" x14ac:dyDescent="0.35">
      <c r="A7138" s="1">
        <v>45021.956250000003</v>
      </c>
      <c r="B7138">
        <v>50.009</v>
      </c>
    </row>
    <row r="7139" spans="1:2" x14ac:dyDescent="0.35">
      <c r="A7139" s="1">
        <v>45021.956944444442</v>
      </c>
      <c r="B7139">
        <v>49.954000000000001</v>
      </c>
    </row>
    <row r="7140" spans="1:2" x14ac:dyDescent="0.35">
      <c r="A7140" s="1">
        <v>45021.957638888889</v>
      </c>
      <c r="B7140">
        <v>49.981999999999999</v>
      </c>
    </row>
    <row r="7141" spans="1:2" x14ac:dyDescent="0.35">
      <c r="A7141" s="1">
        <v>45021.958333333336</v>
      </c>
      <c r="B7141">
        <v>50.03</v>
      </c>
    </row>
    <row r="7142" spans="1:2" x14ac:dyDescent="0.35">
      <c r="A7142" s="1">
        <v>45021.959027777775</v>
      </c>
      <c r="B7142">
        <v>50.082999999999998</v>
      </c>
    </row>
    <row r="7143" spans="1:2" x14ac:dyDescent="0.35">
      <c r="A7143" s="1">
        <v>45021.959722222222</v>
      </c>
      <c r="B7143">
        <v>50.069000000000003</v>
      </c>
    </row>
    <row r="7144" spans="1:2" x14ac:dyDescent="0.35">
      <c r="A7144" s="1">
        <v>45021.960416666669</v>
      </c>
      <c r="B7144">
        <v>50.063000000000002</v>
      </c>
    </row>
    <row r="7145" spans="1:2" x14ac:dyDescent="0.35">
      <c r="A7145" s="1">
        <v>45021.961111111108</v>
      </c>
      <c r="B7145">
        <v>50.043999999999997</v>
      </c>
    </row>
    <row r="7146" spans="1:2" x14ac:dyDescent="0.35">
      <c r="A7146" s="1">
        <v>45021.961805555555</v>
      </c>
      <c r="B7146">
        <v>50.012</v>
      </c>
    </row>
    <row r="7147" spans="1:2" x14ac:dyDescent="0.35">
      <c r="A7147" s="1">
        <v>45021.962500000001</v>
      </c>
      <c r="B7147">
        <v>49.975999999999999</v>
      </c>
    </row>
    <row r="7148" spans="1:2" x14ac:dyDescent="0.35">
      <c r="A7148" s="1">
        <v>45021.963194444441</v>
      </c>
      <c r="B7148">
        <v>49.972999999999999</v>
      </c>
    </row>
    <row r="7149" spans="1:2" x14ac:dyDescent="0.35">
      <c r="A7149" s="1">
        <v>45021.963888888888</v>
      </c>
      <c r="B7149">
        <v>49.963000000000001</v>
      </c>
    </row>
    <row r="7150" spans="1:2" x14ac:dyDescent="0.35">
      <c r="A7150" s="1">
        <v>45021.964583333334</v>
      </c>
      <c r="B7150">
        <v>49.984999999999999</v>
      </c>
    </row>
    <row r="7151" spans="1:2" x14ac:dyDescent="0.35">
      <c r="A7151" s="1">
        <v>45021.965277777781</v>
      </c>
      <c r="B7151">
        <v>49.981000000000002</v>
      </c>
    </row>
    <row r="7152" spans="1:2" x14ac:dyDescent="0.35">
      <c r="A7152" s="1">
        <v>45021.96597222222</v>
      </c>
      <c r="B7152">
        <v>49.997999999999998</v>
      </c>
    </row>
    <row r="7153" spans="1:2" x14ac:dyDescent="0.35">
      <c r="A7153" s="1">
        <v>45021.966666666667</v>
      </c>
      <c r="B7153">
        <v>49.996000000000002</v>
      </c>
    </row>
    <row r="7154" spans="1:2" x14ac:dyDescent="0.35">
      <c r="A7154" s="1">
        <v>45021.967361111114</v>
      </c>
      <c r="B7154">
        <v>49.994999999999997</v>
      </c>
    </row>
    <row r="7155" spans="1:2" x14ac:dyDescent="0.35">
      <c r="A7155" s="1">
        <v>45021.968055555553</v>
      </c>
      <c r="B7155">
        <v>49.984999999999999</v>
      </c>
    </row>
    <row r="7156" spans="1:2" x14ac:dyDescent="0.35">
      <c r="A7156" s="1">
        <v>45021.96875</v>
      </c>
      <c r="B7156">
        <v>49.994</v>
      </c>
    </row>
    <row r="7157" spans="1:2" x14ac:dyDescent="0.35">
      <c r="A7157" s="1">
        <v>45021.969444444447</v>
      </c>
      <c r="B7157">
        <v>50.017000000000003</v>
      </c>
    </row>
    <row r="7158" spans="1:2" x14ac:dyDescent="0.35">
      <c r="A7158" s="1">
        <v>45021.970138888886</v>
      </c>
      <c r="B7158">
        <v>50.064</v>
      </c>
    </row>
    <row r="7159" spans="1:2" x14ac:dyDescent="0.35">
      <c r="A7159" s="1">
        <v>45021.970833333333</v>
      </c>
      <c r="B7159">
        <v>50.042000000000002</v>
      </c>
    </row>
    <row r="7160" spans="1:2" x14ac:dyDescent="0.35">
      <c r="A7160" s="1">
        <v>45021.97152777778</v>
      </c>
      <c r="B7160">
        <v>50.002000000000002</v>
      </c>
    </row>
    <row r="7161" spans="1:2" x14ac:dyDescent="0.35">
      <c r="A7161" s="1">
        <v>45021.972222222219</v>
      </c>
      <c r="B7161">
        <v>50.026000000000003</v>
      </c>
    </row>
    <row r="7162" spans="1:2" x14ac:dyDescent="0.35">
      <c r="A7162" s="1">
        <v>45021.972916666666</v>
      </c>
      <c r="B7162">
        <v>50.018999999999998</v>
      </c>
    </row>
    <row r="7163" spans="1:2" x14ac:dyDescent="0.35">
      <c r="A7163" s="1">
        <v>45021.973611111112</v>
      </c>
      <c r="B7163">
        <v>50.034999999999997</v>
      </c>
    </row>
    <row r="7164" spans="1:2" x14ac:dyDescent="0.35">
      <c r="A7164" s="1">
        <v>45021.974305555559</v>
      </c>
      <c r="B7164">
        <v>50.043999999999997</v>
      </c>
    </row>
    <row r="7165" spans="1:2" x14ac:dyDescent="0.35">
      <c r="A7165" s="1">
        <v>45021.974999999999</v>
      </c>
      <c r="B7165">
        <v>50.046999999999997</v>
      </c>
    </row>
    <row r="7166" spans="1:2" x14ac:dyDescent="0.35">
      <c r="A7166" s="1">
        <v>45021.975694444445</v>
      </c>
      <c r="B7166">
        <v>50.045000000000002</v>
      </c>
    </row>
    <row r="7167" spans="1:2" x14ac:dyDescent="0.35">
      <c r="A7167" s="1">
        <v>45021.976388888892</v>
      </c>
      <c r="B7167">
        <v>50.066000000000003</v>
      </c>
    </row>
    <row r="7168" spans="1:2" x14ac:dyDescent="0.35">
      <c r="A7168" s="1">
        <v>45021.977083333331</v>
      </c>
      <c r="B7168">
        <v>50.042000000000002</v>
      </c>
    </row>
    <row r="7169" spans="1:2" x14ac:dyDescent="0.35">
      <c r="A7169" s="1">
        <v>45021.977777777778</v>
      </c>
      <c r="B7169">
        <v>50.024999999999999</v>
      </c>
    </row>
    <row r="7170" spans="1:2" x14ac:dyDescent="0.35">
      <c r="A7170" s="1">
        <v>45021.978472222225</v>
      </c>
      <c r="B7170">
        <v>50.048999999999999</v>
      </c>
    </row>
    <row r="7171" spans="1:2" x14ac:dyDescent="0.35">
      <c r="A7171" s="1">
        <v>45021.979166666664</v>
      </c>
      <c r="B7171">
        <v>50</v>
      </c>
    </row>
    <row r="7172" spans="1:2" x14ac:dyDescent="0.35">
      <c r="A7172" s="1">
        <v>45021.979861111111</v>
      </c>
      <c r="B7172">
        <v>50.006</v>
      </c>
    </row>
    <row r="7173" spans="1:2" x14ac:dyDescent="0.35">
      <c r="A7173" s="1">
        <v>45021.980555555558</v>
      </c>
      <c r="B7173">
        <v>49.984999999999999</v>
      </c>
    </row>
    <row r="7174" spans="1:2" x14ac:dyDescent="0.35">
      <c r="A7174" s="1">
        <v>45021.981249999997</v>
      </c>
      <c r="B7174">
        <v>49.969000000000001</v>
      </c>
    </row>
    <row r="7175" spans="1:2" x14ac:dyDescent="0.35">
      <c r="A7175" s="1">
        <v>45021.981944444444</v>
      </c>
      <c r="B7175">
        <v>49.96</v>
      </c>
    </row>
    <row r="7176" spans="1:2" x14ac:dyDescent="0.35">
      <c r="A7176" s="1">
        <v>45021.982638888891</v>
      </c>
      <c r="B7176">
        <v>49.948999999999998</v>
      </c>
    </row>
    <row r="7177" spans="1:2" x14ac:dyDescent="0.35">
      <c r="A7177" s="1">
        <v>45021.98333333333</v>
      </c>
      <c r="B7177">
        <v>49.942</v>
      </c>
    </row>
    <row r="7178" spans="1:2" x14ac:dyDescent="0.35">
      <c r="A7178" s="1">
        <v>45021.984027777777</v>
      </c>
      <c r="B7178">
        <v>50.002000000000002</v>
      </c>
    </row>
    <row r="7179" spans="1:2" x14ac:dyDescent="0.35">
      <c r="A7179" s="1">
        <v>45021.984722222223</v>
      </c>
      <c r="B7179">
        <v>50.002000000000002</v>
      </c>
    </row>
    <row r="7180" spans="1:2" x14ac:dyDescent="0.35">
      <c r="A7180" s="1">
        <v>45021.98541666667</v>
      </c>
      <c r="B7180">
        <v>50.014000000000003</v>
      </c>
    </row>
    <row r="7181" spans="1:2" x14ac:dyDescent="0.35">
      <c r="A7181" s="1">
        <v>45021.986111111109</v>
      </c>
      <c r="B7181">
        <v>50.024000000000001</v>
      </c>
    </row>
    <row r="7182" spans="1:2" x14ac:dyDescent="0.35">
      <c r="A7182" s="1">
        <v>45021.986805555556</v>
      </c>
      <c r="B7182">
        <v>50.048999999999999</v>
      </c>
    </row>
    <row r="7183" spans="1:2" x14ac:dyDescent="0.35">
      <c r="A7183" s="1">
        <v>45021.987500000003</v>
      </c>
      <c r="B7183">
        <v>50.101999999999997</v>
      </c>
    </row>
    <row r="7184" spans="1:2" x14ac:dyDescent="0.35">
      <c r="A7184" s="1">
        <v>45021.988194444442</v>
      </c>
      <c r="B7184">
        <v>50.127000000000002</v>
      </c>
    </row>
    <row r="7185" spans="1:2" x14ac:dyDescent="0.35">
      <c r="A7185" s="1">
        <v>45021.988888888889</v>
      </c>
      <c r="B7185">
        <v>50.103999999999999</v>
      </c>
    </row>
    <row r="7186" spans="1:2" x14ac:dyDescent="0.35">
      <c r="A7186" s="1">
        <v>45021.989583333336</v>
      </c>
      <c r="B7186">
        <v>50.070999999999998</v>
      </c>
    </row>
    <row r="7187" spans="1:2" x14ac:dyDescent="0.35">
      <c r="A7187" s="1">
        <v>45021.990277777775</v>
      </c>
      <c r="B7187">
        <v>50.024999999999999</v>
      </c>
    </row>
    <row r="7188" spans="1:2" x14ac:dyDescent="0.35">
      <c r="A7188" s="1">
        <v>45021.990972222222</v>
      </c>
      <c r="B7188">
        <v>50.03</v>
      </c>
    </row>
    <row r="7189" spans="1:2" x14ac:dyDescent="0.35">
      <c r="A7189" s="1">
        <v>45021.991666666669</v>
      </c>
      <c r="B7189">
        <v>50.042999999999999</v>
      </c>
    </row>
    <row r="7190" spans="1:2" x14ac:dyDescent="0.35">
      <c r="A7190" s="1">
        <v>45021.992361111108</v>
      </c>
      <c r="B7190">
        <v>50.048999999999999</v>
      </c>
    </row>
    <row r="7191" spans="1:2" x14ac:dyDescent="0.35">
      <c r="A7191" s="1">
        <v>45021.993055555555</v>
      </c>
      <c r="B7191">
        <v>50.076000000000001</v>
      </c>
    </row>
    <row r="7192" spans="1:2" x14ac:dyDescent="0.35">
      <c r="A7192" s="1">
        <v>45021.993750000001</v>
      </c>
      <c r="B7192">
        <v>50.073999999999998</v>
      </c>
    </row>
    <row r="7193" spans="1:2" x14ac:dyDescent="0.35">
      <c r="A7193" s="1">
        <v>45021.994444444441</v>
      </c>
      <c r="B7193">
        <v>50.097999999999999</v>
      </c>
    </row>
    <row r="7194" spans="1:2" x14ac:dyDescent="0.35">
      <c r="A7194" s="1">
        <v>45021.995138888888</v>
      </c>
      <c r="B7194">
        <v>50.106000000000002</v>
      </c>
    </row>
    <row r="7195" spans="1:2" x14ac:dyDescent="0.35">
      <c r="A7195" s="1">
        <v>45021.995833333334</v>
      </c>
      <c r="B7195">
        <v>50.069000000000003</v>
      </c>
    </row>
    <row r="7196" spans="1:2" x14ac:dyDescent="0.35">
      <c r="A7196" s="1">
        <v>45021.996527777781</v>
      </c>
      <c r="B7196">
        <v>49.970999999999997</v>
      </c>
    </row>
    <row r="7197" spans="1:2" x14ac:dyDescent="0.35">
      <c r="A7197" s="1">
        <v>45021.99722222222</v>
      </c>
      <c r="B7197">
        <v>49.988999999999997</v>
      </c>
    </row>
    <row r="7198" spans="1:2" x14ac:dyDescent="0.35">
      <c r="A7198" s="1">
        <v>45021.997916666667</v>
      </c>
      <c r="B7198">
        <v>50.012</v>
      </c>
    </row>
    <row r="7199" spans="1:2" x14ac:dyDescent="0.35">
      <c r="A7199" s="1">
        <v>45021.998611111114</v>
      </c>
      <c r="B7199">
        <v>50.012999999999998</v>
      </c>
    </row>
    <row r="7200" spans="1:2" x14ac:dyDescent="0.35">
      <c r="A7200" s="1">
        <v>45021.999305555553</v>
      </c>
      <c r="B7200">
        <v>50.021000000000001</v>
      </c>
    </row>
    <row r="7201" spans="1:2" x14ac:dyDescent="0.35">
      <c r="A7201" s="1">
        <v>45022</v>
      </c>
      <c r="B7201">
        <v>49.975000000000001</v>
      </c>
    </row>
    <row r="7202" spans="1:2" x14ac:dyDescent="0.35">
      <c r="A7202" s="1">
        <v>45022.000694444447</v>
      </c>
      <c r="B7202">
        <v>50.012999999999998</v>
      </c>
    </row>
    <row r="7203" spans="1:2" x14ac:dyDescent="0.35">
      <c r="A7203" s="1">
        <v>45022.001388888886</v>
      </c>
      <c r="B7203">
        <v>50.073999999999998</v>
      </c>
    </row>
    <row r="7204" spans="1:2" x14ac:dyDescent="0.35">
      <c r="A7204" s="1">
        <v>45022.002083333333</v>
      </c>
      <c r="B7204">
        <v>50.122999999999998</v>
      </c>
    </row>
    <row r="7205" spans="1:2" x14ac:dyDescent="0.35">
      <c r="A7205" s="1">
        <v>45022.00277777778</v>
      </c>
      <c r="B7205">
        <v>50.131999999999998</v>
      </c>
    </row>
    <row r="7206" spans="1:2" x14ac:dyDescent="0.35">
      <c r="A7206" s="1">
        <v>45022.003472222219</v>
      </c>
      <c r="B7206">
        <v>50.136000000000003</v>
      </c>
    </row>
    <row r="7207" spans="1:2" x14ac:dyDescent="0.35">
      <c r="A7207" s="1">
        <v>45022.004166666666</v>
      </c>
      <c r="B7207">
        <v>50.134999999999998</v>
      </c>
    </row>
    <row r="7208" spans="1:2" x14ac:dyDescent="0.35">
      <c r="A7208" s="1">
        <v>45022.004861111112</v>
      </c>
      <c r="B7208">
        <v>50.124000000000002</v>
      </c>
    </row>
    <row r="7209" spans="1:2" x14ac:dyDescent="0.35">
      <c r="A7209" s="1">
        <v>45022.005555555559</v>
      </c>
      <c r="B7209">
        <v>50.106000000000002</v>
      </c>
    </row>
    <row r="7210" spans="1:2" x14ac:dyDescent="0.35">
      <c r="A7210" s="1">
        <v>45022.006249999999</v>
      </c>
      <c r="B7210">
        <v>50.091000000000001</v>
      </c>
    </row>
    <row r="7211" spans="1:2" x14ac:dyDescent="0.35">
      <c r="A7211" s="1">
        <v>45022.006944444445</v>
      </c>
      <c r="B7211">
        <v>50.084000000000003</v>
      </c>
    </row>
    <row r="7212" spans="1:2" x14ac:dyDescent="0.35">
      <c r="A7212" s="1">
        <v>45022.007638888892</v>
      </c>
      <c r="B7212">
        <v>50.125</v>
      </c>
    </row>
    <row r="7213" spans="1:2" x14ac:dyDescent="0.35">
      <c r="A7213" s="1">
        <v>45022.008333333331</v>
      </c>
      <c r="B7213">
        <v>50.134</v>
      </c>
    </row>
    <row r="7214" spans="1:2" x14ac:dyDescent="0.35">
      <c r="A7214" s="1">
        <v>45022.009027777778</v>
      </c>
      <c r="B7214">
        <v>50.033999999999999</v>
      </c>
    </row>
    <row r="7215" spans="1:2" x14ac:dyDescent="0.35">
      <c r="A7215" s="1">
        <v>45022.009722222225</v>
      </c>
      <c r="B7215">
        <v>50.027000000000001</v>
      </c>
    </row>
    <row r="7216" spans="1:2" x14ac:dyDescent="0.35">
      <c r="A7216" s="1">
        <v>45022.010416666664</v>
      </c>
      <c r="B7216">
        <v>50.006</v>
      </c>
    </row>
    <row r="7217" spans="1:2" x14ac:dyDescent="0.35">
      <c r="A7217" s="1">
        <v>45022.011111111111</v>
      </c>
      <c r="B7217">
        <v>49.973999999999997</v>
      </c>
    </row>
    <row r="7218" spans="1:2" x14ac:dyDescent="0.35">
      <c r="A7218" s="1">
        <v>45022.011805555558</v>
      </c>
      <c r="B7218">
        <v>49.97</v>
      </c>
    </row>
    <row r="7219" spans="1:2" x14ac:dyDescent="0.35">
      <c r="A7219" s="1">
        <v>45022.012499999997</v>
      </c>
      <c r="B7219">
        <v>49.973999999999997</v>
      </c>
    </row>
    <row r="7220" spans="1:2" x14ac:dyDescent="0.35">
      <c r="A7220" s="1">
        <v>45022.013194444444</v>
      </c>
      <c r="B7220">
        <v>49.975999999999999</v>
      </c>
    </row>
    <row r="7221" spans="1:2" x14ac:dyDescent="0.35">
      <c r="A7221" s="1">
        <v>45022.013888888891</v>
      </c>
      <c r="B7221">
        <v>49.997999999999998</v>
      </c>
    </row>
    <row r="7222" spans="1:2" x14ac:dyDescent="0.35">
      <c r="A7222" s="1">
        <v>45022.01458333333</v>
      </c>
      <c r="B7222">
        <v>50.005000000000003</v>
      </c>
    </row>
    <row r="7223" spans="1:2" x14ac:dyDescent="0.35">
      <c r="A7223" s="1">
        <v>45022.015277777777</v>
      </c>
      <c r="B7223">
        <v>50.021999999999998</v>
      </c>
    </row>
    <row r="7224" spans="1:2" x14ac:dyDescent="0.35">
      <c r="A7224" s="1">
        <v>45022.015972222223</v>
      </c>
      <c r="B7224">
        <v>50.03</v>
      </c>
    </row>
    <row r="7225" spans="1:2" x14ac:dyDescent="0.35">
      <c r="A7225" s="1">
        <v>45022.01666666667</v>
      </c>
      <c r="B7225">
        <v>50.034999999999997</v>
      </c>
    </row>
    <row r="7226" spans="1:2" x14ac:dyDescent="0.35">
      <c r="A7226" s="1">
        <v>45022.017361111109</v>
      </c>
      <c r="B7226">
        <v>50.040999999999997</v>
      </c>
    </row>
    <row r="7227" spans="1:2" x14ac:dyDescent="0.35">
      <c r="A7227" s="1">
        <v>45022.018055555556</v>
      </c>
      <c r="B7227">
        <v>50.064999999999998</v>
      </c>
    </row>
    <row r="7228" spans="1:2" x14ac:dyDescent="0.35">
      <c r="A7228" s="1">
        <v>45022.018750000003</v>
      </c>
      <c r="B7228">
        <v>50.073999999999998</v>
      </c>
    </row>
    <row r="7229" spans="1:2" x14ac:dyDescent="0.35">
      <c r="A7229" s="1">
        <v>45022.019444444442</v>
      </c>
      <c r="B7229">
        <v>50.079000000000001</v>
      </c>
    </row>
    <row r="7230" spans="1:2" x14ac:dyDescent="0.35">
      <c r="A7230" s="1">
        <v>45022.020138888889</v>
      </c>
      <c r="B7230">
        <v>50.091999999999999</v>
      </c>
    </row>
    <row r="7231" spans="1:2" x14ac:dyDescent="0.35">
      <c r="A7231" s="1">
        <v>45022.020833333336</v>
      </c>
      <c r="B7231">
        <v>50.070999999999998</v>
      </c>
    </row>
    <row r="7232" spans="1:2" x14ac:dyDescent="0.35">
      <c r="A7232" s="1">
        <v>45022.021527777775</v>
      </c>
      <c r="B7232">
        <v>50.13</v>
      </c>
    </row>
    <row r="7233" spans="1:2" x14ac:dyDescent="0.35">
      <c r="A7233" s="1">
        <v>45022.022222222222</v>
      </c>
      <c r="B7233">
        <v>50.134</v>
      </c>
    </row>
    <row r="7234" spans="1:2" x14ac:dyDescent="0.35">
      <c r="A7234" s="1">
        <v>45022.022916666669</v>
      </c>
      <c r="B7234">
        <v>50.097000000000001</v>
      </c>
    </row>
    <row r="7235" spans="1:2" x14ac:dyDescent="0.35">
      <c r="A7235" s="1">
        <v>45022.023611111108</v>
      </c>
      <c r="B7235">
        <v>50.104999999999997</v>
      </c>
    </row>
    <row r="7236" spans="1:2" x14ac:dyDescent="0.35">
      <c r="A7236" s="1">
        <v>45022.024305555555</v>
      </c>
      <c r="B7236">
        <v>50.085999999999999</v>
      </c>
    </row>
    <row r="7237" spans="1:2" x14ac:dyDescent="0.35">
      <c r="A7237" s="1">
        <v>45022.025000000001</v>
      </c>
      <c r="B7237">
        <v>50.042000000000002</v>
      </c>
    </row>
    <row r="7238" spans="1:2" x14ac:dyDescent="0.35">
      <c r="A7238" s="1">
        <v>45022.025694444441</v>
      </c>
      <c r="B7238">
        <v>50.023000000000003</v>
      </c>
    </row>
    <row r="7239" spans="1:2" x14ac:dyDescent="0.35">
      <c r="A7239" s="1">
        <v>45022.026388888888</v>
      </c>
      <c r="B7239">
        <v>49.999000000000002</v>
      </c>
    </row>
    <row r="7240" spans="1:2" x14ac:dyDescent="0.35">
      <c r="A7240" s="1">
        <v>45022.027083333334</v>
      </c>
      <c r="B7240">
        <v>49.982999999999997</v>
      </c>
    </row>
    <row r="7241" spans="1:2" x14ac:dyDescent="0.35">
      <c r="A7241" s="1">
        <v>45022.027777777781</v>
      </c>
      <c r="B7241">
        <v>49.95</v>
      </c>
    </row>
    <row r="7242" spans="1:2" x14ac:dyDescent="0.35">
      <c r="A7242" s="1">
        <v>45022.02847222222</v>
      </c>
      <c r="B7242">
        <v>49.972000000000001</v>
      </c>
    </row>
    <row r="7243" spans="1:2" x14ac:dyDescent="0.35">
      <c r="A7243" s="1">
        <v>45022.029166666667</v>
      </c>
      <c r="B7243">
        <v>50</v>
      </c>
    </row>
    <row r="7244" spans="1:2" x14ac:dyDescent="0.35">
      <c r="A7244" s="1">
        <v>45022.029861111114</v>
      </c>
      <c r="B7244">
        <v>50.052999999999997</v>
      </c>
    </row>
    <row r="7245" spans="1:2" x14ac:dyDescent="0.35">
      <c r="A7245" s="1">
        <v>45022.030555555553</v>
      </c>
      <c r="B7245">
        <v>50.04</v>
      </c>
    </row>
    <row r="7246" spans="1:2" x14ac:dyDescent="0.35">
      <c r="A7246" s="1">
        <v>45022.03125</v>
      </c>
      <c r="B7246">
        <v>50.066000000000003</v>
      </c>
    </row>
    <row r="7247" spans="1:2" x14ac:dyDescent="0.35">
      <c r="A7247" s="1">
        <v>45022.031944444447</v>
      </c>
      <c r="B7247">
        <v>50.116</v>
      </c>
    </row>
    <row r="7248" spans="1:2" x14ac:dyDescent="0.35">
      <c r="A7248" s="1">
        <v>45022.032638888886</v>
      </c>
      <c r="B7248">
        <v>50.112000000000002</v>
      </c>
    </row>
    <row r="7249" spans="1:2" x14ac:dyDescent="0.35">
      <c r="A7249" s="1">
        <v>45022.033333333333</v>
      </c>
      <c r="B7249">
        <v>50.036999999999999</v>
      </c>
    </row>
    <row r="7250" spans="1:2" x14ac:dyDescent="0.35">
      <c r="A7250" s="1">
        <v>45022.03402777778</v>
      </c>
      <c r="B7250">
        <v>50.039000000000001</v>
      </c>
    </row>
    <row r="7251" spans="1:2" x14ac:dyDescent="0.35">
      <c r="A7251" s="1">
        <v>45022.034722222219</v>
      </c>
      <c r="B7251">
        <v>50.055</v>
      </c>
    </row>
    <row r="7252" spans="1:2" x14ac:dyDescent="0.35">
      <c r="A7252" s="1">
        <v>45022.035416666666</v>
      </c>
      <c r="B7252">
        <v>50.067</v>
      </c>
    </row>
    <row r="7253" spans="1:2" x14ac:dyDescent="0.35">
      <c r="A7253" s="1">
        <v>45022.036111111112</v>
      </c>
      <c r="B7253">
        <v>50.082999999999998</v>
      </c>
    </row>
    <row r="7254" spans="1:2" x14ac:dyDescent="0.35">
      <c r="A7254" s="1">
        <v>45022.036805555559</v>
      </c>
      <c r="B7254">
        <v>50.103999999999999</v>
      </c>
    </row>
    <row r="7255" spans="1:2" x14ac:dyDescent="0.35">
      <c r="A7255" s="1">
        <v>45022.037499999999</v>
      </c>
      <c r="B7255">
        <v>50.103000000000002</v>
      </c>
    </row>
    <row r="7256" spans="1:2" x14ac:dyDescent="0.35">
      <c r="A7256" s="1">
        <v>45022.038194444445</v>
      </c>
      <c r="B7256">
        <v>50.039000000000001</v>
      </c>
    </row>
    <row r="7257" spans="1:2" x14ac:dyDescent="0.35">
      <c r="A7257" s="1">
        <v>45022.038888888892</v>
      </c>
      <c r="B7257">
        <v>50.027000000000001</v>
      </c>
    </row>
    <row r="7258" spans="1:2" x14ac:dyDescent="0.35">
      <c r="A7258" s="1">
        <v>45022.039583333331</v>
      </c>
      <c r="B7258">
        <v>50.021999999999998</v>
      </c>
    </row>
    <row r="7259" spans="1:2" x14ac:dyDescent="0.35">
      <c r="A7259" s="1">
        <v>45022.040277777778</v>
      </c>
      <c r="B7259">
        <v>49.969000000000001</v>
      </c>
    </row>
    <row r="7260" spans="1:2" x14ac:dyDescent="0.35">
      <c r="A7260" s="1">
        <v>45022.040972222225</v>
      </c>
      <c r="B7260">
        <v>49.987000000000002</v>
      </c>
    </row>
    <row r="7261" spans="1:2" x14ac:dyDescent="0.35">
      <c r="A7261" s="1">
        <v>45022.041666666664</v>
      </c>
      <c r="B7261">
        <v>50.075000000000003</v>
      </c>
    </row>
    <row r="7262" spans="1:2" x14ac:dyDescent="0.35">
      <c r="A7262" s="1">
        <v>45022.042361111111</v>
      </c>
      <c r="B7262">
        <v>50.140999999999998</v>
      </c>
    </row>
    <row r="7263" spans="1:2" x14ac:dyDescent="0.35">
      <c r="A7263" s="1">
        <v>45022.043055555558</v>
      </c>
      <c r="B7263">
        <v>50.191000000000003</v>
      </c>
    </row>
    <row r="7264" spans="1:2" x14ac:dyDescent="0.35">
      <c r="A7264" s="1">
        <v>45022.043749999997</v>
      </c>
      <c r="B7264">
        <v>50.182000000000002</v>
      </c>
    </row>
    <row r="7265" spans="1:2" x14ac:dyDescent="0.35">
      <c r="A7265" s="1">
        <v>45022.044444444444</v>
      </c>
      <c r="B7265">
        <v>50.151000000000003</v>
      </c>
    </row>
    <row r="7266" spans="1:2" x14ac:dyDescent="0.35">
      <c r="A7266" s="1">
        <v>45022.045138888891</v>
      </c>
      <c r="B7266">
        <v>50.109000000000002</v>
      </c>
    </row>
    <row r="7267" spans="1:2" x14ac:dyDescent="0.35">
      <c r="A7267" s="1">
        <v>45022.04583333333</v>
      </c>
      <c r="B7267">
        <v>50.066000000000003</v>
      </c>
    </row>
    <row r="7268" spans="1:2" x14ac:dyDescent="0.35">
      <c r="A7268" s="1">
        <v>45022.046527777777</v>
      </c>
      <c r="B7268">
        <v>50.015999999999998</v>
      </c>
    </row>
    <row r="7269" spans="1:2" x14ac:dyDescent="0.35">
      <c r="A7269" s="1">
        <v>45022.047222222223</v>
      </c>
      <c r="B7269">
        <v>50.061</v>
      </c>
    </row>
    <row r="7270" spans="1:2" x14ac:dyDescent="0.35">
      <c r="A7270" s="1">
        <v>45022.04791666667</v>
      </c>
      <c r="B7270">
        <v>50.076999999999998</v>
      </c>
    </row>
    <row r="7271" spans="1:2" x14ac:dyDescent="0.35">
      <c r="A7271" s="1">
        <v>45022.048611111109</v>
      </c>
      <c r="B7271">
        <v>50.1</v>
      </c>
    </row>
    <row r="7272" spans="1:2" x14ac:dyDescent="0.35">
      <c r="A7272" s="1">
        <v>45022.049305555556</v>
      </c>
      <c r="B7272">
        <v>50.124000000000002</v>
      </c>
    </row>
    <row r="7273" spans="1:2" x14ac:dyDescent="0.35">
      <c r="A7273" s="1">
        <v>45022.05</v>
      </c>
      <c r="B7273">
        <v>50.14</v>
      </c>
    </row>
    <row r="7274" spans="1:2" x14ac:dyDescent="0.35">
      <c r="A7274" s="1">
        <v>45022.050694444442</v>
      </c>
      <c r="B7274">
        <v>50.152000000000001</v>
      </c>
    </row>
    <row r="7275" spans="1:2" x14ac:dyDescent="0.35">
      <c r="A7275" s="1">
        <v>45022.051388888889</v>
      </c>
      <c r="B7275">
        <v>50.158999999999999</v>
      </c>
    </row>
    <row r="7276" spans="1:2" x14ac:dyDescent="0.35">
      <c r="A7276" s="1">
        <v>45022.052083333336</v>
      </c>
      <c r="B7276">
        <v>50.133000000000003</v>
      </c>
    </row>
    <row r="7277" spans="1:2" x14ac:dyDescent="0.35">
      <c r="A7277" s="1">
        <v>45022.052777777775</v>
      </c>
      <c r="B7277">
        <v>50.097999999999999</v>
      </c>
    </row>
    <row r="7278" spans="1:2" x14ac:dyDescent="0.35">
      <c r="A7278" s="1">
        <v>45022.053472222222</v>
      </c>
      <c r="B7278">
        <v>50.052999999999997</v>
      </c>
    </row>
    <row r="7279" spans="1:2" x14ac:dyDescent="0.35">
      <c r="A7279" s="1">
        <v>45022.054166666669</v>
      </c>
      <c r="B7279">
        <v>50.017000000000003</v>
      </c>
    </row>
    <row r="7280" spans="1:2" x14ac:dyDescent="0.35">
      <c r="A7280" s="1">
        <v>45022.054861111108</v>
      </c>
      <c r="B7280">
        <v>50.015000000000001</v>
      </c>
    </row>
    <row r="7281" spans="1:2" x14ac:dyDescent="0.35">
      <c r="A7281" s="1">
        <v>45022.055555555555</v>
      </c>
      <c r="B7281">
        <v>50.034999999999997</v>
      </c>
    </row>
    <row r="7282" spans="1:2" x14ac:dyDescent="0.35">
      <c r="A7282" s="1">
        <v>45022.056250000001</v>
      </c>
      <c r="B7282">
        <v>50.039000000000001</v>
      </c>
    </row>
    <row r="7283" spans="1:2" x14ac:dyDescent="0.35">
      <c r="A7283" s="1">
        <v>45022.056944444441</v>
      </c>
      <c r="B7283">
        <v>50.040999999999997</v>
      </c>
    </row>
    <row r="7284" spans="1:2" x14ac:dyDescent="0.35">
      <c r="A7284" s="1">
        <v>45022.057638888888</v>
      </c>
      <c r="B7284">
        <v>50.039000000000001</v>
      </c>
    </row>
    <row r="7285" spans="1:2" x14ac:dyDescent="0.35">
      <c r="A7285" s="1">
        <v>45022.058333333334</v>
      </c>
      <c r="B7285">
        <v>50.055999999999997</v>
      </c>
    </row>
    <row r="7286" spans="1:2" x14ac:dyDescent="0.35">
      <c r="A7286" s="1">
        <v>45022.059027777781</v>
      </c>
      <c r="B7286">
        <v>50.067999999999998</v>
      </c>
    </row>
    <row r="7287" spans="1:2" x14ac:dyDescent="0.35">
      <c r="A7287" s="1">
        <v>45022.05972222222</v>
      </c>
      <c r="B7287">
        <v>50.072000000000003</v>
      </c>
    </row>
    <row r="7288" spans="1:2" x14ac:dyDescent="0.35">
      <c r="A7288" s="1">
        <v>45022.060416666667</v>
      </c>
      <c r="B7288">
        <v>50.06</v>
      </c>
    </row>
    <row r="7289" spans="1:2" x14ac:dyDescent="0.35">
      <c r="A7289" s="1">
        <v>45022.061111111114</v>
      </c>
      <c r="B7289">
        <v>50.048000000000002</v>
      </c>
    </row>
    <row r="7290" spans="1:2" x14ac:dyDescent="0.35">
      <c r="A7290" s="1">
        <v>45022.061805555553</v>
      </c>
      <c r="B7290">
        <v>50.024000000000001</v>
      </c>
    </row>
    <row r="7291" spans="1:2" x14ac:dyDescent="0.35">
      <c r="A7291" s="1">
        <v>45022.0625</v>
      </c>
      <c r="B7291">
        <v>49.975000000000001</v>
      </c>
    </row>
    <row r="7292" spans="1:2" x14ac:dyDescent="0.35">
      <c r="A7292" s="1">
        <v>45022.063194444447</v>
      </c>
      <c r="B7292">
        <v>49.923000000000002</v>
      </c>
    </row>
    <row r="7293" spans="1:2" x14ac:dyDescent="0.35">
      <c r="A7293" s="1">
        <v>45022.063888888886</v>
      </c>
      <c r="B7293">
        <v>49.9</v>
      </c>
    </row>
    <row r="7294" spans="1:2" x14ac:dyDescent="0.35">
      <c r="A7294" s="1">
        <v>45022.064583333333</v>
      </c>
      <c r="B7294">
        <v>49.901000000000003</v>
      </c>
    </row>
    <row r="7295" spans="1:2" x14ac:dyDescent="0.35">
      <c r="A7295" s="1">
        <v>45022.06527777778</v>
      </c>
      <c r="B7295">
        <v>49.892000000000003</v>
      </c>
    </row>
    <row r="7296" spans="1:2" x14ac:dyDescent="0.35">
      <c r="A7296" s="1">
        <v>45022.065972222219</v>
      </c>
      <c r="B7296">
        <v>49.923000000000002</v>
      </c>
    </row>
    <row r="7297" spans="1:2" x14ac:dyDescent="0.35">
      <c r="A7297" s="1">
        <v>45022.066666666666</v>
      </c>
      <c r="B7297">
        <v>49.942999999999998</v>
      </c>
    </row>
    <row r="7298" spans="1:2" x14ac:dyDescent="0.35">
      <c r="A7298" s="1">
        <v>45022.067361111112</v>
      </c>
      <c r="B7298">
        <v>49.959000000000003</v>
      </c>
    </row>
    <row r="7299" spans="1:2" x14ac:dyDescent="0.35">
      <c r="A7299" s="1">
        <v>45022.068055555559</v>
      </c>
      <c r="B7299">
        <v>49.962000000000003</v>
      </c>
    </row>
    <row r="7300" spans="1:2" x14ac:dyDescent="0.35">
      <c r="A7300" s="1">
        <v>45022.068749999999</v>
      </c>
      <c r="B7300">
        <v>49.973999999999997</v>
      </c>
    </row>
    <row r="7301" spans="1:2" x14ac:dyDescent="0.35">
      <c r="A7301" s="1">
        <v>45022.069444444445</v>
      </c>
      <c r="B7301">
        <v>49.975999999999999</v>
      </c>
    </row>
    <row r="7302" spans="1:2" x14ac:dyDescent="0.35">
      <c r="A7302" s="1">
        <v>45022.070138888892</v>
      </c>
      <c r="B7302">
        <v>49.994999999999997</v>
      </c>
    </row>
    <row r="7303" spans="1:2" x14ac:dyDescent="0.35">
      <c r="A7303" s="1">
        <v>45022.070833333331</v>
      </c>
      <c r="B7303">
        <v>50.021000000000001</v>
      </c>
    </row>
    <row r="7304" spans="1:2" x14ac:dyDescent="0.35">
      <c r="A7304" s="1">
        <v>45022.071527777778</v>
      </c>
      <c r="B7304">
        <v>50.037999999999997</v>
      </c>
    </row>
    <row r="7305" spans="1:2" x14ac:dyDescent="0.35">
      <c r="A7305" s="1">
        <v>45022.072222222225</v>
      </c>
      <c r="B7305">
        <v>50.058999999999997</v>
      </c>
    </row>
    <row r="7306" spans="1:2" x14ac:dyDescent="0.35">
      <c r="A7306" s="1">
        <v>45022.072916666664</v>
      </c>
      <c r="B7306">
        <v>50.08</v>
      </c>
    </row>
    <row r="7307" spans="1:2" x14ac:dyDescent="0.35">
      <c r="A7307" s="1">
        <v>45022.073611111111</v>
      </c>
      <c r="B7307">
        <v>50.106999999999999</v>
      </c>
    </row>
    <row r="7308" spans="1:2" x14ac:dyDescent="0.35">
      <c r="A7308" s="1">
        <v>45022.074305555558</v>
      </c>
      <c r="B7308">
        <v>50.128999999999998</v>
      </c>
    </row>
    <row r="7309" spans="1:2" x14ac:dyDescent="0.35">
      <c r="A7309" s="1">
        <v>45022.074999999997</v>
      </c>
      <c r="B7309">
        <v>50.137</v>
      </c>
    </row>
    <row r="7310" spans="1:2" x14ac:dyDescent="0.35">
      <c r="A7310" s="1">
        <v>45022.075694444444</v>
      </c>
      <c r="B7310">
        <v>50.161000000000001</v>
      </c>
    </row>
    <row r="7311" spans="1:2" x14ac:dyDescent="0.35">
      <c r="A7311" s="1">
        <v>45022.076388888891</v>
      </c>
      <c r="B7311">
        <v>50.186999999999998</v>
      </c>
    </row>
    <row r="7312" spans="1:2" x14ac:dyDescent="0.35">
      <c r="A7312" s="1">
        <v>45022.07708333333</v>
      </c>
      <c r="B7312">
        <v>50.162999999999997</v>
      </c>
    </row>
    <row r="7313" spans="1:2" x14ac:dyDescent="0.35">
      <c r="A7313" s="1">
        <v>45022.077777777777</v>
      </c>
      <c r="B7313">
        <v>50.125</v>
      </c>
    </row>
    <row r="7314" spans="1:2" x14ac:dyDescent="0.35">
      <c r="A7314" s="1">
        <v>45022.078472222223</v>
      </c>
      <c r="B7314">
        <v>50.100999999999999</v>
      </c>
    </row>
    <row r="7315" spans="1:2" x14ac:dyDescent="0.35">
      <c r="A7315" s="1">
        <v>45022.07916666667</v>
      </c>
      <c r="B7315">
        <v>50.08</v>
      </c>
    </row>
    <row r="7316" spans="1:2" x14ac:dyDescent="0.35">
      <c r="A7316" s="1">
        <v>45022.079861111109</v>
      </c>
      <c r="B7316">
        <v>50.052999999999997</v>
      </c>
    </row>
    <row r="7317" spans="1:2" x14ac:dyDescent="0.35">
      <c r="A7317" s="1">
        <v>45022.080555555556</v>
      </c>
      <c r="B7317">
        <v>49.991999999999997</v>
      </c>
    </row>
    <row r="7318" spans="1:2" x14ac:dyDescent="0.35">
      <c r="A7318" s="1">
        <v>45022.081250000003</v>
      </c>
      <c r="B7318">
        <v>49.954999999999998</v>
      </c>
    </row>
    <row r="7319" spans="1:2" x14ac:dyDescent="0.35">
      <c r="A7319" s="1">
        <v>45022.081944444442</v>
      </c>
      <c r="B7319">
        <v>49.933</v>
      </c>
    </row>
    <row r="7320" spans="1:2" x14ac:dyDescent="0.35">
      <c r="A7320" s="1">
        <v>45022.082638888889</v>
      </c>
      <c r="B7320">
        <v>49.927999999999997</v>
      </c>
    </row>
    <row r="7321" spans="1:2" x14ac:dyDescent="0.35">
      <c r="A7321" s="1">
        <v>45022.083333333336</v>
      </c>
      <c r="B7321">
        <v>50.023000000000003</v>
      </c>
    </row>
    <row r="7322" spans="1:2" x14ac:dyDescent="0.35">
      <c r="A7322" s="1">
        <v>45022.084027777775</v>
      </c>
      <c r="B7322">
        <v>50.067999999999998</v>
      </c>
    </row>
    <row r="7323" spans="1:2" x14ac:dyDescent="0.35">
      <c r="A7323" s="1">
        <v>45022.084722222222</v>
      </c>
      <c r="B7323">
        <v>50.116999999999997</v>
      </c>
    </row>
    <row r="7324" spans="1:2" x14ac:dyDescent="0.35">
      <c r="A7324" s="1">
        <v>45022.085416666669</v>
      </c>
      <c r="B7324">
        <v>50.119</v>
      </c>
    </row>
    <row r="7325" spans="1:2" x14ac:dyDescent="0.35">
      <c r="A7325" s="1">
        <v>45022.086111111108</v>
      </c>
      <c r="B7325">
        <v>50.119</v>
      </c>
    </row>
    <row r="7326" spans="1:2" x14ac:dyDescent="0.35">
      <c r="A7326" s="1">
        <v>45022.086805555555</v>
      </c>
      <c r="B7326">
        <v>50.109000000000002</v>
      </c>
    </row>
    <row r="7327" spans="1:2" x14ac:dyDescent="0.35">
      <c r="A7327" s="1">
        <v>45022.087500000001</v>
      </c>
      <c r="B7327">
        <v>50.118000000000002</v>
      </c>
    </row>
    <row r="7328" spans="1:2" x14ac:dyDescent="0.35">
      <c r="A7328" s="1">
        <v>45022.088194444441</v>
      </c>
      <c r="B7328">
        <v>50.128</v>
      </c>
    </row>
    <row r="7329" spans="1:2" x14ac:dyDescent="0.35">
      <c r="A7329" s="1">
        <v>45022.088888888888</v>
      </c>
      <c r="B7329">
        <v>50.104999999999997</v>
      </c>
    </row>
    <row r="7330" spans="1:2" x14ac:dyDescent="0.35">
      <c r="A7330" s="1">
        <v>45022.089583333334</v>
      </c>
      <c r="B7330">
        <v>50.100999999999999</v>
      </c>
    </row>
    <row r="7331" spans="1:2" x14ac:dyDescent="0.35">
      <c r="A7331" s="1">
        <v>45022.090277777781</v>
      </c>
      <c r="B7331">
        <v>50.107999999999997</v>
      </c>
    </row>
    <row r="7332" spans="1:2" x14ac:dyDescent="0.35">
      <c r="A7332" s="1">
        <v>45022.09097222222</v>
      </c>
      <c r="B7332">
        <v>50.084000000000003</v>
      </c>
    </row>
    <row r="7333" spans="1:2" x14ac:dyDescent="0.35">
      <c r="A7333" s="1">
        <v>45022.091666666667</v>
      </c>
      <c r="B7333">
        <v>50.070999999999998</v>
      </c>
    </row>
    <row r="7334" spans="1:2" x14ac:dyDescent="0.35">
      <c r="A7334" s="1">
        <v>45022.092361111114</v>
      </c>
      <c r="B7334">
        <v>50.067</v>
      </c>
    </row>
    <row r="7335" spans="1:2" x14ac:dyDescent="0.35">
      <c r="A7335" s="1">
        <v>45022.093055555553</v>
      </c>
      <c r="B7335">
        <v>50.058999999999997</v>
      </c>
    </row>
    <row r="7336" spans="1:2" x14ac:dyDescent="0.35">
      <c r="A7336" s="1">
        <v>45022.09375</v>
      </c>
      <c r="B7336">
        <v>50.051000000000002</v>
      </c>
    </row>
    <row r="7337" spans="1:2" x14ac:dyDescent="0.35">
      <c r="A7337" s="1">
        <v>45022.094444444447</v>
      </c>
      <c r="B7337">
        <v>50.040999999999997</v>
      </c>
    </row>
    <row r="7338" spans="1:2" x14ac:dyDescent="0.35">
      <c r="A7338" s="1">
        <v>45022.095138888886</v>
      </c>
      <c r="B7338">
        <v>50.027999999999999</v>
      </c>
    </row>
    <row r="7339" spans="1:2" x14ac:dyDescent="0.35">
      <c r="A7339" s="1">
        <v>45022.095833333333</v>
      </c>
      <c r="B7339">
        <v>50.042000000000002</v>
      </c>
    </row>
    <row r="7340" spans="1:2" x14ac:dyDescent="0.35">
      <c r="A7340" s="1">
        <v>45022.09652777778</v>
      </c>
      <c r="B7340">
        <v>50.04</v>
      </c>
    </row>
    <row r="7341" spans="1:2" x14ac:dyDescent="0.35">
      <c r="A7341" s="1">
        <v>45022.097222222219</v>
      </c>
      <c r="B7341">
        <v>50.048999999999999</v>
      </c>
    </row>
    <row r="7342" spans="1:2" x14ac:dyDescent="0.35">
      <c r="A7342" s="1">
        <v>45022.097916666666</v>
      </c>
      <c r="B7342">
        <v>50.045999999999999</v>
      </c>
    </row>
    <row r="7343" spans="1:2" x14ac:dyDescent="0.35">
      <c r="A7343" s="1">
        <v>45022.098611111112</v>
      </c>
      <c r="B7343">
        <v>50.048999999999999</v>
      </c>
    </row>
    <row r="7344" spans="1:2" x14ac:dyDescent="0.35">
      <c r="A7344" s="1">
        <v>45022.099305555559</v>
      </c>
      <c r="B7344">
        <v>50.052999999999997</v>
      </c>
    </row>
    <row r="7345" spans="1:2" x14ac:dyDescent="0.35">
      <c r="A7345" s="1">
        <v>45022.1</v>
      </c>
      <c r="B7345">
        <v>50.046999999999997</v>
      </c>
    </row>
    <row r="7346" spans="1:2" x14ac:dyDescent="0.35">
      <c r="A7346" s="1">
        <v>45022.100694444445</v>
      </c>
      <c r="B7346">
        <v>50.030999999999999</v>
      </c>
    </row>
    <row r="7347" spans="1:2" x14ac:dyDescent="0.35">
      <c r="A7347" s="1">
        <v>45022.101388888892</v>
      </c>
      <c r="B7347">
        <v>49.994</v>
      </c>
    </row>
    <row r="7348" spans="1:2" x14ac:dyDescent="0.35">
      <c r="A7348" s="1">
        <v>45022.102083333331</v>
      </c>
      <c r="B7348">
        <v>49.966000000000001</v>
      </c>
    </row>
    <row r="7349" spans="1:2" x14ac:dyDescent="0.35">
      <c r="A7349" s="1">
        <v>45022.102777777778</v>
      </c>
      <c r="B7349">
        <v>49.991</v>
      </c>
    </row>
    <row r="7350" spans="1:2" x14ac:dyDescent="0.35">
      <c r="A7350" s="1">
        <v>45022.103472222225</v>
      </c>
      <c r="B7350">
        <v>49.984999999999999</v>
      </c>
    </row>
    <row r="7351" spans="1:2" x14ac:dyDescent="0.35">
      <c r="A7351" s="1">
        <v>45022.104166666664</v>
      </c>
      <c r="B7351">
        <v>49.923000000000002</v>
      </c>
    </row>
    <row r="7352" spans="1:2" x14ac:dyDescent="0.35">
      <c r="A7352" s="1">
        <v>45022.104861111111</v>
      </c>
      <c r="B7352">
        <v>49.89</v>
      </c>
    </row>
    <row r="7353" spans="1:2" x14ac:dyDescent="0.35">
      <c r="A7353" s="1">
        <v>45022.105555555558</v>
      </c>
      <c r="B7353">
        <v>49.896999999999998</v>
      </c>
    </row>
    <row r="7354" spans="1:2" x14ac:dyDescent="0.35">
      <c r="A7354" s="1">
        <v>45022.106249999997</v>
      </c>
      <c r="B7354">
        <v>49.926000000000002</v>
      </c>
    </row>
    <row r="7355" spans="1:2" x14ac:dyDescent="0.35">
      <c r="A7355" s="1">
        <v>45022.106944444444</v>
      </c>
      <c r="B7355">
        <v>49.932000000000002</v>
      </c>
    </row>
    <row r="7356" spans="1:2" x14ac:dyDescent="0.35">
      <c r="A7356" s="1">
        <v>45022.107638888891</v>
      </c>
      <c r="B7356">
        <v>49.975999999999999</v>
      </c>
    </row>
    <row r="7357" spans="1:2" x14ac:dyDescent="0.35">
      <c r="A7357" s="1">
        <v>45022.10833333333</v>
      </c>
      <c r="B7357">
        <v>50.01</v>
      </c>
    </row>
    <row r="7358" spans="1:2" x14ac:dyDescent="0.35">
      <c r="A7358" s="1">
        <v>45022.109027777777</v>
      </c>
      <c r="B7358">
        <v>49.978999999999999</v>
      </c>
    </row>
    <row r="7359" spans="1:2" x14ac:dyDescent="0.35">
      <c r="A7359" s="1">
        <v>45022.109722222223</v>
      </c>
      <c r="B7359">
        <v>50.012999999999998</v>
      </c>
    </row>
    <row r="7360" spans="1:2" x14ac:dyDescent="0.35">
      <c r="A7360" s="1">
        <v>45022.11041666667</v>
      </c>
      <c r="B7360">
        <v>50.04</v>
      </c>
    </row>
    <row r="7361" spans="1:2" x14ac:dyDescent="0.35">
      <c r="A7361" s="1">
        <v>45022.111111111109</v>
      </c>
      <c r="B7361">
        <v>50.052</v>
      </c>
    </row>
    <row r="7362" spans="1:2" x14ac:dyDescent="0.35">
      <c r="A7362" s="1">
        <v>45022.111805555556</v>
      </c>
      <c r="B7362">
        <v>50.118000000000002</v>
      </c>
    </row>
    <row r="7363" spans="1:2" x14ac:dyDescent="0.35">
      <c r="A7363" s="1">
        <v>45022.112500000003</v>
      </c>
      <c r="B7363">
        <v>50.12</v>
      </c>
    </row>
    <row r="7364" spans="1:2" x14ac:dyDescent="0.35">
      <c r="A7364" s="1">
        <v>45022.113194444442</v>
      </c>
      <c r="B7364">
        <v>50.097999999999999</v>
      </c>
    </row>
    <row r="7365" spans="1:2" x14ac:dyDescent="0.35">
      <c r="A7365" s="1">
        <v>45022.113888888889</v>
      </c>
      <c r="B7365">
        <v>50.103999999999999</v>
      </c>
    </row>
    <row r="7366" spans="1:2" x14ac:dyDescent="0.35">
      <c r="A7366" s="1">
        <v>45022.114583333336</v>
      </c>
      <c r="B7366">
        <v>50.081000000000003</v>
      </c>
    </row>
    <row r="7367" spans="1:2" x14ac:dyDescent="0.35">
      <c r="A7367" s="1">
        <v>45022.115277777775</v>
      </c>
      <c r="B7367">
        <v>50.070999999999998</v>
      </c>
    </row>
    <row r="7368" spans="1:2" x14ac:dyDescent="0.35">
      <c r="A7368" s="1">
        <v>45022.115972222222</v>
      </c>
      <c r="B7368">
        <v>50.085000000000001</v>
      </c>
    </row>
    <row r="7369" spans="1:2" x14ac:dyDescent="0.35">
      <c r="A7369" s="1">
        <v>45022.116666666669</v>
      </c>
      <c r="B7369">
        <v>50.073999999999998</v>
      </c>
    </row>
    <row r="7370" spans="1:2" x14ac:dyDescent="0.35">
      <c r="A7370" s="1">
        <v>45022.117361111108</v>
      </c>
      <c r="B7370">
        <v>50.061</v>
      </c>
    </row>
    <row r="7371" spans="1:2" x14ac:dyDescent="0.35">
      <c r="A7371" s="1">
        <v>45022.118055555555</v>
      </c>
      <c r="B7371">
        <v>50.076000000000001</v>
      </c>
    </row>
    <row r="7372" spans="1:2" x14ac:dyDescent="0.35">
      <c r="A7372" s="1">
        <v>45022.118750000001</v>
      </c>
      <c r="B7372">
        <v>50.11</v>
      </c>
    </row>
    <row r="7373" spans="1:2" x14ac:dyDescent="0.35">
      <c r="A7373" s="1">
        <v>45022.119444444441</v>
      </c>
      <c r="B7373">
        <v>50.116</v>
      </c>
    </row>
    <row r="7374" spans="1:2" x14ac:dyDescent="0.35">
      <c r="A7374" s="1">
        <v>45022.120138888888</v>
      </c>
      <c r="B7374">
        <v>50.097999999999999</v>
      </c>
    </row>
    <row r="7375" spans="1:2" x14ac:dyDescent="0.35">
      <c r="A7375" s="1">
        <v>45022.120833333334</v>
      </c>
      <c r="B7375">
        <v>50.040999999999997</v>
      </c>
    </row>
    <row r="7376" spans="1:2" x14ac:dyDescent="0.35">
      <c r="A7376" s="1">
        <v>45022.121527777781</v>
      </c>
      <c r="B7376">
        <v>49.953000000000003</v>
      </c>
    </row>
    <row r="7377" spans="1:2" x14ac:dyDescent="0.35">
      <c r="A7377" s="1">
        <v>45022.12222222222</v>
      </c>
      <c r="B7377">
        <v>49.898000000000003</v>
      </c>
    </row>
    <row r="7378" spans="1:2" x14ac:dyDescent="0.35">
      <c r="A7378" s="1">
        <v>45022.122916666667</v>
      </c>
      <c r="B7378">
        <v>49.881999999999998</v>
      </c>
    </row>
    <row r="7379" spans="1:2" x14ac:dyDescent="0.35">
      <c r="A7379" s="1">
        <v>45022.123611111114</v>
      </c>
      <c r="B7379">
        <v>49.954000000000001</v>
      </c>
    </row>
    <row r="7380" spans="1:2" x14ac:dyDescent="0.35">
      <c r="A7380" s="1">
        <v>45022.124305555553</v>
      </c>
      <c r="B7380">
        <v>49.985999999999997</v>
      </c>
    </row>
    <row r="7381" spans="1:2" x14ac:dyDescent="0.35">
      <c r="A7381" s="1">
        <v>45022.125</v>
      </c>
      <c r="B7381">
        <v>49.994999999999997</v>
      </c>
    </row>
    <row r="7382" spans="1:2" x14ac:dyDescent="0.35">
      <c r="A7382" s="1">
        <v>45022.125694444447</v>
      </c>
      <c r="B7382">
        <v>50.027000000000001</v>
      </c>
    </row>
    <row r="7383" spans="1:2" x14ac:dyDescent="0.35">
      <c r="A7383" s="1">
        <v>45022.126388888886</v>
      </c>
      <c r="B7383">
        <v>50.03</v>
      </c>
    </row>
    <row r="7384" spans="1:2" x14ac:dyDescent="0.35">
      <c r="A7384" s="1">
        <v>45022.127083333333</v>
      </c>
      <c r="B7384">
        <v>49.975000000000001</v>
      </c>
    </row>
    <row r="7385" spans="1:2" x14ac:dyDescent="0.35">
      <c r="A7385" s="1">
        <v>45022.12777777778</v>
      </c>
      <c r="B7385">
        <v>49.91</v>
      </c>
    </row>
    <row r="7386" spans="1:2" x14ac:dyDescent="0.35">
      <c r="A7386" s="1">
        <v>45022.128472222219</v>
      </c>
      <c r="B7386">
        <v>49.84</v>
      </c>
    </row>
    <row r="7387" spans="1:2" x14ac:dyDescent="0.35">
      <c r="A7387" s="1">
        <v>45022.129166666666</v>
      </c>
      <c r="B7387">
        <v>49.792000000000002</v>
      </c>
    </row>
    <row r="7388" spans="1:2" x14ac:dyDescent="0.35">
      <c r="A7388" s="1">
        <v>45022.129861111112</v>
      </c>
      <c r="B7388">
        <v>49.826000000000001</v>
      </c>
    </row>
    <row r="7389" spans="1:2" x14ac:dyDescent="0.35">
      <c r="A7389" s="1">
        <v>45022.130555555559</v>
      </c>
      <c r="B7389">
        <v>49.884</v>
      </c>
    </row>
    <row r="7390" spans="1:2" x14ac:dyDescent="0.35">
      <c r="A7390" s="1">
        <v>45022.131249999999</v>
      </c>
      <c r="B7390">
        <v>49.918999999999997</v>
      </c>
    </row>
    <row r="7391" spans="1:2" x14ac:dyDescent="0.35">
      <c r="A7391" s="1">
        <v>45022.131944444445</v>
      </c>
      <c r="B7391">
        <v>49.94</v>
      </c>
    </row>
    <row r="7392" spans="1:2" x14ac:dyDescent="0.35">
      <c r="A7392" s="1">
        <v>45022.132638888892</v>
      </c>
      <c r="B7392">
        <v>49.991</v>
      </c>
    </row>
    <row r="7393" spans="1:2" x14ac:dyDescent="0.35">
      <c r="A7393" s="1">
        <v>45022.133333333331</v>
      </c>
      <c r="B7393">
        <v>50.048000000000002</v>
      </c>
    </row>
    <row r="7394" spans="1:2" x14ac:dyDescent="0.35">
      <c r="A7394" s="1">
        <v>45022.134027777778</v>
      </c>
      <c r="B7394">
        <v>50.051000000000002</v>
      </c>
    </row>
    <row r="7395" spans="1:2" x14ac:dyDescent="0.35">
      <c r="A7395" s="1">
        <v>45022.134722222225</v>
      </c>
      <c r="B7395">
        <v>49.947000000000003</v>
      </c>
    </row>
    <row r="7396" spans="1:2" x14ac:dyDescent="0.35">
      <c r="A7396" s="1">
        <v>45022.135416666664</v>
      </c>
      <c r="B7396">
        <v>49.947000000000003</v>
      </c>
    </row>
    <row r="7397" spans="1:2" x14ac:dyDescent="0.35">
      <c r="A7397" s="1">
        <v>45022.136111111111</v>
      </c>
      <c r="B7397">
        <v>49.953000000000003</v>
      </c>
    </row>
    <row r="7398" spans="1:2" x14ac:dyDescent="0.35">
      <c r="A7398" s="1">
        <v>45022.136805555558</v>
      </c>
      <c r="B7398">
        <v>49.948999999999998</v>
      </c>
    </row>
    <row r="7399" spans="1:2" x14ac:dyDescent="0.35">
      <c r="A7399" s="1">
        <v>45022.137499999997</v>
      </c>
      <c r="B7399">
        <v>49.938000000000002</v>
      </c>
    </row>
    <row r="7400" spans="1:2" x14ac:dyDescent="0.35">
      <c r="A7400" s="1">
        <v>45022.138194444444</v>
      </c>
      <c r="B7400">
        <v>49.957999999999998</v>
      </c>
    </row>
    <row r="7401" spans="1:2" x14ac:dyDescent="0.35">
      <c r="A7401" s="1">
        <v>45022.138888888891</v>
      </c>
      <c r="B7401">
        <v>49.972000000000001</v>
      </c>
    </row>
    <row r="7402" spans="1:2" x14ac:dyDescent="0.35">
      <c r="A7402" s="1">
        <v>45022.13958333333</v>
      </c>
      <c r="B7402">
        <v>49.936</v>
      </c>
    </row>
    <row r="7403" spans="1:2" x14ac:dyDescent="0.35">
      <c r="A7403" s="1">
        <v>45022.140277777777</v>
      </c>
      <c r="B7403">
        <v>49.939</v>
      </c>
    </row>
    <row r="7404" spans="1:2" x14ac:dyDescent="0.35">
      <c r="A7404" s="1">
        <v>45022.140972222223</v>
      </c>
      <c r="B7404">
        <v>49.936</v>
      </c>
    </row>
    <row r="7405" spans="1:2" x14ac:dyDescent="0.35">
      <c r="A7405" s="1">
        <v>45022.14166666667</v>
      </c>
      <c r="B7405">
        <v>49.927999999999997</v>
      </c>
    </row>
    <row r="7406" spans="1:2" x14ac:dyDescent="0.35">
      <c r="A7406" s="1">
        <v>45022.142361111109</v>
      </c>
      <c r="B7406">
        <v>49.927</v>
      </c>
    </row>
    <row r="7407" spans="1:2" x14ac:dyDescent="0.35">
      <c r="A7407" s="1">
        <v>45022.143055555556</v>
      </c>
      <c r="B7407">
        <v>49.957999999999998</v>
      </c>
    </row>
    <row r="7408" spans="1:2" x14ac:dyDescent="0.35">
      <c r="A7408" s="1">
        <v>45022.143750000003</v>
      </c>
      <c r="B7408">
        <v>50.005000000000003</v>
      </c>
    </row>
    <row r="7409" spans="1:2" x14ac:dyDescent="0.35">
      <c r="A7409" s="1">
        <v>45022.144444444442</v>
      </c>
      <c r="B7409">
        <v>50.031999999999996</v>
      </c>
    </row>
    <row r="7410" spans="1:2" x14ac:dyDescent="0.35">
      <c r="A7410" s="1">
        <v>45022.145138888889</v>
      </c>
      <c r="B7410">
        <v>50.048000000000002</v>
      </c>
    </row>
    <row r="7411" spans="1:2" x14ac:dyDescent="0.35">
      <c r="A7411" s="1">
        <v>45022.145833333336</v>
      </c>
      <c r="B7411">
        <v>50.067</v>
      </c>
    </row>
    <row r="7412" spans="1:2" x14ac:dyDescent="0.35">
      <c r="A7412" s="1">
        <v>45022.146527777775</v>
      </c>
      <c r="B7412">
        <v>50.054000000000002</v>
      </c>
    </row>
    <row r="7413" spans="1:2" x14ac:dyDescent="0.35">
      <c r="A7413" s="1">
        <v>45022.147222222222</v>
      </c>
      <c r="B7413">
        <v>50.027999999999999</v>
      </c>
    </row>
    <row r="7414" spans="1:2" x14ac:dyDescent="0.35">
      <c r="A7414" s="1">
        <v>45022.147916666669</v>
      </c>
      <c r="B7414">
        <v>50.03</v>
      </c>
    </row>
    <row r="7415" spans="1:2" x14ac:dyDescent="0.35">
      <c r="A7415" s="1">
        <v>45022.148611111108</v>
      </c>
      <c r="B7415">
        <v>50.006</v>
      </c>
    </row>
    <row r="7416" spans="1:2" x14ac:dyDescent="0.35">
      <c r="A7416" s="1">
        <v>45022.149305555555</v>
      </c>
      <c r="B7416">
        <v>50.02</v>
      </c>
    </row>
    <row r="7417" spans="1:2" x14ac:dyDescent="0.35">
      <c r="A7417" s="1">
        <v>45022.15</v>
      </c>
      <c r="B7417">
        <v>49.981999999999999</v>
      </c>
    </row>
    <row r="7418" spans="1:2" x14ac:dyDescent="0.35">
      <c r="A7418" s="1">
        <v>45022.150694444441</v>
      </c>
      <c r="B7418">
        <v>49.951999999999998</v>
      </c>
    </row>
    <row r="7419" spans="1:2" x14ac:dyDescent="0.35">
      <c r="A7419" s="1">
        <v>45022.151388888888</v>
      </c>
      <c r="B7419">
        <v>49.947000000000003</v>
      </c>
    </row>
    <row r="7420" spans="1:2" x14ac:dyDescent="0.35">
      <c r="A7420" s="1">
        <v>45022.152083333334</v>
      </c>
      <c r="B7420">
        <v>49.95</v>
      </c>
    </row>
    <row r="7421" spans="1:2" x14ac:dyDescent="0.35">
      <c r="A7421" s="1">
        <v>45022.152777777781</v>
      </c>
      <c r="B7421">
        <v>49.95</v>
      </c>
    </row>
    <row r="7422" spans="1:2" x14ac:dyDescent="0.35">
      <c r="A7422" s="1">
        <v>45022.15347222222</v>
      </c>
      <c r="B7422">
        <v>49.991999999999997</v>
      </c>
    </row>
    <row r="7423" spans="1:2" x14ac:dyDescent="0.35">
      <c r="A7423" s="1">
        <v>45022.154166666667</v>
      </c>
      <c r="B7423">
        <v>50.000999999999998</v>
      </c>
    </row>
    <row r="7424" spans="1:2" x14ac:dyDescent="0.35">
      <c r="A7424" s="1">
        <v>45022.154861111114</v>
      </c>
      <c r="B7424">
        <v>49.97</v>
      </c>
    </row>
    <row r="7425" spans="1:2" x14ac:dyDescent="0.35">
      <c r="A7425" s="1">
        <v>45022.155555555553</v>
      </c>
      <c r="B7425">
        <v>49.945999999999998</v>
      </c>
    </row>
    <row r="7426" spans="1:2" x14ac:dyDescent="0.35">
      <c r="A7426" s="1">
        <v>45022.15625</v>
      </c>
      <c r="B7426">
        <v>49.997999999999998</v>
      </c>
    </row>
    <row r="7427" spans="1:2" x14ac:dyDescent="0.35">
      <c r="A7427" s="1">
        <v>45022.156944444447</v>
      </c>
      <c r="B7427">
        <v>50.030999999999999</v>
      </c>
    </row>
    <row r="7428" spans="1:2" x14ac:dyDescent="0.35">
      <c r="A7428" s="1">
        <v>45022.157638888886</v>
      </c>
      <c r="B7428">
        <v>50.04</v>
      </c>
    </row>
    <row r="7429" spans="1:2" x14ac:dyDescent="0.35">
      <c r="A7429" s="1">
        <v>45022.158333333333</v>
      </c>
      <c r="B7429">
        <v>50.021999999999998</v>
      </c>
    </row>
    <row r="7430" spans="1:2" x14ac:dyDescent="0.35">
      <c r="A7430" s="1">
        <v>45022.15902777778</v>
      </c>
      <c r="B7430">
        <v>50.03</v>
      </c>
    </row>
    <row r="7431" spans="1:2" x14ac:dyDescent="0.35">
      <c r="A7431" s="1">
        <v>45022.159722222219</v>
      </c>
      <c r="B7431">
        <v>50.045000000000002</v>
      </c>
    </row>
    <row r="7432" spans="1:2" x14ac:dyDescent="0.35">
      <c r="A7432" s="1">
        <v>45022.160416666666</v>
      </c>
      <c r="B7432">
        <v>50.055999999999997</v>
      </c>
    </row>
    <row r="7433" spans="1:2" x14ac:dyDescent="0.35">
      <c r="A7433" s="1">
        <v>45022.161111111112</v>
      </c>
      <c r="B7433">
        <v>50.093000000000004</v>
      </c>
    </row>
    <row r="7434" spans="1:2" x14ac:dyDescent="0.35">
      <c r="A7434" s="1">
        <v>45022.161805555559</v>
      </c>
      <c r="B7434">
        <v>50.081000000000003</v>
      </c>
    </row>
    <row r="7435" spans="1:2" x14ac:dyDescent="0.35">
      <c r="A7435" s="1">
        <v>45022.162499999999</v>
      </c>
      <c r="B7435">
        <v>50.084000000000003</v>
      </c>
    </row>
    <row r="7436" spans="1:2" x14ac:dyDescent="0.35">
      <c r="A7436" s="1">
        <v>45022.163194444445</v>
      </c>
      <c r="B7436">
        <v>50.05</v>
      </c>
    </row>
    <row r="7437" spans="1:2" x14ac:dyDescent="0.35">
      <c r="A7437" s="1">
        <v>45022.163888888892</v>
      </c>
      <c r="B7437">
        <v>49.984000000000002</v>
      </c>
    </row>
    <row r="7438" spans="1:2" x14ac:dyDescent="0.35">
      <c r="A7438" s="1">
        <v>45022.164583333331</v>
      </c>
      <c r="B7438">
        <v>49.968000000000004</v>
      </c>
    </row>
    <row r="7439" spans="1:2" x14ac:dyDescent="0.35">
      <c r="A7439" s="1">
        <v>45022.165277777778</v>
      </c>
      <c r="B7439">
        <v>49.948999999999998</v>
      </c>
    </row>
    <row r="7440" spans="1:2" x14ac:dyDescent="0.35">
      <c r="A7440" s="1">
        <v>45022.165972222225</v>
      </c>
      <c r="B7440">
        <v>49.89</v>
      </c>
    </row>
    <row r="7441" spans="1:2" x14ac:dyDescent="0.35">
      <c r="A7441" s="1">
        <v>45022.166666666664</v>
      </c>
      <c r="B7441">
        <v>49.814999999999998</v>
      </c>
    </row>
    <row r="7442" spans="1:2" x14ac:dyDescent="0.35">
      <c r="A7442" s="1">
        <v>45022.167361111111</v>
      </c>
      <c r="B7442">
        <v>49.881999999999998</v>
      </c>
    </row>
    <row r="7443" spans="1:2" x14ac:dyDescent="0.35">
      <c r="A7443" s="1">
        <v>45022.168055555558</v>
      </c>
      <c r="B7443">
        <v>49.89</v>
      </c>
    </row>
    <row r="7444" spans="1:2" x14ac:dyDescent="0.35">
      <c r="A7444" s="1">
        <v>45022.168749999997</v>
      </c>
      <c r="B7444">
        <v>49.933</v>
      </c>
    </row>
    <row r="7445" spans="1:2" x14ac:dyDescent="0.35">
      <c r="A7445" s="1">
        <v>45022.169444444444</v>
      </c>
      <c r="B7445">
        <v>50.039000000000001</v>
      </c>
    </row>
    <row r="7446" spans="1:2" x14ac:dyDescent="0.35">
      <c r="A7446" s="1">
        <v>45022.170138888891</v>
      </c>
      <c r="B7446">
        <v>50.058999999999997</v>
      </c>
    </row>
    <row r="7447" spans="1:2" x14ac:dyDescent="0.35">
      <c r="A7447" s="1">
        <v>45022.17083333333</v>
      </c>
      <c r="B7447">
        <v>50.088999999999999</v>
      </c>
    </row>
    <row r="7448" spans="1:2" x14ac:dyDescent="0.35">
      <c r="A7448" s="1">
        <v>45022.171527777777</v>
      </c>
      <c r="B7448">
        <v>50.087000000000003</v>
      </c>
    </row>
    <row r="7449" spans="1:2" x14ac:dyDescent="0.35">
      <c r="A7449" s="1">
        <v>45022.172222222223</v>
      </c>
      <c r="B7449">
        <v>50.103000000000002</v>
      </c>
    </row>
    <row r="7450" spans="1:2" x14ac:dyDescent="0.35">
      <c r="A7450" s="1">
        <v>45022.17291666667</v>
      </c>
      <c r="B7450">
        <v>50.106999999999999</v>
      </c>
    </row>
    <row r="7451" spans="1:2" x14ac:dyDescent="0.35">
      <c r="A7451" s="1">
        <v>45022.173611111109</v>
      </c>
      <c r="B7451">
        <v>50.128999999999998</v>
      </c>
    </row>
    <row r="7452" spans="1:2" x14ac:dyDescent="0.35">
      <c r="A7452" s="1">
        <v>45022.174305555556</v>
      </c>
      <c r="B7452">
        <v>50.112000000000002</v>
      </c>
    </row>
    <row r="7453" spans="1:2" x14ac:dyDescent="0.35">
      <c r="A7453" s="1">
        <v>45022.175000000003</v>
      </c>
      <c r="B7453">
        <v>50.097000000000001</v>
      </c>
    </row>
    <row r="7454" spans="1:2" x14ac:dyDescent="0.35">
      <c r="A7454" s="1">
        <v>45022.175694444442</v>
      </c>
      <c r="B7454">
        <v>50.09</v>
      </c>
    </row>
    <row r="7455" spans="1:2" x14ac:dyDescent="0.35">
      <c r="A7455" s="1">
        <v>45022.176388888889</v>
      </c>
      <c r="B7455">
        <v>50.064999999999998</v>
      </c>
    </row>
    <row r="7456" spans="1:2" x14ac:dyDescent="0.35">
      <c r="A7456" s="1">
        <v>45022.177083333336</v>
      </c>
      <c r="B7456">
        <v>50.064999999999998</v>
      </c>
    </row>
    <row r="7457" spans="1:2" x14ac:dyDescent="0.35">
      <c r="A7457" s="1">
        <v>45022.177777777775</v>
      </c>
      <c r="B7457">
        <v>50.070999999999998</v>
      </c>
    </row>
    <row r="7458" spans="1:2" x14ac:dyDescent="0.35">
      <c r="A7458" s="1">
        <v>45022.178472222222</v>
      </c>
      <c r="B7458">
        <v>50.097999999999999</v>
      </c>
    </row>
    <row r="7459" spans="1:2" x14ac:dyDescent="0.35">
      <c r="A7459" s="1">
        <v>45022.179166666669</v>
      </c>
      <c r="B7459">
        <v>50.116999999999997</v>
      </c>
    </row>
    <row r="7460" spans="1:2" x14ac:dyDescent="0.35">
      <c r="A7460" s="1">
        <v>45022.179861111108</v>
      </c>
      <c r="B7460">
        <v>50.133000000000003</v>
      </c>
    </row>
    <row r="7461" spans="1:2" x14ac:dyDescent="0.35">
      <c r="A7461" s="1">
        <v>45022.180555555555</v>
      </c>
      <c r="B7461">
        <v>50.13</v>
      </c>
    </row>
    <row r="7462" spans="1:2" x14ac:dyDescent="0.35">
      <c r="A7462" s="1">
        <v>45022.181250000001</v>
      </c>
      <c r="B7462">
        <v>50.122</v>
      </c>
    </row>
    <row r="7463" spans="1:2" x14ac:dyDescent="0.35">
      <c r="A7463" s="1">
        <v>45022.181944444441</v>
      </c>
      <c r="B7463">
        <v>50.124000000000002</v>
      </c>
    </row>
    <row r="7464" spans="1:2" x14ac:dyDescent="0.35">
      <c r="A7464" s="1">
        <v>45022.182638888888</v>
      </c>
      <c r="B7464">
        <v>50.118000000000002</v>
      </c>
    </row>
    <row r="7465" spans="1:2" x14ac:dyDescent="0.35">
      <c r="A7465" s="1">
        <v>45022.183333333334</v>
      </c>
      <c r="B7465">
        <v>50.115000000000002</v>
      </c>
    </row>
    <row r="7466" spans="1:2" x14ac:dyDescent="0.35">
      <c r="A7466" s="1">
        <v>45022.184027777781</v>
      </c>
      <c r="B7466">
        <v>50.088000000000001</v>
      </c>
    </row>
    <row r="7467" spans="1:2" x14ac:dyDescent="0.35">
      <c r="A7467" s="1">
        <v>45022.18472222222</v>
      </c>
      <c r="B7467">
        <v>50.052999999999997</v>
      </c>
    </row>
    <row r="7468" spans="1:2" x14ac:dyDescent="0.35">
      <c r="A7468" s="1">
        <v>45022.185416666667</v>
      </c>
      <c r="B7468">
        <v>50.081000000000003</v>
      </c>
    </row>
    <row r="7469" spans="1:2" x14ac:dyDescent="0.35">
      <c r="A7469" s="1">
        <v>45022.186111111114</v>
      </c>
      <c r="B7469">
        <v>50.118000000000002</v>
      </c>
    </row>
    <row r="7470" spans="1:2" x14ac:dyDescent="0.35">
      <c r="A7470" s="1">
        <v>45022.186805555553</v>
      </c>
      <c r="B7470">
        <v>50.11</v>
      </c>
    </row>
    <row r="7471" spans="1:2" x14ac:dyDescent="0.35">
      <c r="A7471" s="1">
        <v>45022.1875</v>
      </c>
      <c r="B7471">
        <v>50.118000000000002</v>
      </c>
    </row>
    <row r="7472" spans="1:2" x14ac:dyDescent="0.35">
      <c r="A7472" s="1">
        <v>45022.188194444447</v>
      </c>
      <c r="B7472">
        <v>50.113999999999997</v>
      </c>
    </row>
    <row r="7473" spans="1:2" x14ac:dyDescent="0.35">
      <c r="A7473" s="1">
        <v>45022.188888888886</v>
      </c>
      <c r="B7473">
        <v>50.093000000000004</v>
      </c>
    </row>
    <row r="7474" spans="1:2" x14ac:dyDescent="0.35">
      <c r="A7474" s="1">
        <v>45022.189583333333</v>
      </c>
      <c r="B7474">
        <v>50.085000000000001</v>
      </c>
    </row>
    <row r="7475" spans="1:2" x14ac:dyDescent="0.35">
      <c r="A7475" s="1">
        <v>45022.19027777778</v>
      </c>
      <c r="B7475">
        <v>50.066000000000003</v>
      </c>
    </row>
    <row r="7476" spans="1:2" x14ac:dyDescent="0.35">
      <c r="A7476" s="1">
        <v>45022.190972222219</v>
      </c>
      <c r="B7476">
        <v>50.063000000000002</v>
      </c>
    </row>
    <row r="7477" spans="1:2" x14ac:dyDescent="0.35">
      <c r="A7477" s="1">
        <v>45022.191666666666</v>
      </c>
      <c r="B7477">
        <v>50.040999999999997</v>
      </c>
    </row>
    <row r="7478" spans="1:2" x14ac:dyDescent="0.35">
      <c r="A7478" s="1">
        <v>45022.192361111112</v>
      </c>
      <c r="B7478">
        <v>50.042000000000002</v>
      </c>
    </row>
    <row r="7479" spans="1:2" x14ac:dyDescent="0.35">
      <c r="A7479" s="1">
        <v>45022.193055555559</v>
      </c>
      <c r="B7479">
        <v>50.046999999999997</v>
      </c>
    </row>
    <row r="7480" spans="1:2" x14ac:dyDescent="0.35">
      <c r="A7480" s="1">
        <v>45022.193749999999</v>
      </c>
      <c r="B7480">
        <v>50.009</v>
      </c>
    </row>
    <row r="7481" spans="1:2" x14ac:dyDescent="0.35">
      <c r="A7481" s="1">
        <v>45022.194444444445</v>
      </c>
      <c r="B7481">
        <v>49.994999999999997</v>
      </c>
    </row>
    <row r="7482" spans="1:2" x14ac:dyDescent="0.35">
      <c r="A7482" s="1">
        <v>45022.195138888892</v>
      </c>
      <c r="B7482">
        <v>49.966999999999999</v>
      </c>
    </row>
    <row r="7483" spans="1:2" x14ac:dyDescent="0.35">
      <c r="A7483" s="1">
        <v>45022.195833333331</v>
      </c>
      <c r="B7483">
        <v>49.954000000000001</v>
      </c>
    </row>
    <row r="7484" spans="1:2" x14ac:dyDescent="0.35">
      <c r="A7484" s="1">
        <v>45022.196527777778</v>
      </c>
      <c r="B7484">
        <v>49.981000000000002</v>
      </c>
    </row>
    <row r="7485" spans="1:2" x14ac:dyDescent="0.35">
      <c r="A7485" s="1">
        <v>45022.197222222225</v>
      </c>
      <c r="B7485">
        <v>50.002000000000002</v>
      </c>
    </row>
    <row r="7486" spans="1:2" x14ac:dyDescent="0.35">
      <c r="A7486" s="1">
        <v>45022.197916666664</v>
      </c>
      <c r="B7486">
        <v>50.024999999999999</v>
      </c>
    </row>
    <row r="7487" spans="1:2" x14ac:dyDescent="0.35">
      <c r="A7487" s="1">
        <v>45022.198611111111</v>
      </c>
      <c r="B7487">
        <v>50.052999999999997</v>
      </c>
    </row>
    <row r="7488" spans="1:2" x14ac:dyDescent="0.35">
      <c r="A7488" s="1">
        <v>45022.199305555558</v>
      </c>
      <c r="B7488">
        <v>50.061999999999998</v>
      </c>
    </row>
    <row r="7489" spans="1:2" x14ac:dyDescent="0.35">
      <c r="A7489" s="1">
        <v>45022.2</v>
      </c>
      <c r="B7489">
        <v>50.091000000000001</v>
      </c>
    </row>
    <row r="7490" spans="1:2" x14ac:dyDescent="0.35">
      <c r="A7490" s="1">
        <v>45022.200694444444</v>
      </c>
      <c r="B7490">
        <v>50.149000000000001</v>
      </c>
    </row>
    <row r="7491" spans="1:2" x14ac:dyDescent="0.35">
      <c r="A7491" s="1">
        <v>45022.201388888891</v>
      </c>
      <c r="B7491">
        <v>50.134</v>
      </c>
    </row>
    <row r="7492" spans="1:2" x14ac:dyDescent="0.35">
      <c r="A7492" s="1">
        <v>45022.20208333333</v>
      </c>
      <c r="B7492">
        <v>50.045999999999999</v>
      </c>
    </row>
    <row r="7493" spans="1:2" x14ac:dyDescent="0.35">
      <c r="A7493" s="1">
        <v>45022.202777777777</v>
      </c>
      <c r="B7493">
        <v>50.026000000000003</v>
      </c>
    </row>
    <row r="7494" spans="1:2" x14ac:dyDescent="0.35">
      <c r="A7494" s="1">
        <v>45022.203472222223</v>
      </c>
      <c r="B7494">
        <v>50.037999999999997</v>
      </c>
    </row>
    <row r="7495" spans="1:2" x14ac:dyDescent="0.35">
      <c r="A7495" s="1">
        <v>45022.20416666667</v>
      </c>
      <c r="B7495">
        <v>50.046999999999997</v>
      </c>
    </row>
    <row r="7496" spans="1:2" x14ac:dyDescent="0.35">
      <c r="A7496" s="1">
        <v>45022.204861111109</v>
      </c>
      <c r="B7496">
        <v>50.064</v>
      </c>
    </row>
    <row r="7497" spans="1:2" x14ac:dyDescent="0.35">
      <c r="A7497" s="1">
        <v>45022.205555555556</v>
      </c>
      <c r="B7497">
        <v>50.043999999999997</v>
      </c>
    </row>
    <row r="7498" spans="1:2" x14ac:dyDescent="0.35">
      <c r="A7498" s="1">
        <v>45022.206250000003</v>
      </c>
      <c r="B7498">
        <v>50.058999999999997</v>
      </c>
    </row>
    <row r="7499" spans="1:2" x14ac:dyDescent="0.35">
      <c r="A7499" s="1">
        <v>45022.206944444442</v>
      </c>
      <c r="B7499">
        <v>50.109000000000002</v>
      </c>
    </row>
    <row r="7500" spans="1:2" x14ac:dyDescent="0.35">
      <c r="A7500" s="1">
        <v>45022.207638888889</v>
      </c>
      <c r="B7500">
        <v>50.088999999999999</v>
      </c>
    </row>
    <row r="7501" spans="1:2" x14ac:dyDescent="0.35">
      <c r="A7501" s="1">
        <v>45022.208333333336</v>
      </c>
      <c r="B7501">
        <v>50.024000000000001</v>
      </c>
    </row>
    <row r="7502" spans="1:2" x14ac:dyDescent="0.35">
      <c r="A7502" s="1">
        <v>45022.209027777775</v>
      </c>
      <c r="B7502">
        <v>49.999000000000002</v>
      </c>
    </row>
    <row r="7503" spans="1:2" x14ac:dyDescent="0.35">
      <c r="A7503" s="1">
        <v>45022.209722222222</v>
      </c>
      <c r="B7503">
        <v>50.054000000000002</v>
      </c>
    </row>
    <row r="7504" spans="1:2" x14ac:dyDescent="0.35">
      <c r="A7504" s="1">
        <v>45022.210416666669</v>
      </c>
      <c r="B7504">
        <v>50.058999999999997</v>
      </c>
    </row>
    <row r="7505" spans="1:2" x14ac:dyDescent="0.35">
      <c r="A7505" s="1">
        <v>45022.211111111108</v>
      </c>
      <c r="B7505">
        <v>50.006</v>
      </c>
    </row>
    <row r="7506" spans="1:2" x14ac:dyDescent="0.35">
      <c r="A7506" s="1">
        <v>45022.211805555555</v>
      </c>
      <c r="B7506">
        <v>49.94</v>
      </c>
    </row>
    <row r="7507" spans="1:2" x14ac:dyDescent="0.35">
      <c r="A7507" s="1">
        <v>45022.212500000001</v>
      </c>
      <c r="B7507">
        <v>49.954000000000001</v>
      </c>
    </row>
    <row r="7508" spans="1:2" x14ac:dyDescent="0.35">
      <c r="A7508" s="1">
        <v>45022.213194444441</v>
      </c>
      <c r="B7508">
        <v>49.94</v>
      </c>
    </row>
    <row r="7509" spans="1:2" x14ac:dyDescent="0.35">
      <c r="A7509" s="1">
        <v>45022.213888888888</v>
      </c>
      <c r="B7509">
        <v>49.881</v>
      </c>
    </row>
    <row r="7510" spans="1:2" x14ac:dyDescent="0.35">
      <c r="A7510" s="1">
        <v>45022.214583333334</v>
      </c>
      <c r="B7510">
        <v>49.942</v>
      </c>
    </row>
    <row r="7511" spans="1:2" x14ac:dyDescent="0.35">
      <c r="A7511" s="1">
        <v>45022.215277777781</v>
      </c>
      <c r="B7511">
        <v>50.023000000000003</v>
      </c>
    </row>
    <row r="7512" spans="1:2" x14ac:dyDescent="0.35">
      <c r="A7512" s="1">
        <v>45022.21597222222</v>
      </c>
      <c r="B7512">
        <v>50.003</v>
      </c>
    </row>
    <row r="7513" spans="1:2" x14ac:dyDescent="0.35">
      <c r="A7513" s="1">
        <v>45022.216666666667</v>
      </c>
      <c r="B7513">
        <v>50.018000000000001</v>
      </c>
    </row>
    <row r="7514" spans="1:2" x14ac:dyDescent="0.35">
      <c r="A7514" s="1">
        <v>45022.217361111114</v>
      </c>
      <c r="B7514">
        <v>50.034999999999997</v>
      </c>
    </row>
    <row r="7515" spans="1:2" x14ac:dyDescent="0.35">
      <c r="A7515" s="1">
        <v>45022.218055555553</v>
      </c>
      <c r="B7515">
        <v>50.026000000000003</v>
      </c>
    </row>
    <row r="7516" spans="1:2" x14ac:dyDescent="0.35">
      <c r="A7516" s="1">
        <v>45022.21875</v>
      </c>
      <c r="B7516">
        <v>49.984999999999999</v>
      </c>
    </row>
    <row r="7517" spans="1:2" x14ac:dyDescent="0.35">
      <c r="A7517" s="1">
        <v>45022.219444444447</v>
      </c>
      <c r="B7517">
        <v>49.98</v>
      </c>
    </row>
    <row r="7518" spans="1:2" x14ac:dyDescent="0.35">
      <c r="A7518" s="1">
        <v>45022.220138888886</v>
      </c>
      <c r="B7518">
        <v>49.985999999999997</v>
      </c>
    </row>
    <row r="7519" spans="1:2" x14ac:dyDescent="0.35">
      <c r="A7519" s="1">
        <v>45022.220833333333</v>
      </c>
      <c r="B7519">
        <v>49.996000000000002</v>
      </c>
    </row>
    <row r="7520" spans="1:2" x14ac:dyDescent="0.35">
      <c r="A7520" s="1">
        <v>45022.22152777778</v>
      </c>
      <c r="B7520">
        <v>49.98</v>
      </c>
    </row>
    <row r="7521" spans="1:2" x14ac:dyDescent="0.35">
      <c r="A7521" s="1">
        <v>45022.222222222219</v>
      </c>
      <c r="B7521">
        <v>50.005000000000003</v>
      </c>
    </row>
    <row r="7522" spans="1:2" x14ac:dyDescent="0.35">
      <c r="A7522" s="1">
        <v>45022.222916666666</v>
      </c>
      <c r="B7522">
        <v>49.966999999999999</v>
      </c>
    </row>
    <row r="7523" spans="1:2" x14ac:dyDescent="0.35">
      <c r="A7523" s="1">
        <v>45022.223611111112</v>
      </c>
      <c r="B7523">
        <v>49.956000000000003</v>
      </c>
    </row>
    <row r="7524" spans="1:2" x14ac:dyDescent="0.35">
      <c r="A7524" s="1">
        <v>45022.224305555559</v>
      </c>
      <c r="B7524">
        <v>49.948</v>
      </c>
    </row>
    <row r="7525" spans="1:2" x14ac:dyDescent="0.35">
      <c r="A7525" s="1">
        <v>45022.224999999999</v>
      </c>
      <c r="B7525">
        <v>49.926000000000002</v>
      </c>
    </row>
    <row r="7526" spans="1:2" x14ac:dyDescent="0.35">
      <c r="A7526" s="1">
        <v>45022.225694444445</v>
      </c>
      <c r="B7526">
        <v>49.904000000000003</v>
      </c>
    </row>
    <row r="7527" spans="1:2" x14ac:dyDescent="0.35">
      <c r="A7527" s="1">
        <v>45022.226388888892</v>
      </c>
      <c r="B7527">
        <v>49.878</v>
      </c>
    </row>
    <row r="7528" spans="1:2" x14ac:dyDescent="0.35">
      <c r="A7528" s="1">
        <v>45022.227083333331</v>
      </c>
      <c r="B7528">
        <v>49.904000000000003</v>
      </c>
    </row>
    <row r="7529" spans="1:2" x14ac:dyDescent="0.35">
      <c r="A7529" s="1">
        <v>45022.227777777778</v>
      </c>
      <c r="B7529">
        <v>49.905999999999999</v>
      </c>
    </row>
    <row r="7530" spans="1:2" x14ac:dyDescent="0.35">
      <c r="A7530" s="1">
        <v>45022.228472222225</v>
      </c>
      <c r="B7530">
        <v>49.91</v>
      </c>
    </row>
    <row r="7531" spans="1:2" x14ac:dyDescent="0.35">
      <c r="A7531" s="1">
        <v>45022.229166666664</v>
      </c>
      <c r="B7531">
        <v>49.926000000000002</v>
      </c>
    </row>
    <row r="7532" spans="1:2" x14ac:dyDescent="0.35">
      <c r="A7532" s="1">
        <v>45022.229861111111</v>
      </c>
      <c r="B7532">
        <v>49.97</v>
      </c>
    </row>
    <row r="7533" spans="1:2" x14ac:dyDescent="0.35">
      <c r="A7533" s="1">
        <v>45022.230555555558</v>
      </c>
      <c r="B7533">
        <v>49.939</v>
      </c>
    </row>
    <row r="7534" spans="1:2" x14ac:dyDescent="0.35">
      <c r="A7534" s="1">
        <v>45022.231249999997</v>
      </c>
      <c r="B7534">
        <v>49.923000000000002</v>
      </c>
    </row>
    <row r="7535" spans="1:2" x14ac:dyDescent="0.35">
      <c r="A7535" s="1">
        <v>45022.231944444444</v>
      </c>
      <c r="B7535">
        <v>49.936999999999998</v>
      </c>
    </row>
    <row r="7536" spans="1:2" x14ac:dyDescent="0.35">
      <c r="A7536" s="1">
        <v>45022.232638888891</v>
      </c>
      <c r="B7536">
        <v>49.959000000000003</v>
      </c>
    </row>
    <row r="7537" spans="1:2" x14ac:dyDescent="0.35">
      <c r="A7537" s="1">
        <v>45022.23333333333</v>
      </c>
      <c r="B7537">
        <v>49.938000000000002</v>
      </c>
    </row>
    <row r="7538" spans="1:2" x14ac:dyDescent="0.35">
      <c r="A7538" s="1">
        <v>45022.234027777777</v>
      </c>
      <c r="B7538">
        <v>49.939</v>
      </c>
    </row>
    <row r="7539" spans="1:2" x14ac:dyDescent="0.35">
      <c r="A7539" s="1">
        <v>45022.234722222223</v>
      </c>
      <c r="B7539">
        <v>49.918999999999997</v>
      </c>
    </row>
    <row r="7540" spans="1:2" x14ac:dyDescent="0.35">
      <c r="A7540" s="1">
        <v>45022.23541666667</v>
      </c>
      <c r="B7540">
        <v>49.896000000000001</v>
      </c>
    </row>
    <row r="7541" spans="1:2" x14ac:dyDescent="0.35">
      <c r="A7541" s="1">
        <v>45022.236111111109</v>
      </c>
      <c r="B7541">
        <v>49.851999999999997</v>
      </c>
    </row>
    <row r="7542" spans="1:2" x14ac:dyDescent="0.35">
      <c r="A7542" s="1">
        <v>45022.236805555556</v>
      </c>
      <c r="B7542">
        <v>49.872999999999998</v>
      </c>
    </row>
    <row r="7543" spans="1:2" x14ac:dyDescent="0.35">
      <c r="A7543" s="1">
        <v>45022.237500000003</v>
      </c>
      <c r="B7543">
        <v>49.914999999999999</v>
      </c>
    </row>
    <row r="7544" spans="1:2" x14ac:dyDescent="0.35">
      <c r="A7544" s="1">
        <v>45022.238194444442</v>
      </c>
      <c r="B7544">
        <v>49.895000000000003</v>
      </c>
    </row>
    <row r="7545" spans="1:2" x14ac:dyDescent="0.35">
      <c r="A7545" s="1">
        <v>45022.238888888889</v>
      </c>
      <c r="B7545">
        <v>49.871000000000002</v>
      </c>
    </row>
    <row r="7546" spans="1:2" x14ac:dyDescent="0.35">
      <c r="A7546" s="1">
        <v>45022.239583333336</v>
      </c>
      <c r="B7546">
        <v>49.901000000000003</v>
      </c>
    </row>
    <row r="7547" spans="1:2" x14ac:dyDescent="0.35">
      <c r="A7547" s="1">
        <v>45022.240277777775</v>
      </c>
      <c r="B7547">
        <v>49.920999999999999</v>
      </c>
    </row>
    <row r="7548" spans="1:2" x14ac:dyDescent="0.35">
      <c r="A7548" s="1">
        <v>45022.240972222222</v>
      </c>
      <c r="B7548">
        <v>49.975000000000001</v>
      </c>
    </row>
    <row r="7549" spans="1:2" x14ac:dyDescent="0.35">
      <c r="A7549" s="1">
        <v>45022.241666666669</v>
      </c>
      <c r="B7549">
        <v>49.954999999999998</v>
      </c>
    </row>
    <row r="7550" spans="1:2" x14ac:dyDescent="0.35">
      <c r="A7550" s="1">
        <v>45022.242361111108</v>
      </c>
      <c r="B7550">
        <v>49.917999999999999</v>
      </c>
    </row>
    <row r="7551" spans="1:2" x14ac:dyDescent="0.35">
      <c r="A7551" s="1">
        <v>45022.243055555555</v>
      </c>
      <c r="B7551">
        <v>49.933</v>
      </c>
    </row>
    <row r="7552" spans="1:2" x14ac:dyDescent="0.35">
      <c r="A7552" s="1">
        <v>45022.243750000001</v>
      </c>
      <c r="B7552">
        <v>49.929000000000002</v>
      </c>
    </row>
    <row r="7553" spans="1:2" x14ac:dyDescent="0.35">
      <c r="A7553" s="1">
        <v>45022.244444444441</v>
      </c>
      <c r="B7553">
        <v>49.936</v>
      </c>
    </row>
    <row r="7554" spans="1:2" x14ac:dyDescent="0.35">
      <c r="A7554" s="1">
        <v>45022.245138888888</v>
      </c>
      <c r="B7554">
        <v>49.920999999999999</v>
      </c>
    </row>
    <row r="7555" spans="1:2" x14ac:dyDescent="0.35">
      <c r="A7555" s="1">
        <v>45022.245833333334</v>
      </c>
      <c r="B7555">
        <v>49.92</v>
      </c>
    </row>
    <row r="7556" spans="1:2" x14ac:dyDescent="0.35">
      <c r="A7556" s="1">
        <v>45022.246527777781</v>
      </c>
      <c r="B7556">
        <v>49.906999999999996</v>
      </c>
    </row>
    <row r="7557" spans="1:2" x14ac:dyDescent="0.35">
      <c r="A7557" s="1">
        <v>45022.24722222222</v>
      </c>
      <c r="B7557">
        <v>49.9</v>
      </c>
    </row>
    <row r="7558" spans="1:2" x14ac:dyDescent="0.35">
      <c r="A7558" s="1">
        <v>45022.247916666667</v>
      </c>
      <c r="B7558">
        <v>49.920999999999999</v>
      </c>
    </row>
    <row r="7559" spans="1:2" x14ac:dyDescent="0.35">
      <c r="A7559" s="1">
        <v>45022.248611111114</v>
      </c>
      <c r="B7559">
        <v>49.987000000000002</v>
      </c>
    </row>
    <row r="7560" spans="1:2" x14ac:dyDescent="0.35">
      <c r="A7560" s="1">
        <v>45022.249305555553</v>
      </c>
      <c r="B7560">
        <v>50</v>
      </c>
    </row>
    <row r="7561" spans="1:2" x14ac:dyDescent="0.35">
      <c r="A7561" s="1">
        <v>45022.25</v>
      </c>
      <c r="B7561">
        <v>49.859000000000002</v>
      </c>
    </row>
    <row r="7562" spans="1:2" x14ac:dyDescent="0.35">
      <c r="A7562" s="1">
        <v>45022.250694444447</v>
      </c>
      <c r="B7562">
        <v>49.8</v>
      </c>
    </row>
    <row r="7563" spans="1:2" x14ac:dyDescent="0.35">
      <c r="A7563" s="1">
        <v>45022.251388888886</v>
      </c>
      <c r="B7563">
        <v>49.8</v>
      </c>
    </row>
    <row r="7564" spans="1:2" x14ac:dyDescent="0.35">
      <c r="A7564" s="1">
        <v>45022.252083333333</v>
      </c>
      <c r="B7564">
        <v>49.857999999999997</v>
      </c>
    </row>
    <row r="7565" spans="1:2" x14ac:dyDescent="0.35">
      <c r="A7565" s="1">
        <v>45022.25277777778</v>
      </c>
      <c r="B7565">
        <v>49.93</v>
      </c>
    </row>
    <row r="7566" spans="1:2" x14ac:dyDescent="0.35">
      <c r="A7566" s="1">
        <v>45022.253472222219</v>
      </c>
      <c r="B7566">
        <v>49.978999999999999</v>
      </c>
    </row>
    <row r="7567" spans="1:2" x14ac:dyDescent="0.35">
      <c r="A7567" s="1">
        <v>45022.254166666666</v>
      </c>
      <c r="B7567">
        <v>50.03</v>
      </c>
    </row>
    <row r="7568" spans="1:2" x14ac:dyDescent="0.35">
      <c r="A7568" s="1">
        <v>45022.254861111112</v>
      </c>
      <c r="B7568">
        <v>50.070999999999998</v>
      </c>
    </row>
    <row r="7569" spans="1:2" x14ac:dyDescent="0.35">
      <c r="A7569" s="1">
        <v>45022.255555555559</v>
      </c>
      <c r="B7569">
        <v>50.036999999999999</v>
      </c>
    </row>
    <row r="7570" spans="1:2" x14ac:dyDescent="0.35">
      <c r="A7570" s="1">
        <v>45022.256249999999</v>
      </c>
      <c r="B7570">
        <v>49.984000000000002</v>
      </c>
    </row>
    <row r="7571" spans="1:2" x14ac:dyDescent="0.35">
      <c r="A7571" s="1">
        <v>45022.256944444445</v>
      </c>
      <c r="B7571">
        <v>49.997999999999998</v>
      </c>
    </row>
    <row r="7572" spans="1:2" x14ac:dyDescent="0.35">
      <c r="A7572" s="1">
        <v>45022.257638888892</v>
      </c>
      <c r="B7572">
        <v>49.933</v>
      </c>
    </row>
    <row r="7573" spans="1:2" x14ac:dyDescent="0.35">
      <c r="A7573" s="1">
        <v>45022.258333333331</v>
      </c>
      <c r="B7573">
        <v>49.816000000000003</v>
      </c>
    </row>
    <row r="7574" spans="1:2" x14ac:dyDescent="0.35">
      <c r="A7574" s="1">
        <v>45022.259027777778</v>
      </c>
      <c r="B7574">
        <v>49.853999999999999</v>
      </c>
    </row>
    <row r="7575" spans="1:2" x14ac:dyDescent="0.35">
      <c r="A7575" s="1">
        <v>45022.259722222225</v>
      </c>
      <c r="B7575">
        <v>49.948999999999998</v>
      </c>
    </row>
    <row r="7576" spans="1:2" x14ac:dyDescent="0.35">
      <c r="A7576" s="1">
        <v>45022.260416666664</v>
      </c>
      <c r="B7576">
        <v>49.921999999999997</v>
      </c>
    </row>
    <row r="7577" spans="1:2" x14ac:dyDescent="0.35">
      <c r="A7577" s="1">
        <v>45022.261111111111</v>
      </c>
      <c r="B7577">
        <v>49.966999999999999</v>
      </c>
    </row>
    <row r="7578" spans="1:2" x14ac:dyDescent="0.35">
      <c r="A7578" s="1">
        <v>45022.261805555558</v>
      </c>
      <c r="B7578">
        <v>49.966000000000001</v>
      </c>
    </row>
    <row r="7579" spans="1:2" x14ac:dyDescent="0.35">
      <c r="A7579" s="1">
        <v>45022.262499999997</v>
      </c>
      <c r="B7579">
        <v>49.959000000000003</v>
      </c>
    </row>
    <row r="7580" spans="1:2" x14ac:dyDescent="0.35">
      <c r="A7580" s="1">
        <v>45022.263194444444</v>
      </c>
      <c r="B7580">
        <v>50.002000000000002</v>
      </c>
    </row>
    <row r="7581" spans="1:2" x14ac:dyDescent="0.35">
      <c r="A7581" s="1">
        <v>45022.263888888891</v>
      </c>
      <c r="B7581">
        <v>50.021999999999998</v>
      </c>
    </row>
    <row r="7582" spans="1:2" x14ac:dyDescent="0.35">
      <c r="A7582" s="1">
        <v>45022.26458333333</v>
      </c>
      <c r="B7582">
        <v>50.042000000000002</v>
      </c>
    </row>
    <row r="7583" spans="1:2" x14ac:dyDescent="0.35">
      <c r="A7583" s="1">
        <v>45022.265277777777</v>
      </c>
      <c r="B7583">
        <v>49.997999999999998</v>
      </c>
    </row>
    <row r="7584" spans="1:2" x14ac:dyDescent="0.35">
      <c r="A7584" s="1">
        <v>45022.265972222223</v>
      </c>
      <c r="B7584">
        <v>50.002000000000002</v>
      </c>
    </row>
    <row r="7585" spans="1:2" x14ac:dyDescent="0.35">
      <c r="A7585" s="1">
        <v>45022.26666666667</v>
      </c>
      <c r="B7585">
        <v>49.963999999999999</v>
      </c>
    </row>
    <row r="7586" spans="1:2" x14ac:dyDescent="0.35">
      <c r="A7586" s="1">
        <v>45022.267361111109</v>
      </c>
      <c r="B7586">
        <v>50.015000000000001</v>
      </c>
    </row>
    <row r="7587" spans="1:2" x14ac:dyDescent="0.35">
      <c r="A7587" s="1">
        <v>45022.268055555556</v>
      </c>
      <c r="B7587">
        <v>49.99</v>
      </c>
    </row>
    <row r="7588" spans="1:2" x14ac:dyDescent="0.35">
      <c r="A7588" s="1">
        <v>45022.268750000003</v>
      </c>
      <c r="B7588">
        <v>50.023000000000003</v>
      </c>
    </row>
    <row r="7589" spans="1:2" x14ac:dyDescent="0.35">
      <c r="A7589" s="1">
        <v>45022.269444444442</v>
      </c>
      <c r="B7589">
        <v>49.991</v>
      </c>
    </row>
    <row r="7590" spans="1:2" x14ac:dyDescent="0.35">
      <c r="A7590" s="1">
        <v>45022.270138888889</v>
      </c>
      <c r="B7590">
        <v>50.026000000000003</v>
      </c>
    </row>
    <row r="7591" spans="1:2" x14ac:dyDescent="0.35">
      <c r="A7591" s="1">
        <v>45022.270833333336</v>
      </c>
      <c r="B7591">
        <v>50.171999999999997</v>
      </c>
    </row>
    <row r="7592" spans="1:2" x14ac:dyDescent="0.35">
      <c r="A7592" s="1">
        <v>45022.271527777775</v>
      </c>
      <c r="B7592">
        <v>50.185000000000002</v>
      </c>
    </row>
    <row r="7593" spans="1:2" x14ac:dyDescent="0.35">
      <c r="A7593" s="1">
        <v>45022.272222222222</v>
      </c>
      <c r="B7593">
        <v>50.128</v>
      </c>
    </row>
    <row r="7594" spans="1:2" x14ac:dyDescent="0.35">
      <c r="A7594" s="1">
        <v>45022.272916666669</v>
      </c>
      <c r="B7594">
        <v>50.036999999999999</v>
      </c>
    </row>
    <row r="7595" spans="1:2" x14ac:dyDescent="0.35">
      <c r="A7595" s="1">
        <v>45022.273611111108</v>
      </c>
      <c r="B7595">
        <v>49.915999999999997</v>
      </c>
    </row>
    <row r="7596" spans="1:2" x14ac:dyDescent="0.35">
      <c r="A7596" s="1">
        <v>45022.274305555555</v>
      </c>
      <c r="B7596">
        <v>49.863</v>
      </c>
    </row>
    <row r="7597" spans="1:2" x14ac:dyDescent="0.35">
      <c r="A7597" s="1">
        <v>45022.275000000001</v>
      </c>
      <c r="B7597">
        <v>49.923999999999999</v>
      </c>
    </row>
    <row r="7598" spans="1:2" x14ac:dyDescent="0.35">
      <c r="A7598" s="1">
        <v>45022.275694444441</v>
      </c>
      <c r="B7598">
        <v>50.01</v>
      </c>
    </row>
    <row r="7599" spans="1:2" x14ac:dyDescent="0.35">
      <c r="A7599" s="1">
        <v>45022.276388888888</v>
      </c>
      <c r="B7599">
        <v>50.027999999999999</v>
      </c>
    </row>
    <row r="7600" spans="1:2" x14ac:dyDescent="0.35">
      <c r="A7600" s="1">
        <v>45022.277083333334</v>
      </c>
      <c r="B7600">
        <v>50.033000000000001</v>
      </c>
    </row>
    <row r="7601" spans="1:2" x14ac:dyDescent="0.35">
      <c r="A7601" s="1">
        <v>45022.277777777781</v>
      </c>
      <c r="B7601">
        <v>50.000999999999998</v>
      </c>
    </row>
    <row r="7602" spans="1:2" x14ac:dyDescent="0.35">
      <c r="A7602" s="1">
        <v>45022.27847222222</v>
      </c>
      <c r="B7602">
        <v>50.017000000000003</v>
      </c>
    </row>
    <row r="7603" spans="1:2" x14ac:dyDescent="0.35">
      <c r="A7603" s="1">
        <v>45022.279166666667</v>
      </c>
      <c r="B7603">
        <v>50.063000000000002</v>
      </c>
    </row>
    <row r="7604" spans="1:2" x14ac:dyDescent="0.35">
      <c r="A7604" s="1">
        <v>45022.279861111114</v>
      </c>
      <c r="B7604">
        <v>50</v>
      </c>
    </row>
    <row r="7605" spans="1:2" x14ac:dyDescent="0.35">
      <c r="A7605" s="1">
        <v>45022.280555555553</v>
      </c>
      <c r="B7605">
        <v>50.015000000000001</v>
      </c>
    </row>
    <row r="7606" spans="1:2" x14ac:dyDescent="0.35">
      <c r="A7606" s="1">
        <v>45022.28125</v>
      </c>
      <c r="B7606">
        <v>49.984000000000002</v>
      </c>
    </row>
    <row r="7607" spans="1:2" x14ac:dyDescent="0.35">
      <c r="A7607" s="1">
        <v>45022.281944444447</v>
      </c>
      <c r="B7607">
        <v>49.999000000000002</v>
      </c>
    </row>
    <row r="7608" spans="1:2" x14ac:dyDescent="0.35">
      <c r="A7608" s="1">
        <v>45022.282638888886</v>
      </c>
      <c r="B7608">
        <v>49.968000000000004</v>
      </c>
    </row>
    <row r="7609" spans="1:2" x14ac:dyDescent="0.35">
      <c r="A7609" s="1">
        <v>45022.283333333333</v>
      </c>
      <c r="B7609">
        <v>49.927999999999997</v>
      </c>
    </row>
    <row r="7610" spans="1:2" x14ac:dyDescent="0.35">
      <c r="A7610" s="1">
        <v>45022.28402777778</v>
      </c>
      <c r="B7610">
        <v>49.904000000000003</v>
      </c>
    </row>
    <row r="7611" spans="1:2" x14ac:dyDescent="0.35">
      <c r="A7611" s="1">
        <v>45022.284722222219</v>
      </c>
      <c r="B7611">
        <v>49.951000000000001</v>
      </c>
    </row>
    <row r="7612" spans="1:2" x14ac:dyDescent="0.35">
      <c r="A7612" s="1">
        <v>45022.285416666666</v>
      </c>
      <c r="B7612">
        <v>49.911999999999999</v>
      </c>
    </row>
    <row r="7613" spans="1:2" x14ac:dyDescent="0.35">
      <c r="A7613" s="1">
        <v>45022.286111111112</v>
      </c>
      <c r="B7613">
        <v>49.936</v>
      </c>
    </row>
    <row r="7614" spans="1:2" x14ac:dyDescent="0.35">
      <c r="A7614" s="1">
        <v>45022.286805555559</v>
      </c>
      <c r="B7614">
        <v>49.966000000000001</v>
      </c>
    </row>
    <row r="7615" spans="1:2" x14ac:dyDescent="0.35">
      <c r="A7615" s="1">
        <v>45022.287499999999</v>
      </c>
      <c r="B7615">
        <v>49.939</v>
      </c>
    </row>
    <row r="7616" spans="1:2" x14ac:dyDescent="0.35">
      <c r="A7616" s="1">
        <v>45022.288194444445</v>
      </c>
      <c r="B7616">
        <v>49.985999999999997</v>
      </c>
    </row>
    <row r="7617" spans="1:2" x14ac:dyDescent="0.35">
      <c r="A7617" s="1">
        <v>45022.288888888892</v>
      </c>
      <c r="B7617">
        <v>49.996000000000002</v>
      </c>
    </row>
    <row r="7618" spans="1:2" x14ac:dyDescent="0.35">
      <c r="A7618" s="1">
        <v>45022.289583333331</v>
      </c>
      <c r="B7618">
        <v>50.05</v>
      </c>
    </row>
    <row r="7619" spans="1:2" x14ac:dyDescent="0.35">
      <c r="A7619" s="1">
        <v>45022.290277777778</v>
      </c>
      <c r="B7619">
        <v>50.055</v>
      </c>
    </row>
    <row r="7620" spans="1:2" x14ac:dyDescent="0.35">
      <c r="A7620" s="1">
        <v>45022.290972222225</v>
      </c>
      <c r="B7620">
        <v>50.048000000000002</v>
      </c>
    </row>
    <row r="7621" spans="1:2" x14ac:dyDescent="0.35">
      <c r="A7621" s="1">
        <v>45022.291666666664</v>
      </c>
      <c r="B7621">
        <v>49.942</v>
      </c>
    </row>
    <row r="7622" spans="1:2" x14ac:dyDescent="0.35">
      <c r="A7622" s="1">
        <v>45022.292361111111</v>
      </c>
      <c r="B7622">
        <v>49.908999999999999</v>
      </c>
    </row>
    <row r="7623" spans="1:2" x14ac:dyDescent="0.35">
      <c r="A7623" s="1">
        <v>45022.293055555558</v>
      </c>
      <c r="B7623">
        <v>49.9</v>
      </c>
    </row>
    <row r="7624" spans="1:2" x14ac:dyDescent="0.35">
      <c r="A7624" s="1">
        <v>45022.293749999997</v>
      </c>
      <c r="B7624">
        <v>49.902000000000001</v>
      </c>
    </row>
    <row r="7625" spans="1:2" x14ac:dyDescent="0.35">
      <c r="A7625" s="1">
        <v>45022.294444444444</v>
      </c>
      <c r="B7625">
        <v>49.947000000000003</v>
      </c>
    </row>
    <row r="7626" spans="1:2" x14ac:dyDescent="0.35">
      <c r="A7626" s="1">
        <v>45022.295138888891</v>
      </c>
      <c r="B7626">
        <v>49.978999999999999</v>
      </c>
    </row>
    <row r="7627" spans="1:2" x14ac:dyDescent="0.35">
      <c r="A7627" s="1">
        <v>45022.29583333333</v>
      </c>
      <c r="B7627">
        <v>49.939</v>
      </c>
    </row>
    <row r="7628" spans="1:2" x14ac:dyDescent="0.35">
      <c r="A7628" s="1">
        <v>45022.296527777777</v>
      </c>
      <c r="B7628">
        <v>49.960999999999999</v>
      </c>
    </row>
    <row r="7629" spans="1:2" x14ac:dyDescent="0.35">
      <c r="A7629" s="1">
        <v>45022.297222222223</v>
      </c>
      <c r="B7629">
        <v>49.972000000000001</v>
      </c>
    </row>
    <row r="7630" spans="1:2" x14ac:dyDescent="0.35">
      <c r="A7630" s="1">
        <v>45022.29791666667</v>
      </c>
      <c r="B7630">
        <v>49.970999999999997</v>
      </c>
    </row>
    <row r="7631" spans="1:2" x14ac:dyDescent="0.35">
      <c r="A7631" s="1">
        <v>45022.298611111109</v>
      </c>
      <c r="B7631">
        <v>49.966999999999999</v>
      </c>
    </row>
    <row r="7632" spans="1:2" x14ac:dyDescent="0.35">
      <c r="A7632" s="1">
        <v>45022.299305555556</v>
      </c>
      <c r="B7632">
        <v>49.968000000000004</v>
      </c>
    </row>
    <row r="7633" spans="1:2" x14ac:dyDescent="0.35">
      <c r="A7633" s="1">
        <v>45022.3</v>
      </c>
      <c r="B7633">
        <v>49.951000000000001</v>
      </c>
    </row>
    <row r="7634" spans="1:2" x14ac:dyDescent="0.35">
      <c r="A7634" s="1">
        <v>45022.300694444442</v>
      </c>
      <c r="B7634">
        <v>49.96</v>
      </c>
    </row>
    <row r="7635" spans="1:2" x14ac:dyDescent="0.35">
      <c r="A7635" s="1">
        <v>45022.301388888889</v>
      </c>
      <c r="B7635">
        <v>50</v>
      </c>
    </row>
    <row r="7636" spans="1:2" x14ac:dyDescent="0.35">
      <c r="A7636" s="1">
        <v>45022.302083333336</v>
      </c>
      <c r="B7636">
        <v>50.015000000000001</v>
      </c>
    </row>
    <row r="7637" spans="1:2" x14ac:dyDescent="0.35">
      <c r="A7637" s="1">
        <v>45022.302777777775</v>
      </c>
      <c r="B7637">
        <v>50.039000000000001</v>
      </c>
    </row>
    <row r="7638" spans="1:2" x14ac:dyDescent="0.35">
      <c r="A7638" s="1">
        <v>45022.303472222222</v>
      </c>
      <c r="B7638">
        <v>50.052999999999997</v>
      </c>
    </row>
    <row r="7639" spans="1:2" x14ac:dyDescent="0.35">
      <c r="A7639" s="1">
        <v>45022.304166666669</v>
      </c>
      <c r="B7639">
        <v>50.034999999999997</v>
      </c>
    </row>
    <row r="7640" spans="1:2" x14ac:dyDescent="0.35">
      <c r="A7640" s="1">
        <v>45022.304861111108</v>
      </c>
      <c r="B7640">
        <v>50.067</v>
      </c>
    </row>
    <row r="7641" spans="1:2" x14ac:dyDescent="0.35">
      <c r="A7641" s="1">
        <v>45022.305555555555</v>
      </c>
      <c r="B7641">
        <v>50.09</v>
      </c>
    </row>
    <row r="7642" spans="1:2" x14ac:dyDescent="0.35">
      <c r="A7642" s="1">
        <v>45022.306250000001</v>
      </c>
      <c r="B7642">
        <v>49.999000000000002</v>
      </c>
    </row>
    <row r="7643" spans="1:2" x14ac:dyDescent="0.35">
      <c r="A7643" s="1">
        <v>45022.306944444441</v>
      </c>
      <c r="B7643">
        <v>50.027999999999999</v>
      </c>
    </row>
    <row r="7644" spans="1:2" x14ac:dyDescent="0.35">
      <c r="A7644" s="1">
        <v>45022.307638888888</v>
      </c>
      <c r="B7644">
        <v>50.033999999999999</v>
      </c>
    </row>
    <row r="7645" spans="1:2" x14ac:dyDescent="0.35">
      <c r="A7645" s="1">
        <v>45022.308333333334</v>
      </c>
      <c r="B7645">
        <v>50.021000000000001</v>
      </c>
    </row>
    <row r="7646" spans="1:2" x14ac:dyDescent="0.35">
      <c r="A7646" s="1">
        <v>45022.309027777781</v>
      </c>
      <c r="B7646">
        <v>50.030999999999999</v>
      </c>
    </row>
    <row r="7647" spans="1:2" x14ac:dyDescent="0.35">
      <c r="A7647" s="1">
        <v>45022.30972222222</v>
      </c>
      <c r="B7647">
        <v>50.003999999999998</v>
      </c>
    </row>
    <row r="7648" spans="1:2" x14ac:dyDescent="0.35">
      <c r="A7648" s="1">
        <v>45022.310416666667</v>
      </c>
      <c r="B7648">
        <v>50.005000000000003</v>
      </c>
    </row>
    <row r="7649" spans="1:2" x14ac:dyDescent="0.35">
      <c r="A7649" s="1">
        <v>45022.311111111114</v>
      </c>
      <c r="B7649">
        <v>50.011000000000003</v>
      </c>
    </row>
    <row r="7650" spans="1:2" x14ac:dyDescent="0.35">
      <c r="A7650" s="1">
        <v>45022.311805555553</v>
      </c>
      <c r="B7650">
        <v>49.991</v>
      </c>
    </row>
    <row r="7651" spans="1:2" x14ac:dyDescent="0.35">
      <c r="A7651" s="1">
        <v>45022.3125</v>
      </c>
      <c r="B7651">
        <v>50.052999999999997</v>
      </c>
    </row>
    <row r="7652" spans="1:2" x14ac:dyDescent="0.35">
      <c r="A7652" s="1">
        <v>45022.313194444447</v>
      </c>
      <c r="B7652">
        <v>50.097000000000001</v>
      </c>
    </row>
    <row r="7653" spans="1:2" x14ac:dyDescent="0.35">
      <c r="A7653" s="1">
        <v>45022.313888888886</v>
      </c>
      <c r="B7653">
        <v>50.088999999999999</v>
      </c>
    </row>
    <row r="7654" spans="1:2" x14ac:dyDescent="0.35">
      <c r="A7654" s="1">
        <v>45022.314583333333</v>
      </c>
      <c r="B7654">
        <v>50.061</v>
      </c>
    </row>
    <row r="7655" spans="1:2" x14ac:dyDescent="0.35">
      <c r="A7655" s="1">
        <v>45022.31527777778</v>
      </c>
      <c r="B7655">
        <v>49.948999999999998</v>
      </c>
    </row>
    <row r="7656" spans="1:2" x14ac:dyDescent="0.35">
      <c r="A7656" s="1">
        <v>45022.315972222219</v>
      </c>
      <c r="B7656">
        <v>49.95</v>
      </c>
    </row>
    <row r="7657" spans="1:2" x14ac:dyDescent="0.35">
      <c r="A7657" s="1">
        <v>45022.316666666666</v>
      </c>
      <c r="B7657">
        <v>49.956000000000003</v>
      </c>
    </row>
    <row r="7658" spans="1:2" x14ac:dyDescent="0.35">
      <c r="A7658" s="1">
        <v>45022.317361111112</v>
      </c>
      <c r="B7658">
        <v>49.960999999999999</v>
      </c>
    </row>
    <row r="7659" spans="1:2" x14ac:dyDescent="0.35">
      <c r="A7659" s="1">
        <v>45022.318055555559</v>
      </c>
      <c r="B7659">
        <v>49.929000000000002</v>
      </c>
    </row>
    <row r="7660" spans="1:2" x14ac:dyDescent="0.35">
      <c r="A7660" s="1">
        <v>45022.318749999999</v>
      </c>
      <c r="B7660">
        <v>49.972999999999999</v>
      </c>
    </row>
    <row r="7661" spans="1:2" x14ac:dyDescent="0.35">
      <c r="A7661" s="1">
        <v>45022.319444444445</v>
      </c>
      <c r="B7661">
        <v>50.017000000000003</v>
      </c>
    </row>
    <row r="7662" spans="1:2" x14ac:dyDescent="0.35">
      <c r="A7662" s="1">
        <v>45022.320138888892</v>
      </c>
      <c r="B7662">
        <v>50.031999999999996</v>
      </c>
    </row>
    <row r="7663" spans="1:2" x14ac:dyDescent="0.35">
      <c r="A7663" s="1">
        <v>45022.320833333331</v>
      </c>
      <c r="B7663">
        <v>50.029000000000003</v>
      </c>
    </row>
    <row r="7664" spans="1:2" x14ac:dyDescent="0.35">
      <c r="A7664" s="1">
        <v>45022.321527777778</v>
      </c>
      <c r="B7664">
        <v>50.042000000000002</v>
      </c>
    </row>
    <row r="7665" spans="1:2" x14ac:dyDescent="0.35">
      <c r="A7665" s="1">
        <v>45022.322222222225</v>
      </c>
      <c r="B7665">
        <v>50.045000000000002</v>
      </c>
    </row>
    <row r="7666" spans="1:2" x14ac:dyDescent="0.35">
      <c r="A7666" s="1">
        <v>45022.322916666664</v>
      </c>
      <c r="B7666">
        <v>50.031999999999996</v>
      </c>
    </row>
    <row r="7667" spans="1:2" x14ac:dyDescent="0.35">
      <c r="A7667" s="1">
        <v>45022.323611111111</v>
      </c>
      <c r="B7667">
        <v>49.981000000000002</v>
      </c>
    </row>
    <row r="7668" spans="1:2" x14ac:dyDescent="0.35">
      <c r="A7668" s="1">
        <v>45022.324305555558</v>
      </c>
      <c r="B7668">
        <v>49.963999999999999</v>
      </c>
    </row>
    <row r="7669" spans="1:2" x14ac:dyDescent="0.35">
      <c r="A7669" s="1">
        <v>45022.324999999997</v>
      </c>
      <c r="B7669">
        <v>49.941000000000003</v>
      </c>
    </row>
    <row r="7670" spans="1:2" x14ac:dyDescent="0.35">
      <c r="A7670" s="1">
        <v>45022.325694444444</v>
      </c>
      <c r="B7670">
        <v>49.953000000000003</v>
      </c>
    </row>
    <row r="7671" spans="1:2" x14ac:dyDescent="0.35">
      <c r="A7671" s="1">
        <v>45022.326388888891</v>
      </c>
      <c r="B7671">
        <v>49.935000000000002</v>
      </c>
    </row>
    <row r="7672" spans="1:2" x14ac:dyDescent="0.35">
      <c r="A7672" s="1">
        <v>45022.32708333333</v>
      </c>
      <c r="B7672">
        <v>49.91</v>
      </c>
    </row>
    <row r="7673" spans="1:2" x14ac:dyDescent="0.35">
      <c r="A7673" s="1">
        <v>45022.327777777777</v>
      </c>
      <c r="B7673">
        <v>49.893999999999998</v>
      </c>
    </row>
    <row r="7674" spans="1:2" x14ac:dyDescent="0.35">
      <c r="A7674" s="1">
        <v>45022.328472222223</v>
      </c>
      <c r="B7674">
        <v>49.902999999999999</v>
      </c>
    </row>
    <row r="7675" spans="1:2" x14ac:dyDescent="0.35">
      <c r="A7675" s="1">
        <v>45022.32916666667</v>
      </c>
      <c r="B7675">
        <v>49.912999999999997</v>
      </c>
    </row>
    <row r="7676" spans="1:2" x14ac:dyDescent="0.35">
      <c r="A7676" s="1">
        <v>45022.329861111109</v>
      </c>
      <c r="B7676">
        <v>49.923000000000002</v>
      </c>
    </row>
    <row r="7677" spans="1:2" x14ac:dyDescent="0.35">
      <c r="A7677" s="1">
        <v>45022.330555555556</v>
      </c>
      <c r="B7677">
        <v>49.908000000000001</v>
      </c>
    </row>
    <row r="7678" spans="1:2" x14ac:dyDescent="0.35">
      <c r="A7678" s="1">
        <v>45022.331250000003</v>
      </c>
      <c r="B7678">
        <v>49.930999999999997</v>
      </c>
    </row>
    <row r="7679" spans="1:2" x14ac:dyDescent="0.35">
      <c r="A7679" s="1">
        <v>45022.331944444442</v>
      </c>
      <c r="B7679">
        <v>49.962000000000003</v>
      </c>
    </row>
    <row r="7680" spans="1:2" x14ac:dyDescent="0.35">
      <c r="A7680" s="1">
        <v>45022.332638888889</v>
      </c>
      <c r="B7680">
        <v>49.966999999999999</v>
      </c>
    </row>
    <row r="7681" spans="1:2" x14ac:dyDescent="0.35">
      <c r="A7681" s="1">
        <v>45022.333333333336</v>
      </c>
      <c r="B7681">
        <v>49.902999999999999</v>
      </c>
    </row>
    <row r="7682" spans="1:2" x14ac:dyDescent="0.35">
      <c r="A7682" s="1">
        <v>45022.334027777775</v>
      </c>
      <c r="B7682">
        <v>49.908999999999999</v>
      </c>
    </row>
    <row r="7683" spans="1:2" x14ac:dyDescent="0.35">
      <c r="A7683" s="1">
        <v>45022.334722222222</v>
      </c>
      <c r="B7683">
        <v>49.951999999999998</v>
      </c>
    </row>
    <row r="7684" spans="1:2" x14ac:dyDescent="0.35">
      <c r="A7684" s="1">
        <v>45022.335416666669</v>
      </c>
      <c r="B7684">
        <v>49.960999999999999</v>
      </c>
    </row>
    <row r="7685" spans="1:2" x14ac:dyDescent="0.35">
      <c r="A7685" s="1">
        <v>45022.336111111108</v>
      </c>
      <c r="B7685">
        <v>49.942999999999998</v>
      </c>
    </row>
    <row r="7686" spans="1:2" x14ac:dyDescent="0.35">
      <c r="A7686" s="1">
        <v>45022.336805555555</v>
      </c>
      <c r="B7686">
        <v>49.908999999999999</v>
      </c>
    </row>
    <row r="7687" spans="1:2" x14ac:dyDescent="0.35">
      <c r="A7687" s="1">
        <v>45022.337500000001</v>
      </c>
      <c r="B7687">
        <v>49.866999999999997</v>
      </c>
    </row>
    <row r="7688" spans="1:2" x14ac:dyDescent="0.35">
      <c r="A7688" s="1">
        <v>45022.338194444441</v>
      </c>
      <c r="B7688">
        <v>49.911000000000001</v>
      </c>
    </row>
    <row r="7689" spans="1:2" x14ac:dyDescent="0.35">
      <c r="A7689" s="1">
        <v>45022.338888888888</v>
      </c>
      <c r="B7689">
        <v>49.901000000000003</v>
      </c>
    </row>
    <row r="7690" spans="1:2" x14ac:dyDescent="0.35">
      <c r="A7690" s="1">
        <v>45022.339583333334</v>
      </c>
      <c r="B7690">
        <v>49.905000000000001</v>
      </c>
    </row>
    <row r="7691" spans="1:2" x14ac:dyDescent="0.35">
      <c r="A7691" s="1">
        <v>45022.340277777781</v>
      </c>
      <c r="B7691">
        <v>49.932000000000002</v>
      </c>
    </row>
    <row r="7692" spans="1:2" x14ac:dyDescent="0.35">
      <c r="A7692" s="1">
        <v>45022.34097222222</v>
      </c>
      <c r="B7692">
        <v>49.914999999999999</v>
      </c>
    </row>
    <row r="7693" spans="1:2" x14ac:dyDescent="0.35">
      <c r="A7693" s="1">
        <v>45022.341666666667</v>
      </c>
      <c r="B7693">
        <v>49.911999999999999</v>
      </c>
    </row>
    <row r="7694" spans="1:2" x14ac:dyDescent="0.35">
      <c r="A7694" s="1">
        <v>45022.342361111114</v>
      </c>
      <c r="B7694">
        <v>49.917000000000002</v>
      </c>
    </row>
    <row r="7695" spans="1:2" x14ac:dyDescent="0.35">
      <c r="A7695" s="1">
        <v>45022.343055555553</v>
      </c>
      <c r="B7695">
        <v>49.996000000000002</v>
      </c>
    </row>
    <row r="7696" spans="1:2" x14ac:dyDescent="0.35">
      <c r="A7696" s="1">
        <v>45022.34375</v>
      </c>
      <c r="B7696">
        <v>50.027999999999999</v>
      </c>
    </row>
    <row r="7697" spans="1:2" x14ac:dyDescent="0.35">
      <c r="A7697" s="1">
        <v>45022.344444444447</v>
      </c>
      <c r="B7697">
        <v>49.981999999999999</v>
      </c>
    </row>
    <row r="7698" spans="1:2" x14ac:dyDescent="0.35">
      <c r="A7698" s="1">
        <v>45022.345138888886</v>
      </c>
      <c r="B7698">
        <v>50.003999999999998</v>
      </c>
    </row>
    <row r="7699" spans="1:2" x14ac:dyDescent="0.35">
      <c r="A7699" s="1">
        <v>45022.345833333333</v>
      </c>
      <c r="B7699">
        <v>50.058</v>
      </c>
    </row>
    <row r="7700" spans="1:2" x14ac:dyDescent="0.35">
      <c r="A7700" s="1">
        <v>45022.34652777778</v>
      </c>
      <c r="B7700">
        <v>50.097999999999999</v>
      </c>
    </row>
    <row r="7701" spans="1:2" x14ac:dyDescent="0.35">
      <c r="A7701" s="1">
        <v>45022.347222222219</v>
      </c>
      <c r="B7701">
        <v>50.091999999999999</v>
      </c>
    </row>
    <row r="7702" spans="1:2" x14ac:dyDescent="0.35">
      <c r="A7702" s="1">
        <v>45022.347916666666</v>
      </c>
      <c r="B7702">
        <v>49.962000000000003</v>
      </c>
    </row>
    <row r="7703" spans="1:2" x14ac:dyDescent="0.35">
      <c r="A7703" s="1">
        <v>45022.348611111112</v>
      </c>
      <c r="B7703">
        <v>49.98</v>
      </c>
    </row>
    <row r="7704" spans="1:2" x14ac:dyDescent="0.35">
      <c r="A7704" s="1">
        <v>45022.349305555559</v>
      </c>
      <c r="B7704">
        <v>49.991999999999997</v>
      </c>
    </row>
    <row r="7705" spans="1:2" x14ac:dyDescent="0.35">
      <c r="A7705" s="1">
        <v>45022.35</v>
      </c>
      <c r="B7705">
        <v>50.03</v>
      </c>
    </row>
    <row r="7706" spans="1:2" x14ac:dyDescent="0.35">
      <c r="A7706" s="1">
        <v>45022.350694444445</v>
      </c>
      <c r="B7706">
        <v>50.03</v>
      </c>
    </row>
    <row r="7707" spans="1:2" x14ac:dyDescent="0.35">
      <c r="A7707" s="1">
        <v>45022.351388888892</v>
      </c>
      <c r="B7707">
        <v>49.953000000000003</v>
      </c>
    </row>
    <row r="7708" spans="1:2" x14ac:dyDescent="0.35">
      <c r="A7708" s="1">
        <v>45022.352083333331</v>
      </c>
      <c r="B7708">
        <v>49.881999999999998</v>
      </c>
    </row>
    <row r="7709" spans="1:2" x14ac:dyDescent="0.35">
      <c r="A7709" s="1">
        <v>45022.352777777778</v>
      </c>
      <c r="B7709">
        <v>49.984000000000002</v>
      </c>
    </row>
    <row r="7710" spans="1:2" x14ac:dyDescent="0.35">
      <c r="A7710" s="1">
        <v>45022.353472222225</v>
      </c>
      <c r="B7710">
        <v>50.030999999999999</v>
      </c>
    </row>
    <row r="7711" spans="1:2" x14ac:dyDescent="0.35">
      <c r="A7711" s="1">
        <v>45022.354166666664</v>
      </c>
      <c r="B7711">
        <v>50.112000000000002</v>
      </c>
    </row>
    <row r="7712" spans="1:2" x14ac:dyDescent="0.35">
      <c r="A7712" s="1">
        <v>45022.354861111111</v>
      </c>
      <c r="B7712">
        <v>50.116</v>
      </c>
    </row>
    <row r="7713" spans="1:2" x14ac:dyDescent="0.35">
      <c r="A7713" s="1">
        <v>45022.355555555558</v>
      </c>
      <c r="B7713">
        <v>50.110999999999997</v>
      </c>
    </row>
    <row r="7714" spans="1:2" x14ac:dyDescent="0.35">
      <c r="A7714" s="1">
        <v>45022.356249999997</v>
      </c>
      <c r="B7714">
        <v>50.036999999999999</v>
      </c>
    </row>
    <row r="7715" spans="1:2" x14ac:dyDescent="0.35">
      <c r="A7715" s="1">
        <v>45022.356944444444</v>
      </c>
      <c r="B7715">
        <v>50.052</v>
      </c>
    </row>
    <row r="7716" spans="1:2" x14ac:dyDescent="0.35">
      <c r="A7716" s="1">
        <v>45022.357638888891</v>
      </c>
      <c r="B7716">
        <v>50.067</v>
      </c>
    </row>
    <row r="7717" spans="1:2" x14ac:dyDescent="0.35">
      <c r="A7717" s="1">
        <v>45022.35833333333</v>
      </c>
      <c r="B7717">
        <v>50.052</v>
      </c>
    </row>
    <row r="7718" spans="1:2" x14ac:dyDescent="0.35">
      <c r="A7718" s="1">
        <v>45022.359027777777</v>
      </c>
      <c r="B7718">
        <v>50.061999999999998</v>
      </c>
    </row>
    <row r="7719" spans="1:2" x14ac:dyDescent="0.35">
      <c r="A7719" s="1">
        <v>45022.359722222223</v>
      </c>
      <c r="B7719">
        <v>50.052999999999997</v>
      </c>
    </row>
    <row r="7720" spans="1:2" x14ac:dyDescent="0.35">
      <c r="A7720" s="1">
        <v>45022.36041666667</v>
      </c>
      <c r="B7720">
        <v>50.058999999999997</v>
      </c>
    </row>
    <row r="7721" spans="1:2" x14ac:dyDescent="0.35">
      <c r="A7721" s="1">
        <v>45022.361111111109</v>
      </c>
      <c r="B7721">
        <v>50.09</v>
      </c>
    </row>
    <row r="7722" spans="1:2" x14ac:dyDescent="0.35">
      <c r="A7722" s="1">
        <v>45022.361805555556</v>
      </c>
      <c r="B7722">
        <v>50.085999999999999</v>
      </c>
    </row>
    <row r="7723" spans="1:2" x14ac:dyDescent="0.35">
      <c r="A7723" s="1">
        <v>45022.362500000003</v>
      </c>
      <c r="B7723">
        <v>50.085999999999999</v>
      </c>
    </row>
    <row r="7724" spans="1:2" x14ac:dyDescent="0.35">
      <c r="A7724" s="1">
        <v>45022.363194444442</v>
      </c>
      <c r="B7724">
        <v>50.079000000000001</v>
      </c>
    </row>
    <row r="7725" spans="1:2" x14ac:dyDescent="0.35">
      <c r="A7725" s="1">
        <v>45022.363888888889</v>
      </c>
      <c r="B7725">
        <v>50.061999999999998</v>
      </c>
    </row>
    <row r="7726" spans="1:2" x14ac:dyDescent="0.35">
      <c r="A7726" s="1">
        <v>45022.364583333336</v>
      </c>
      <c r="B7726">
        <v>50.036999999999999</v>
      </c>
    </row>
    <row r="7727" spans="1:2" x14ac:dyDescent="0.35">
      <c r="A7727" s="1">
        <v>45022.365277777775</v>
      </c>
      <c r="B7727">
        <v>50.027999999999999</v>
      </c>
    </row>
    <row r="7728" spans="1:2" x14ac:dyDescent="0.35">
      <c r="A7728" s="1">
        <v>45022.365972222222</v>
      </c>
      <c r="B7728">
        <v>50.043999999999997</v>
      </c>
    </row>
    <row r="7729" spans="1:2" x14ac:dyDescent="0.35">
      <c r="A7729" s="1">
        <v>45022.366666666669</v>
      </c>
      <c r="B7729">
        <v>50.069000000000003</v>
      </c>
    </row>
    <row r="7730" spans="1:2" x14ac:dyDescent="0.35">
      <c r="A7730" s="1">
        <v>45022.367361111108</v>
      </c>
      <c r="B7730">
        <v>50.079000000000001</v>
      </c>
    </row>
    <row r="7731" spans="1:2" x14ac:dyDescent="0.35">
      <c r="A7731" s="1">
        <v>45022.368055555555</v>
      </c>
      <c r="B7731">
        <v>50.087000000000003</v>
      </c>
    </row>
    <row r="7732" spans="1:2" x14ac:dyDescent="0.35">
      <c r="A7732" s="1">
        <v>45022.368750000001</v>
      </c>
      <c r="B7732">
        <v>50.098999999999997</v>
      </c>
    </row>
    <row r="7733" spans="1:2" x14ac:dyDescent="0.35">
      <c r="A7733" s="1">
        <v>45022.369444444441</v>
      </c>
      <c r="B7733">
        <v>50.1</v>
      </c>
    </row>
    <row r="7734" spans="1:2" x14ac:dyDescent="0.35">
      <c r="A7734" s="1">
        <v>45022.370138888888</v>
      </c>
      <c r="B7734">
        <v>50.134</v>
      </c>
    </row>
    <row r="7735" spans="1:2" x14ac:dyDescent="0.35">
      <c r="A7735" s="1">
        <v>45022.370833333334</v>
      </c>
      <c r="B7735">
        <v>50.146999999999998</v>
      </c>
    </row>
    <row r="7736" spans="1:2" x14ac:dyDescent="0.35">
      <c r="A7736" s="1">
        <v>45022.371527777781</v>
      </c>
      <c r="B7736">
        <v>50.122</v>
      </c>
    </row>
    <row r="7737" spans="1:2" x14ac:dyDescent="0.35">
      <c r="A7737" s="1">
        <v>45022.37222222222</v>
      </c>
      <c r="B7737">
        <v>50.137999999999998</v>
      </c>
    </row>
    <row r="7738" spans="1:2" x14ac:dyDescent="0.35">
      <c r="A7738" s="1">
        <v>45022.372916666667</v>
      </c>
      <c r="B7738">
        <v>50.137</v>
      </c>
    </row>
    <row r="7739" spans="1:2" x14ac:dyDescent="0.35">
      <c r="A7739" s="1">
        <v>45022.373611111114</v>
      </c>
      <c r="B7739">
        <v>50.116</v>
      </c>
    </row>
    <row r="7740" spans="1:2" x14ac:dyDescent="0.35">
      <c r="A7740" s="1">
        <v>45022.374305555553</v>
      </c>
      <c r="B7740">
        <v>50.072000000000003</v>
      </c>
    </row>
    <row r="7741" spans="1:2" x14ac:dyDescent="0.35">
      <c r="A7741" s="1">
        <v>45022.375</v>
      </c>
      <c r="B7741">
        <v>50.033999999999999</v>
      </c>
    </row>
    <row r="7742" spans="1:2" x14ac:dyDescent="0.35">
      <c r="A7742" s="1">
        <v>45022.375694444447</v>
      </c>
      <c r="B7742">
        <v>49.947000000000003</v>
      </c>
    </row>
    <row r="7743" spans="1:2" x14ac:dyDescent="0.35">
      <c r="A7743" s="1">
        <v>45022.376388888886</v>
      </c>
      <c r="B7743">
        <v>50.008000000000003</v>
      </c>
    </row>
    <row r="7744" spans="1:2" x14ac:dyDescent="0.35">
      <c r="A7744" s="1">
        <v>45022.377083333333</v>
      </c>
      <c r="B7744">
        <v>50.029000000000003</v>
      </c>
    </row>
    <row r="7745" spans="1:2" x14ac:dyDescent="0.35">
      <c r="A7745" s="1">
        <v>45022.37777777778</v>
      </c>
      <c r="B7745">
        <v>50.040999999999997</v>
      </c>
    </row>
    <row r="7746" spans="1:2" x14ac:dyDescent="0.35">
      <c r="A7746" s="1">
        <v>45022.378472222219</v>
      </c>
      <c r="B7746">
        <v>50.067</v>
      </c>
    </row>
    <row r="7747" spans="1:2" x14ac:dyDescent="0.35">
      <c r="A7747" s="1">
        <v>45022.379166666666</v>
      </c>
      <c r="B7747">
        <v>50.088999999999999</v>
      </c>
    </row>
    <row r="7748" spans="1:2" x14ac:dyDescent="0.35">
      <c r="A7748" s="1">
        <v>45022.379861111112</v>
      </c>
      <c r="B7748">
        <v>50.091999999999999</v>
      </c>
    </row>
    <row r="7749" spans="1:2" x14ac:dyDescent="0.35">
      <c r="A7749" s="1">
        <v>45022.380555555559</v>
      </c>
      <c r="B7749">
        <v>50.082000000000001</v>
      </c>
    </row>
    <row r="7750" spans="1:2" x14ac:dyDescent="0.35">
      <c r="A7750" s="1">
        <v>45022.381249999999</v>
      </c>
      <c r="B7750">
        <v>50.088999999999999</v>
      </c>
    </row>
    <row r="7751" spans="1:2" x14ac:dyDescent="0.35">
      <c r="A7751" s="1">
        <v>45022.381944444445</v>
      </c>
      <c r="B7751">
        <v>50.072000000000003</v>
      </c>
    </row>
    <row r="7752" spans="1:2" x14ac:dyDescent="0.35">
      <c r="A7752" s="1">
        <v>45022.382638888892</v>
      </c>
      <c r="B7752">
        <v>50.091999999999999</v>
      </c>
    </row>
    <row r="7753" spans="1:2" x14ac:dyDescent="0.35">
      <c r="A7753" s="1">
        <v>45022.383333333331</v>
      </c>
      <c r="B7753">
        <v>50.098999999999997</v>
      </c>
    </row>
    <row r="7754" spans="1:2" x14ac:dyDescent="0.35">
      <c r="A7754" s="1">
        <v>45022.384027777778</v>
      </c>
      <c r="B7754">
        <v>50.097000000000001</v>
      </c>
    </row>
    <row r="7755" spans="1:2" x14ac:dyDescent="0.35">
      <c r="A7755" s="1">
        <v>45022.384722222225</v>
      </c>
      <c r="B7755">
        <v>50.109000000000002</v>
      </c>
    </row>
    <row r="7756" spans="1:2" x14ac:dyDescent="0.35">
      <c r="A7756" s="1">
        <v>45022.385416666664</v>
      </c>
      <c r="B7756">
        <v>50.076999999999998</v>
      </c>
    </row>
    <row r="7757" spans="1:2" x14ac:dyDescent="0.35">
      <c r="A7757" s="1">
        <v>45022.386111111111</v>
      </c>
      <c r="B7757">
        <v>50.063000000000002</v>
      </c>
    </row>
    <row r="7758" spans="1:2" x14ac:dyDescent="0.35">
      <c r="A7758" s="1">
        <v>45022.386805555558</v>
      </c>
      <c r="B7758">
        <v>50.075000000000003</v>
      </c>
    </row>
    <row r="7759" spans="1:2" x14ac:dyDescent="0.35">
      <c r="A7759" s="1">
        <v>45022.387499999997</v>
      </c>
      <c r="B7759">
        <v>50.048000000000002</v>
      </c>
    </row>
    <row r="7760" spans="1:2" x14ac:dyDescent="0.35">
      <c r="A7760" s="1">
        <v>45022.388194444444</v>
      </c>
      <c r="B7760">
        <v>50.03</v>
      </c>
    </row>
    <row r="7761" spans="1:2" x14ac:dyDescent="0.35">
      <c r="A7761" s="1">
        <v>45022.388888888891</v>
      </c>
      <c r="B7761">
        <v>50.033999999999999</v>
      </c>
    </row>
    <row r="7762" spans="1:2" x14ac:dyDescent="0.35">
      <c r="A7762" s="1">
        <v>45022.38958333333</v>
      </c>
      <c r="B7762">
        <v>50.01</v>
      </c>
    </row>
    <row r="7763" spans="1:2" x14ac:dyDescent="0.35">
      <c r="A7763" s="1">
        <v>45022.390277777777</v>
      </c>
      <c r="B7763">
        <v>49.997999999999998</v>
      </c>
    </row>
    <row r="7764" spans="1:2" x14ac:dyDescent="0.35">
      <c r="A7764" s="1">
        <v>45022.390972222223</v>
      </c>
      <c r="B7764">
        <v>49.963000000000001</v>
      </c>
    </row>
    <row r="7765" spans="1:2" x14ac:dyDescent="0.35">
      <c r="A7765" s="1">
        <v>45022.39166666667</v>
      </c>
      <c r="B7765">
        <v>49.972000000000001</v>
      </c>
    </row>
    <row r="7766" spans="1:2" x14ac:dyDescent="0.35">
      <c r="A7766" s="1">
        <v>45022.392361111109</v>
      </c>
      <c r="B7766">
        <v>49.978999999999999</v>
      </c>
    </row>
    <row r="7767" spans="1:2" x14ac:dyDescent="0.35">
      <c r="A7767" s="1">
        <v>45022.393055555556</v>
      </c>
      <c r="B7767">
        <v>49.972999999999999</v>
      </c>
    </row>
    <row r="7768" spans="1:2" x14ac:dyDescent="0.35">
      <c r="A7768" s="1">
        <v>45022.393750000003</v>
      </c>
      <c r="B7768">
        <v>49.966000000000001</v>
      </c>
    </row>
    <row r="7769" spans="1:2" x14ac:dyDescent="0.35">
      <c r="A7769" s="1">
        <v>45022.394444444442</v>
      </c>
      <c r="B7769">
        <v>49.962000000000003</v>
      </c>
    </row>
    <row r="7770" spans="1:2" x14ac:dyDescent="0.35">
      <c r="A7770" s="1">
        <v>45022.395138888889</v>
      </c>
      <c r="B7770">
        <v>49.941000000000003</v>
      </c>
    </row>
    <row r="7771" spans="1:2" x14ac:dyDescent="0.35">
      <c r="A7771" s="1">
        <v>45022.395833333336</v>
      </c>
      <c r="B7771">
        <v>49.942</v>
      </c>
    </row>
    <row r="7772" spans="1:2" x14ac:dyDescent="0.35">
      <c r="A7772" s="1">
        <v>45022.396527777775</v>
      </c>
      <c r="B7772">
        <v>49.966000000000001</v>
      </c>
    </row>
    <row r="7773" spans="1:2" x14ac:dyDescent="0.35">
      <c r="A7773" s="1">
        <v>45022.397222222222</v>
      </c>
      <c r="B7773">
        <v>50.015000000000001</v>
      </c>
    </row>
    <row r="7774" spans="1:2" x14ac:dyDescent="0.35">
      <c r="A7774" s="1">
        <v>45022.397916666669</v>
      </c>
      <c r="B7774">
        <v>50.033999999999999</v>
      </c>
    </row>
    <row r="7775" spans="1:2" x14ac:dyDescent="0.35">
      <c r="A7775" s="1">
        <v>45022.398611111108</v>
      </c>
      <c r="B7775">
        <v>50.05</v>
      </c>
    </row>
    <row r="7776" spans="1:2" x14ac:dyDescent="0.35">
      <c r="A7776" s="1">
        <v>45022.399305555555</v>
      </c>
      <c r="B7776">
        <v>50.037999999999997</v>
      </c>
    </row>
    <row r="7777" spans="1:2" x14ac:dyDescent="0.35">
      <c r="A7777" s="1">
        <v>45022.400000000001</v>
      </c>
      <c r="B7777">
        <v>50.034999999999997</v>
      </c>
    </row>
    <row r="7778" spans="1:2" x14ac:dyDescent="0.35">
      <c r="A7778" s="1">
        <v>45022.400694444441</v>
      </c>
      <c r="B7778">
        <v>50.055</v>
      </c>
    </row>
    <row r="7779" spans="1:2" x14ac:dyDescent="0.35">
      <c r="A7779" s="1">
        <v>45022.401388888888</v>
      </c>
      <c r="B7779">
        <v>50.045999999999999</v>
      </c>
    </row>
    <row r="7780" spans="1:2" x14ac:dyDescent="0.35">
      <c r="A7780" s="1">
        <v>45022.402083333334</v>
      </c>
      <c r="B7780">
        <v>50.058999999999997</v>
      </c>
    </row>
    <row r="7781" spans="1:2" x14ac:dyDescent="0.35">
      <c r="A7781" s="1">
        <v>45022.402777777781</v>
      </c>
      <c r="B7781">
        <v>50.081000000000003</v>
      </c>
    </row>
    <row r="7782" spans="1:2" x14ac:dyDescent="0.35">
      <c r="A7782" s="1">
        <v>45022.40347222222</v>
      </c>
      <c r="B7782">
        <v>50.082999999999998</v>
      </c>
    </row>
    <row r="7783" spans="1:2" x14ac:dyDescent="0.35">
      <c r="A7783" s="1">
        <v>45022.404166666667</v>
      </c>
      <c r="B7783">
        <v>50.085000000000001</v>
      </c>
    </row>
    <row r="7784" spans="1:2" x14ac:dyDescent="0.35">
      <c r="A7784" s="1">
        <v>45022.404861111114</v>
      </c>
      <c r="B7784">
        <v>50.104999999999997</v>
      </c>
    </row>
    <row r="7785" spans="1:2" x14ac:dyDescent="0.35">
      <c r="A7785" s="1">
        <v>45022.405555555553</v>
      </c>
      <c r="B7785">
        <v>50.115000000000002</v>
      </c>
    </row>
    <row r="7786" spans="1:2" x14ac:dyDescent="0.35">
      <c r="A7786" s="1">
        <v>45022.40625</v>
      </c>
      <c r="B7786">
        <v>50.097000000000001</v>
      </c>
    </row>
    <row r="7787" spans="1:2" x14ac:dyDescent="0.35">
      <c r="A7787" s="1">
        <v>45022.406944444447</v>
      </c>
      <c r="B7787">
        <v>50.095999999999997</v>
      </c>
    </row>
    <row r="7788" spans="1:2" x14ac:dyDescent="0.35">
      <c r="A7788" s="1">
        <v>45022.407638888886</v>
      </c>
      <c r="B7788">
        <v>50.07</v>
      </c>
    </row>
    <row r="7789" spans="1:2" x14ac:dyDescent="0.35">
      <c r="A7789" s="1">
        <v>45022.408333333333</v>
      </c>
      <c r="B7789">
        <v>50.06</v>
      </c>
    </row>
    <row r="7790" spans="1:2" x14ac:dyDescent="0.35">
      <c r="A7790" s="1">
        <v>45022.40902777778</v>
      </c>
      <c r="B7790">
        <v>50.072000000000003</v>
      </c>
    </row>
    <row r="7791" spans="1:2" x14ac:dyDescent="0.35">
      <c r="A7791" s="1">
        <v>45022.409722222219</v>
      </c>
      <c r="B7791">
        <v>50.04</v>
      </c>
    </row>
    <row r="7792" spans="1:2" x14ac:dyDescent="0.35">
      <c r="A7792" s="1">
        <v>45022.410416666666</v>
      </c>
      <c r="B7792">
        <v>50.011000000000003</v>
      </c>
    </row>
    <row r="7793" spans="1:2" x14ac:dyDescent="0.35">
      <c r="A7793" s="1">
        <v>45022.411111111112</v>
      </c>
      <c r="B7793">
        <v>49.991999999999997</v>
      </c>
    </row>
    <row r="7794" spans="1:2" x14ac:dyDescent="0.35">
      <c r="A7794" s="1">
        <v>45022.411805555559</v>
      </c>
      <c r="B7794">
        <v>49.982999999999997</v>
      </c>
    </row>
    <row r="7795" spans="1:2" x14ac:dyDescent="0.35">
      <c r="A7795" s="1">
        <v>45022.412499999999</v>
      </c>
      <c r="B7795">
        <v>49.954000000000001</v>
      </c>
    </row>
    <row r="7796" spans="1:2" x14ac:dyDescent="0.35">
      <c r="A7796" s="1">
        <v>45022.413194444445</v>
      </c>
      <c r="B7796">
        <v>49.954000000000001</v>
      </c>
    </row>
    <row r="7797" spans="1:2" x14ac:dyDescent="0.35">
      <c r="A7797" s="1">
        <v>45022.413888888892</v>
      </c>
      <c r="B7797">
        <v>49.965000000000003</v>
      </c>
    </row>
    <row r="7798" spans="1:2" x14ac:dyDescent="0.35">
      <c r="A7798" s="1">
        <v>45022.414583333331</v>
      </c>
      <c r="B7798">
        <v>49.960999999999999</v>
      </c>
    </row>
    <row r="7799" spans="1:2" x14ac:dyDescent="0.35">
      <c r="A7799" s="1">
        <v>45022.415277777778</v>
      </c>
      <c r="B7799">
        <v>49.968000000000004</v>
      </c>
    </row>
    <row r="7800" spans="1:2" x14ac:dyDescent="0.35">
      <c r="A7800" s="1">
        <v>45022.415972222225</v>
      </c>
      <c r="B7800">
        <v>49.985999999999997</v>
      </c>
    </row>
    <row r="7801" spans="1:2" x14ac:dyDescent="0.35">
      <c r="A7801" s="1">
        <v>45022.416666666664</v>
      </c>
      <c r="B7801">
        <v>50.003999999999998</v>
      </c>
    </row>
    <row r="7802" spans="1:2" x14ac:dyDescent="0.35">
      <c r="A7802" s="1">
        <v>45022.417361111111</v>
      </c>
      <c r="B7802">
        <v>49.893999999999998</v>
      </c>
    </row>
    <row r="7803" spans="1:2" x14ac:dyDescent="0.35">
      <c r="A7803" s="1">
        <v>45022.418055555558</v>
      </c>
      <c r="B7803">
        <v>49.905000000000001</v>
      </c>
    </row>
    <row r="7804" spans="1:2" x14ac:dyDescent="0.35">
      <c r="A7804" s="1">
        <v>45022.418749999997</v>
      </c>
      <c r="B7804">
        <v>49.908999999999999</v>
      </c>
    </row>
    <row r="7805" spans="1:2" x14ac:dyDescent="0.35">
      <c r="A7805" s="1">
        <v>45022.419444444444</v>
      </c>
      <c r="B7805">
        <v>49.898000000000003</v>
      </c>
    </row>
    <row r="7806" spans="1:2" x14ac:dyDescent="0.35">
      <c r="A7806" s="1">
        <v>45022.420138888891</v>
      </c>
      <c r="B7806">
        <v>49.912999999999997</v>
      </c>
    </row>
    <row r="7807" spans="1:2" x14ac:dyDescent="0.35">
      <c r="A7807" s="1">
        <v>45022.42083333333</v>
      </c>
      <c r="B7807">
        <v>49.911000000000001</v>
      </c>
    </row>
    <row r="7808" spans="1:2" x14ac:dyDescent="0.35">
      <c r="A7808" s="1">
        <v>45022.421527777777</v>
      </c>
      <c r="B7808">
        <v>49.948999999999998</v>
      </c>
    </row>
    <row r="7809" spans="1:2" x14ac:dyDescent="0.35">
      <c r="A7809" s="1">
        <v>45022.422222222223</v>
      </c>
      <c r="B7809">
        <v>49.987000000000002</v>
      </c>
    </row>
    <row r="7810" spans="1:2" x14ac:dyDescent="0.35">
      <c r="A7810" s="1">
        <v>45022.42291666667</v>
      </c>
      <c r="B7810">
        <v>50.011000000000003</v>
      </c>
    </row>
    <row r="7811" spans="1:2" x14ac:dyDescent="0.35">
      <c r="A7811" s="1">
        <v>45022.423611111109</v>
      </c>
      <c r="B7811">
        <v>50.024000000000001</v>
      </c>
    </row>
    <row r="7812" spans="1:2" x14ac:dyDescent="0.35">
      <c r="A7812" s="1">
        <v>45022.424305555556</v>
      </c>
      <c r="B7812">
        <v>50.036000000000001</v>
      </c>
    </row>
    <row r="7813" spans="1:2" x14ac:dyDescent="0.35">
      <c r="A7813" s="1">
        <v>45022.425000000003</v>
      </c>
      <c r="B7813">
        <v>50.054000000000002</v>
      </c>
    </row>
    <row r="7814" spans="1:2" x14ac:dyDescent="0.35">
      <c r="A7814" s="1">
        <v>45022.425694444442</v>
      </c>
      <c r="B7814">
        <v>50.058999999999997</v>
      </c>
    </row>
    <row r="7815" spans="1:2" x14ac:dyDescent="0.35">
      <c r="A7815" s="1">
        <v>45022.426388888889</v>
      </c>
      <c r="B7815">
        <v>50.064999999999998</v>
      </c>
    </row>
    <row r="7816" spans="1:2" x14ac:dyDescent="0.35">
      <c r="A7816" s="1">
        <v>45022.427083333336</v>
      </c>
      <c r="B7816">
        <v>50.061999999999998</v>
      </c>
    </row>
    <row r="7817" spans="1:2" x14ac:dyDescent="0.35">
      <c r="A7817" s="1">
        <v>45022.427777777775</v>
      </c>
      <c r="B7817">
        <v>50.046999999999997</v>
      </c>
    </row>
    <row r="7818" spans="1:2" x14ac:dyDescent="0.35">
      <c r="A7818" s="1">
        <v>45022.428472222222</v>
      </c>
      <c r="B7818">
        <v>50.034999999999997</v>
      </c>
    </row>
    <row r="7819" spans="1:2" x14ac:dyDescent="0.35">
      <c r="A7819" s="1">
        <v>45022.429166666669</v>
      </c>
      <c r="B7819">
        <v>49.996000000000002</v>
      </c>
    </row>
    <row r="7820" spans="1:2" x14ac:dyDescent="0.35">
      <c r="A7820" s="1">
        <v>45022.429861111108</v>
      </c>
      <c r="B7820">
        <v>49.951000000000001</v>
      </c>
    </row>
    <row r="7821" spans="1:2" x14ac:dyDescent="0.35">
      <c r="A7821" s="1">
        <v>45022.430555555555</v>
      </c>
      <c r="B7821">
        <v>50.036999999999999</v>
      </c>
    </row>
    <row r="7822" spans="1:2" x14ac:dyDescent="0.35">
      <c r="A7822" s="1">
        <v>45022.431250000001</v>
      </c>
      <c r="B7822">
        <v>50.073</v>
      </c>
    </row>
    <row r="7823" spans="1:2" x14ac:dyDescent="0.35">
      <c r="A7823" s="1">
        <v>45022.431944444441</v>
      </c>
      <c r="B7823">
        <v>50.088000000000001</v>
      </c>
    </row>
    <row r="7824" spans="1:2" x14ac:dyDescent="0.35">
      <c r="A7824" s="1">
        <v>45022.432638888888</v>
      </c>
      <c r="B7824">
        <v>50.131</v>
      </c>
    </row>
    <row r="7825" spans="1:2" x14ac:dyDescent="0.35">
      <c r="A7825" s="1">
        <v>45022.433333333334</v>
      </c>
      <c r="B7825">
        <v>50.122999999999998</v>
      </c>
    </row>
    <row r="7826" spans="1:2" x14ac:dyDescent="0.35">
      <c r="A7826" s="1">
        <v>45022.434027777781</v>
      </c>
      <c r="B7826">
        <v>50.097000000000001</v>
      </c>
    </row>
    <row r="7827" spans="1:2" x14ac:dyDescent="0.35">
      <c r="A7827" s="1">
        <v>45022.43472222222</v>
      </c>
      <c r="B7827">
        <v>50.115000000000002</v>
      </c>
    </row>
    <row r="7828" spans="1:2" x14ac:dyDescent="0.35">
      <c r="A7828" s="1">
        <v>45022.435416666667</v>
      </c>
      <c r="B7828">
        <v>50.121000000000002</v>
      </c>
    </row>
    <row r="7829" spans="1:2" x14ac:dyDescent="0.35">
      <c r="A7829" s="1">
        <v>45022.436111111114</v>
      </c>
      <c r="B7829">
        <v>50.128</v>
      </c>
    </row>
    <row r="7830" spans="1:2" x14ac:dyDescent="0.35">
      <c r="A7830" s="1">
        <v>45022.436805555553</v>
      </c>
      <c r="B7830">
        <v>50.122</v>
      </c>
    </row>
    <row r="7831" spans="1:2" x14ac:dyDescent="0.35">
      <c r="A7831" s="1">
        <v>45022.4375</v>
      </c>
      <c r="B7831">
        <v>50.125</v>
      </c>
    </row>
    <row r="7832" spans="1:2" x14ac:dyDescent="0.35">
      <c r="A7832" s="1">
        <v>45022.438194444447</v>
      </c>
      <c r="B7832">
        <v>50.11</v>
      </c>
    </row>
    <row r="7833" spans="1:2" x14ac:dyDescent="0.35">
      <c r="A7833" s="1">
        <v>45022.438888888886</v>
      </c>
      <c r="B7833">
        <v>50.115000000000002</v>
      </c>
    </row>
    <row r="7834" spans="1:2" x14ac:dyDescent="0.35">
      <c r="A7834" s="1">
        <v>45022.439583333333</v>
      </c>
      <c r="B7834">
        <v>50.134</v>
      </c>
    </row>
    <row r="7835" spans="1:2" x14ac:dyDescent="0.35">
      <c r="A7835" s="1">
        <v>45022.44027777778</v>
      </c>
      <c r="B7835">
        <v>50.125999999999998</v>
      </c>
    </row>
    <row r="7836" spans="1:2" x14ac:dyDescent="0.35">
      <c r="A7836" s="1">
        <v>45022.440972222219</v>
      </c>
      <c r="B7836">
        <v>50.152999999999999</v>
      </c>
    </row>
    <row r="7837" spans="1:2" x14ac:dyDescent="0.35">
      <c r="A7837" s="1">
        <v>45022.441666666666</v>
      </c>
      <c r="B7837">
        <v>50.16</v>
      </c>
    </row>
    <row r="7838" spans="1:2" x14ac:dyDescent="0.35">
      <c r="A7838" s="1">
        <v>45022.442361111112</v>
      </c>
      <c r="B7838">
        <v>50.174999999999997</v>
      </c>
    </row>
    <row r="7839" spans="1:2" x14ac:dyDescent="0.35">
      <c r="A7839" s="1">
        <v>45022.443055555559</v>
      </c>
      <c r="B7839">
        <v>50.143000000000001</v>
      </c>
    </row>
    <row r="7840" spans="1:2" x14ac:dyDescent="0.35">
      <c r="A7840" s="1">
        <v>45022.443749999999</v>
      </c>
      <c r="B7840">
        <v>50.131999999999998</v>
      </c>
    </row>
    <row r="7841" spans="1:2" x14ac:dyDescent="0.35">
      <c r="A7841" s="1">
        <v>45022.444444444445</v>
      </c>
      <c r="B7841">
        <v>50.15</v>
      </c>
    </row>
    <row r="7842" spans="1:2" x14ac:dyDescent="0.35">
      <c r="A7842" s="1">
        <v>45022.445138888892</v>
      </c>
      <c r="B7842">
        <v>50.18</v>
      </c>
    </row>
    <row r="7843" spans="1:2" x14ac:dyDescent="0.35">
      <c r="A7843" s="1">
        <v>45022.445833333331</v>
      </c>
      <c r="B7843">
        <v>50.134</v>
      </c>
    </row>
    <row r="7844" spans="1:2" x14ac:dyDescent="0.35">
      <c r="A7844" s="1">
        <v>45022.446527777778</v>
      </c>
      <c r="B7844">
        <v>50.107999999999997</v>
      </c>
    </row>
    <row r="7845" spans="1:2" x14ac:dyDescent="0.35">
      <c r="A7845" s="1">
        <v>45022.447222222225</v>
      </c>
      <c r="B7845">
        <v>50.067999999999998</v>
      </c>
    </row>
    <row r="7846" spans="1:2" x14ac:dyDescent="0.35">
      <c r="A7846" s="1">
        <v>45022.447916666664</v>
      </c>
      <c r="B7846">
        <v>50.043999999999997</v>
      </c>
    </row>
    <row r="7847" spans="1:2" x14ac:dyDescent="0.35">
      <c r="A7847" s="1">
        <v>45022.448611111111</v>
      </c>
      <c r="B7847">
        <v>50.036999999999999</v>
      </c>
    </row>
    <row r="7848" spans="1:2" x14ac:dyDescent="0.35">
      <c r="A7848" s="1">
        <v>45022.449305555558</v>
      </c>
      <c r="B7848">
        <v>50.012999999999998</v>
      </c>
    </row>
    <row r="7849" spans="1:2" x14ac:dyDescent="0.35">
      <c r="A7849" s="1">
        <v>45022.45</v>
      </c>
      <c r="B7849">
        <v>50.012999999999998</v>
      </c>
    </row>
    <row r="7850" spans="1:2" x14ac:dyDescent="0.35">
      <c r="A7850" s="1">
        <v>45022.450694444444</v>
      </c>
      <c r="B7850">
        <v>50.033000000000001</v>
      </c>
    </row>
    <row r="7851" spans="1:2" x14ac:dyDescent="0.35">
      <c r="A7851" s="1">
        <v>45022.451388888891</v>
      </c>
      <c r="B7851">
        <v>50.076000000000001</v>
      </c>
    </row>
    <row r="7852" spans="1:2" x14ac:dyDescent="0.35">
      <c r="A7852" s="1">
        <v>45022.45208333333</v>
      </c>
      <c r="B7852">
        <v>50.085999999999999</v>
      </c>
    </row>
    <row r="7853" spans="1:2" x14ac:dyDescent="0.35">
      <c r="A7853" s="1">
        <v>45022.452777777777</v>
      </c>
      <c r="B7853">
        <v>50.085999999999999</v>
      </c>
    </row>
    <row r="7854" spans="1:2" x14ac:dyDescent="0.35">
      <c r="A7854" s="1">
        <v>45022.453472222223</v>
      </c>
      <c r="B7854">
        <v>50.082000000000001</v>
      </c>
    </row>
    <row r="7855" spans="1:2" x14ac:dyDescent="0.35">
      <c r="A7855" s="1">
        <v>45022.45416666667</v>
      </c>
      <c r="B7855">
        <v>50.042999999999999</v>
      </c>
    </row>
    <row r="7856" spans="1:2" x14ac:dyDescent="0.35">
      <c r="A7856" s="1">
        <v>45022.454861111109</v>
      </c>
      <c r="B7856">
        <v>50.037999999999997</v>
      </c>
    </row>
    <row r="7857" spans="1:2" x14ac:dyDescent="0.35">
      <c r="A7857" s="1">
        <v>45022.455555555556</v>
      </c>
      <c r="B7857">
        <v>50.023000000000003</v>
      </c>
    </row>
    <row r="7858" spans="1:2" x14ac:dyDescent="0.35">
      <c r="A7858" s="1">
        <v>45022.456250000003</v>
      </c>
      <c r="B7858">
        <v>50.033999999999999</v>
      </c>
    </row>
    <row r="7859" spans="1:2" x14ac:dyDescent="0.35">
      <c r="A7859" s="1">
        <v>45022.456944444442</v>
      </c>
      <c r="B7859">
        <v>50.024000000000001</v>
      </c>
    </row>
    <row r="7860" spans="1:2" x14ac:dyDescent="0.35">
      <c r="A7860" s="1">
        <v>45022.457638888889</v>
      </c>
      <c r="B7860">
        <v>50.042000000000002</v>
      </c>
    </row>
    <row r="7861" spans="1:2" x14ac:dyDescent="0.35">
      <c r="A7861" s="1">
        <v>45022.458333333336</v>
      </c>
      <c r="B7861">
        <v>50.072000000000003</v>
      </c>
    </row>
    <row r="7862" spans="1:2" x14ac:dyDescent="0.35">
      <c r="A7862" s="1">
        <v>45022.459027777775</v>
      </c>
      <c r="B7862">
        <v>50.061999999999998</v>
      </c>
    </row>
    <row r="7863" spans="1:2" x14ac:dyDescent="0.35">
      <c r="A7863" s="1">
        <v>45022.459722222222</v>
      </c>
      <c r="B7863">
        <v>50.078000000000003</v>
      </c>
    </row>
    <row r="7864" spans="1:2" x14ac:dyDescent="0.35">
      <c r="A7864" s="1">
        <v>45022.460416666669</v>
      </c>
      <c r="B7864">
        <v>50.103000000000002</v>
      </c>
    </row>
    <row r="7865" spans="1:2" x14ac:dyDescent="0.35">
      <c r="A7865" s="1">
        <v>45022.461111111108</v>
      </c>
      <c r="B7865">
        <v>50.128999999999998</v>
      </c>
    </row>
    <row r="7866" spans="1:2" x14ac:dyDescent="0.35">
      <c r="A7866" s="1">
        <v>45022.461805555555</v>
      </c>
      <c r="B7866">
        <v>50.145000000000003</v>
      </c>
    </row>
    <row r="7867" spans="1:2" x14ac:dyDescent="0.35">
      <c r="A7867" s="1">
        <v>45022.462500000001</v>
      </c>
      <c r="B7867">
        <v>50.168999999999997</v>
      </c>
    </row>
    <row r="7868" spans="1:2" x14ac:dyDescent="0.35">
      <c r="A7868" s="1">
        <v>45022.463194444441</v>
      </c>
      <c r="B7868">
        <v>50.188000000000002</v>
      </c>
    </row>
    <row r="7869" spans="1:2" x14ac:dyDescent="0.35">
      <c r="A7869" s="1">
        <v>45022.463888888888</v>
      </c>
      <c r="B7869">
        <v>50.191000000000003</v>
      </c>
    </row>
    <row r="7870" spans="1:2" x14ac:dyDescent="0.35">
      <c r="A7870" s="1">
        <v>45022.464583333334</v>
      </c>
      <c r="B7870">
        <v>50.180999999999997</v>
      </c>
    </row>
    <row r="7871" spans="1:2" x14ac:dyDescent="0.35">
      <c r="A7871" s="1">
        <v>45022.465277777781</v>
      </c>
      <c r="B7871">
        <v>50.18</v>
      </c>
    </row>
    <row r="7872" spans="1:2" x14ac:dyDescent="0.35">
      <c r="A7872" s="1">
        <v>45022.46597222222</v>
      </c>
      <c r="B7872">
        <v>50.156999999999996</v>
      </c>
    </row>
    <row r="7873" spans="1:2" x14ac:dyDescent="0.35">
      <c r="A7873" s="1">
        <v>45022.466666666667</v>
      </c>
      <c r="B7873">
        <v>50.113999999999997</v>
      </c>
    </row>
    <row r="7874" spans="1:2" x14ac:dyDescent="0.35">
      <c r="A7874" s="1">
        <v>45022.467361111114</v>
      </c>
      <c r="B7874">
        <v>50.097999999999999</v>
      </c>
    </row>
    <row r="7875" spans="1:2" x14ac:dyDescent="0.35">
      <c r="A7875" s="1">
        <v>45022.468055555553</v>
      </c>
      <c r="B7875">
        <v>50.03</v>
      </c>
    </row>
    <row r="7876" spans="1:2" x14ac:dyDescent="0.35">
      <c r="A7876" s="1">
        <v>45022.46875</v>
      </c>
      <c r="B7876">
        <v>49.98</v>
      </c>
    </row>
    <row r="7877" spans="1:2" x14ac:dyDescent="0.35">
      <c r="A7877" s="1">
        <v>45022.469444444447</v>
      </c>
      <c r="B7877">
        <v>49.991</v>
      </c>
    </row>
    <row r="7878" spans="1:2" x14ac:dyDescent="0.35">
      <c r="A7878" s="1">
        <v>45022.470138888886</v>
      </c>
      <c r="B7878">
        <v>49.962000000000003</v>
      </c>
    </row>
    <row r="7879" spans="1:2" x14ac:dyDescent="0.35">
      <c r="A7879" s="1">
        <v>45022.470833333333</v>
      </c>
      <c r="B7879">
        <v>49.972000000000001</v>
      </c>
    </row>
    <row r="7880" spans="1:2" x14ac:dyDescent="0.35">
      <c r="A7880" s="1">
        <v>45022.47152777778</v>
      </c>
      <c r="B7880">
        <v>49.965000000000003</v>
      </c>
    </row>
    <row r="7881" spans="1:2" x14ac:dyDescent="0.35">
      <c r="A7881" s="1">
        <v>45022.472222222219</v>
      </c>
      <c r="B7881">
        <v>49.988</v>
      </c>
    </row>
    <row r="7882" spans="1:2" x14ac:dyDescent="0.35">
      <c r="A7882" s="1">
        <v>45022.472916666666</v>
      </c>
      <c r="B7882">
        <v>49.99</v>
      </c>
    </row>
    <row r="7883" spans="1:2" x14ac:dyDescent="0.35">
      <c r="A7883" s="1">
        <v>45022.473611111112</v>
      </c>
      <c r="B7883">
        <v>49.97</v>
      </c>
    </row>
    <row r="7884" spans="1:2" x14ac:dyDescent="0.35">
      <c r="A7884" s="1">
        <v>45022.474305555559</v>
      </c>
      <c r="B7884">
        <v>50.011000000000003</v>
      </c>
    </row>
    <row r="7885" spans="1:2" x14ac:dyDescent="0.35">
      <c r="A7885" s="1">
        <v>45022.474999999999</v>
      </c>
      <c r="B7885">
        <v>50.048000000000002</v>
      </c>
    </row>
    <row r="7886" spans="1:2" x14ac:dyDescent="0.35">
      <c r="A7886" s="1">
        <v>45022.475694444445</v>
      </c>
      <c r="B7886">
        <v>50.024999999999999</v>
      </c>
    </row>
    <row r="7887" spans="1:2" x14ac:dyDescent="0.35">
      <c r="A7887" s="1">
        <v>45022.476388888892</v>
      </c>
      <c r="B7887">
        <v>49.984999999999999</v>
      </c>
    </row>
    <row r="7888" spans="1:2" x14ac:dyDescent="0.35">
      <c r="A7888" s="1">
        <v>45022.477083333331</v>
      </c>
      <c r="B7888">
        <v>50.01</v>
      </c>
    </row>
    <row r="7889" spans="1:2" x14ac:dyDescent="0.35">
      <c r="A7889" s="1">
        <v>45022.477777777778</v>
      </c>
      <c r="B7889">
        <v>50.021000000000001</v>
      </c>
    </row>
    <row r="7890" spans="1:2" x14ac:dyDescent="0.35">
      <c r="A7890" s="1">
        <v>45022.478472222225</v>
      </c>
      <c r="B7890">
        <v>50.093000000000004</v>
      </c>
    </row>
    <row r="7891" spans="1:2" x14ac:dyDescent="0.35">
      <c r="A7891" s="1">
        <v>45022.479166666664</v>
      </c>
      <c r="B7891">
        <v>50.078000000000003</v>
      </c>
    </row>
    <row r="7892" spans="1:2" x14ac:dyDescent="0.35">
      <c r="A7892" s="1">
        <v>45022.479861111111</v>
      </c>
      <c r="B7892">
        <v>50.067</v>
      </c>
    </row>
    <row r="7893" spans="1:2" x14ac:dyDescent="0.35">
      <c r="A7893" s="1">
        <v>45022.480555555558</v>
      </c>
      <c r="B7893">
        <v>50.029000000000003</v>
      </c>
    </row>
    <row r="7894" spans="1:2" x14ac:dyDescent="0.35">
      <c r="A7894" s="1">
        <v>45022.481249999997</v>
      </c>
      <c r="B7894">
        <v>50.014000000000003</v>
      </c>
    </row>
    <row r="7895" spans="1:2" x14ac:dyDescent="0.35">
      <c r="A7895" s="1">
        <v>45022.481944444444</v>
      </c>
      <c r="B7895">
        <v>49.991</v>
      </c>
    </row>
    <row r="7896" spans="1:2" x14ac:dyDescent="0.35">
      <c r="A7896" s="1">
        <v>45022.482638888891</v>
      </c>
      <c r="B7896">
        <v>49.981000000000002</v>
      </c>
    </row>
    <row r="7897" spans="1:2" x14ac:dyDescent="0.35">
      <c r="A7897" s="1">
        <v>45022.48333333333</v>
      </c>
      <c r="B7897">
        <v>49.991</v>
      </c>
    </row>
    <row r="7898" spans="1:2" x14ac:dyDescent="0.35">
      <c r="A7898" s="1">
        <v>45022.484027777777</v>
      </c>
      <c r="B7898">
        <v>50.006</v>
      </c>
    </row>
    <row r="7899" spans="1:2" x14ac:dyDescent="0.35">
      <c r="A7899" s="1">
        <v>45022.484722222223</v>
      </c>
      <c r="B7899">
        <v>50.024999999999999</v>
      </c>
    </row>
    <row r="7900" spans="1:2" x14ac:dyDescent="0.35">
      <c r="A7900" s="1">
        <v>45022.48541666667</v>
      </c>
      <c r="B7900">
        <v>50.027999999999999</v>
      </c>
    </row>
    <row r="7901" spans="1:2" x14ac:dyDescent="0.35">
      <c r="A7901" s="1">
        <v>45022.486111111109</v>
      </c>
      <c r="B7901">
        <v>50.045999999999999</v>
      </c>
    </row>
    <row r="7902" spans="1:2" x14ac:dyDescent="0.35">
      <c r="A7902" s="1">
        <v>45022.486805555556</v>
      </c>
      <c r="B7902">
        <v>50.021999999999998</v>
      </c>
    </row>
    <row r="7903" spans="1:2" x14ac:dyDescent="0.35">
      <c r="A7903" s="1">
        <v>45022.487500000003</v>
      </c>
      <c r="B7903">
        <v>50.018000000000001</v>
      </c>
    </row>
    <row r="7904" spans="1:2" x14ac:dyDescent="0.35">
      <c r="A7904" s="1">
        <v>45022.488194444442</v>
      </c>
      <c r="B7904">
        <v>50.006999999999998</v>
      </c>
    </row>
    <row r="7905" spans="1:2" x14ac:dyDescent="0.35">
      <c r="A7905" s="1">
        <v>45022.488888888889</v>
      </c>
      <c r="B7905">
        <v>49.982999999999997</v>
      </c>
    </row>
    <row r="7906" spans="1:2" x14ac:dyDescent="0.35">
      <c r="A7906" s="1">
        <v>45022.489583333336</v>
      </c>
      <c r="B7906">
        <v>49.951000000000001</v>
      </c>
    </row>
    <row r="7907" spans="1:2" x14ac:dyDescent="0.35">
      <c r="A7907" s="1">
        <v>45022.490277777775</v>
      </c>
      <c r="B7907">
        <v>49.932000000000002</v>
      </c>
    </row>
    <row r="7908" spans="1:2" x14ac:dyDescent="0.35">
      <c r="A7908" s="1">
        <v>45022.490972222222</v>
      </c>
      <c r="B7908">
        <v>49.933</v>
      </c>
    </row>
    <row r="7909" spans="1:2" x14ac:dyDescent="0.35">
      <c r="A7909" s="1">
        <v>45022.491666666669</v>
      </c>
      <c r="B7909">
        <v>49.972999999999999</v>
      </c>
    </row>
    <row r="7910" spans="1:2" x14ac:dyDescent="0.35">
      <c r="A7910" s="1">
        <v>45022.492361111108</v>
      </c>
      <c r="B7910">
        <v>50.033000000000001</v>
      </c>
    </row>
    <row r="7911" spans="1:2" x14ac:dyDescent="0.35">
      <c r="A7911" s="1">
        <v>45022.493055555555</v>
      </c>
      <c r="B7911">
        <v>50.073</v>
      </c>
    </row>
    <row r="7912" spans="1:2" x14ac:dyDescent="0.35">
      <c r="A7912" s="1">
        <v>45022.493750000001</v>
      </c>
      <c r="B7912">
        <v>50.097000000000001</v>
      </c>
    </row>
    <row r="7913" spans="1:2" x14ac:dyDescent="0.35">
      <c r="A7913" s="1">
        <v>45022.494444444441</v>
      </c>
      <c r="B7913">
        <v>50.125</v>
      </c>
    </row>
    <row r="7914" spans="1:2" x14ac:dyDescent="0.35">
      <c r="A7914" s="1">
        <v>45022.495138888888</v>
      </c>
      <c r="B7914">
        <v>50.155999999999999</v>
      </c>
    </row>
    <row r="7915" spans="1:2" x14ac:dyDescent="0.35">
      <c r="A7915" s="1">
        <v>45022.495833333334</v>
      </c>
      <c r="B7915">
        <v>50.164999999999999</v>
      </c>
    </row>
    <row r="7916" spans="1:2" x14ac:dyDescent="0.35">
      <c r="A7916" s="1">
        <v>45022.496527777781</v>
      </c>
      <c r="B7916">
        <v>50.19</v>
      </c>
    </row>
    <row r="7917" spans="1:2" x14ac:dyDescent="0.35">
      <c r="A7917" s="1">
        <v>45022.49722222222</v>
      </c>
      <c r="B7917">
        <v>50.2</v>
      </c>
    </row>
    <row r="7918" spans="1:2" x14ac:dyDescent="0.35">
      <c r="A7918" s="1">
        <v>45022.497916666667</v>
      </c>
      <c r="B7918">
        <v>50.204000000000001</v>
      </c>
    </row>
    <row r="7919" spans="1:2" x14ac:dyDescent="0.35">
      <c r="A7919" s="1">
        <v>45022.498611111114</v>
      </c>
      <c r="B7919">
        <v>50.173000000000002</v>
      </c>
    </row>
    <row r="7920" spans="1:2" x14ac:dyDescent="0.35">
      <c r="A7920" s="1">
        <v>45022.499305555553</v>
      </c>
      <c r="B7920">
        <v>50.180999999999997</v>
      </c>
    </row>
    <row r="7921" spans="1:2" x14ac:dyDescent="0.35">
      <c r="A7921" s="1">
        <v>45022.5</v>
      </c>
      <c r="B7921">
        <v>50.146000000000001</v>
      </c>
    </row>
    <row r="7922" spans="1:2" x14ac:dyDescent="0.35">
      <c r="A7922" s="1">
        <v>45022.500694444447</v>
      </c>
      <c r="B7922">
        <v>50.061999999999998</v>
      </c>
    </row>
    <row r="7923" spans="1:2" x14ac:dyDescent="0.35">
      <c r="A7923" s="1">
        <v>45022.501388888886</v>
      </c>
      <c r="B7923">
        <v>49.936999999999998</v>
      </c>
    </row>
    <row r="7924" spans="1:2" x14ac:dyDescent="0.35">
      <c r="A7924" s="1">
        <v>45022.502083333333</v>
      </c>
      <c r="B7924">
        <v>49.856000000000002</v>
      </c>
    </row>
    <row r="7925" spans="1:2" x14ac:dyDescent="0.35">
      <c r="A7925" s="1">
        <v>45022.50277777778</v>
      </c>
      <c r="B7925">
        <v>49.905000000000001</v>
      </c>
    </row>
    <row r="7926" spans="1:2" x14ac:dyDescent="0.35">
      <c r="A7926" s="1">
        <v>45022.503472222219</v>
      </c>
      <c r="B7926">
        <v>49.966000000000001</v>
      </c>
    </row>
    <row r="7927" spans="1:2" x14ac:dyDescent="0.35">
      <c r="A7927" s="1">
        <v>45022.504166666666</v>
      </c>
      <c r="B7927">
        <v>50.067</v>
      </c>
    </row>
    <row r="7928" spans="1:2" x14ac:dyDescent="0.35">
      <c r="A7928" s="1">
        <v>45022.504861111112</v>
      </c>
      <c r="B7928">
        <v>49.999000000000002</v>
      </c>
    </row>
    <row r="7929" spans="1:2" x14ac:dyDescent="0.35">
      <c r="A7929" s="1">
        <v>45022.505555555559</v>
      </c>
      <c r="B7929">
        <v>49.978000000000002</v>
      </c>
    </row>
    <row r="7930" spans="1:2" x14ac:dyDescent="0.35">
      <c r="A7930" s="1">
        <v>45022.506249999999</v>
      </c>
      <c r="B7930">
        <v>50.03</v>
      </c>
    </row>
    <row r="7931" spans="1:2" x14ac:dyDescent="0.35">
      <c r="A7931" s="1">
        <v>45022.506944444445</v>
      </c>
      <c r="B7931">
        <v>50.063000000000002</v>
      </c>
    </row>
    <row r="7932" spans="1:2" x14ac:dyDescent="0.35">
      <c r="A7932" s="1">
        <v>45022.507638888892</v>
      </c>
      <c r="B7932">
        <v>50.061999999999998</v>
      </c>
    </row>
    <row r="7933" spans="1:2" x14ac:dyDescent="0.35">
      <c r="A7933" s="1">
        <v>45022.508333333331</v>
      </c>
      <c r="B7933">
        <v>50.04</v>
      </c>
    </row>
    <row r="7934" spans="1:2" x14ac:dyDescent="0.35">
      <c r="A7934" s="1">
        <v>45022.509027777778</v>
      </c>
      <c r="B7934">
        <v>49.991</v>
      </c>
    </row>
    <row r="7935" spans="1:2" x14ac:dyDescent="0.35">
      <c r="A7935" s="1">
        <v>45022.509722222225</v>
      </c>
      <c r="B7935">
        <v>49.978000000000002</v>
      </c>
    </row>
    <row r="7936" spans="1:2" x14ac:dyDescent="0.35">
      <c r="A7936" s="1">
        <v>45022.510416666664</v>
      </c>
      <c r="B7936">
        <v>50</v>
      </c>
    </row>
    <row r="7937" spans="1:2" x14ac:dyDescent="0.35">
      <c r="A7937" s="1">
        <v>45022.511111111111</v>
      </c>
      <c r="B7937">
        <v>50.030999999999999</v>
      </c>
    </row>
    <row r="7938" spans="1:2" x14ac:dyDescent="0.35">
      <c r="A7938" s="1">
        <v>45022.511805555558</v>
      </c>
      <c r="B7938">
        <v>50.002000000000002</v>
      </c>
    </row>
    <row r="7939" spans="1:2" x14ac:dyDescent="0.35">
      <c r="A7939" s="1">
        <v>45022.512499999997</v>
      </c>
      <c r="B7939">
        <v>50.003</v>
      </c>
    </row>
    <row r="7940" spans="1:2" x14ac:dyDescent="0.35">
      <c r="A7940" s="1">
        <v>45022.513194444444</v>
      </c>
      <c r="B7940">
        <v>50.014000000000003</v>
      </c>
    </row>
    <row r="7941" spans="1:2" x14ac:dyDescent="0.35">
      <c r="A7941" s="1">
        <v>45022.513888888891</v>
      </c>
      <c r="B7941">
        <v>50.061</v>
      </c>
    </row>
    <row r="7942" spans="1:2" x14ac:dyDescent="0.35">
      <c r="A7942" s="1">
        <v>45022.51458333333</v>
      </c>
      <c r="B7942">
        <v>50.06</v>
      </c>
    </row>
    <row r="7943" spans="1:2" x14ac:dyDescent="0.35">
      <c r="A7943" s="1">
        <v>45022.515277777777</v>
      </c>
      <c r="B7943">
        <v>50.057000000000002</v>
      </c>
    </row>
    <row r="7944" spans="1:2" x14ac:dyDescent="0.35">
      <c r="A7944" s="1">
        <v>45022.515972222223</v>
      </c>
      <c r="B7944">
        <v>50.073999999999998</v>
      </c>
    </row>
    <row r="7945" spans="1:2" x14ac:dyDescent="0.35">
      <c r="A7945" s="1">
        <v>45022.51666666667</v>
      </c>
      <c r="B7945">
        <v>50.058</v>
      </c>
    </row>
    <row r="7946" spans="1:2" x14ac:dyDescent="0.35">
      <c r="A7946" s="1">
        <v>45022.517361111109</v>
      </c>
      <c r="B7946">
        <v>50.070999999999998</v>
      </c>
    </row>
    <row r="7947" spans="1:2" x14ac:dyDescent="0.35">
      <c r="A7947" s="1">
        <v>45022.518055555556</v>
      </c>
      <c r="B7947">
        <v>50.042999999999999</v>
      </c>
    </row>
    <row r="7948" spans="1:2" x14ac:dyDescent="0.35">
      <c r="A7948" s="1">
        <v>45022.518750000003</v>
      </c>
      <c r="B7948">
        <v>50.021999999999998</v>
      </c>
    </row>
    <row r="7949" spans="1:2" x14ac:dyDescent="0.35">
      <c r="A7949" s="1">
        <v>45022.519444444442</v>
      </c>
      <c r="B7949">
        <v>50.034999999999997</v>
      </c>
    </row>
    <row r="7950" spans="1:2" x14ac:dyDescent="0.35">
      <c r="A7950" s="1">
        <v>45022.520138888889</v>
      </c>
      <c r="B7950">
        <v>50.023000000000003</v>
      </c>
    </row>
    <row r="7951" spans="1:2" x14ac:dyDescent="0.35">
      <c r="A7951" s="1">
        <v>45022.520833333336</v>
      </c>
      <c r="B7951">
        <v>50.033999999999999</v>
      </c>
    </row>
    <row r="7952" spans="1:2" x14ac:dyDescent="0.35">
      <c r="A7952" s="1">
        <v>45022.521527777775</v>
      </c>
      <c r="B7952">
        <v>50.015000000000001</v>
      </c>
    </row>
    <row r="7953" spans="1:2" x14ac:dyDescent="0.35">
      <c r="A7953" s="1">
        <v>45022.522222222222</v>
      </c>
      <c r="B7953">
        <v>49.982999999999997</v>
      </c>
    </row>
    <row r="7954" spans="1:2" x14ac:dyDescent="0.35">
      <c r="A7954" s="1">
        <v>45022.522916666669</v>
      </c>
      <c r="B7954">
        <v>50.002000000000002</v>
      </c>
    </row>
    <row r="7955" spans="1:2" x14ac:dyDescent="0.35">
      <c r="A7955" s="1">
        <v>45022.523611111108</v>
      </c>
      <c r="B7955">
        <v>50.006</v>
      </c>
    </row>
    <row r="7956" spans="1:2" x14ac:dyDescent="0.35">
      <c r="A7956" s="1">
        <v>45022.524305555555</v>
      </c>
      <c r="B7956">
        <v>49.948999999999998</v>
      </c>
    </row>
    <row r="7957" spans="1:2" x14ac:dyDescent="0.35">
      <c r="A7957" s="1">
        <v>45022.525000000001</v>
      </c>
      <c r="B7957">
        <v>49.923999999999999</v>
      </c>
    </row>
    <row r="7958" spans="1:2" x14ac:dyDescent="0.35">
      <c r="A7958" s="1">
        <v>45022.525694444441</v>
      </c>
      <c r="B7958">
        <v>49.957999999999998</v>
      </c>
    </row>
    <row r="7959" spans="1:2" x14ac:dyDescent="0.35">
      <c r="A7959" s="1">
        <v>45022.526388888888</v>
      </c>
      <c r="B7959">
        <v>50.018000000000001</v>
      </c>
    </row>
    <row r="7960" spans="1:2" x14ac:dyDescent="0.35">
      <c r="A7960" s="1">
        <v>45022.527083333334</v>
      </c>
      <c r="B7960">
        <v>50.064</v>
      </c>
    </row>
    <row r="7961" spans="1:2" x14ac:dyDescent="0.35">
      <c r="A7961" s="1">
        <v>45022.527777777781</v>
      </c>
      <c r="B7961">
        <v>50.106000000000002</v>
      </c>
    </row>
    <row r="7962" spans="1:2" x14ac:dyDescent="0.35">
      <c r="A7962" s="1">
        <v>45022.52847222222</v>
      </c>
      <c r="B7962">
        <v>50.139000000000003</v>
      </c>
    </row>
    <row r="7963" spans="1:2" x14ac:dyDescent="0.35">
      <c r="A7963" s="1">
        <v>45022.529166666667</v>
      </c>
      <c r="B7963">
        <v>50.119</v>
      </c>
    </row>
    <row r="7964" spans="1:2" x14ac:dyDescent="0.35">
      <c r="A7964" s="1">
        <v>45022.529861111114</v>
      </c>
      <c r="B7964">
        <v>50.118000000000002</v>
      </c>
    </row>
    <row r="7965" spans="1:2" x14ac:dyDescent="0.35">
      <c r="A7965" s="1">
        <v>45022.530555555553</v>
      </c>
      <c r="B7965">
        <v>50.122999999999998</v>
      </c>
    </row>
    <row r="7966" spans="1:2" x14ac:dyDescent="0.35">
      <c r="A7966" s="1">
        <v>45022.53125</v>
      </c>
      <c r="B7966">
        <v>50.116999999999997</v>
      </c>
    </row>
    <row r="7967" spans="1:2" x14ac:dyDescent="0.35">
      <c r="A7967" s="1">
        <v>45022.531944444447</v>
      </c>
      <c r="B7967">
        <v>50.106000000000002</v>
      </c>
    </row>
    <row r="7968" spans="1:2" x14ac:dyDescent="0.35">
      <c r="A7968" s="1">
        <v>45022.532638888886</v>
      </c>
      <c r="B7968">
        <v>50.094999999999999</v>
      </c>
    </row>
    <row r="7969" spans="1:2" x14ac:dyDescent="0.35">
      <c r="A7969" s="1">
        <v>45022.533333333333</v>
      </c>
      <c r="B7969">
        <v>50.084000000000003</v>
      </c>
    </row>
    <row r="7970" spans="1:2" x14ac:dyDescent="0.35">
      <c r="A7970" s="1">
        <v>45022.53402777778</v>
      </c>
      <c r="B7970">
        <v>50.064999999999998</v>
      </c>
    </row>
    <row r="7971" spans="1:2" x14ac:dyDescent="0.35">
      <c r="A7971" s="1">
        <v>45022.534722222219</v>
      </c>
      <c r="B7971">
        <v>50.054000000000002</v>
      </c>
    </row>
    <row r="7972" spans="1:2" x14ac:dyDescent="0.35">
      <c r="A7972" s="1">
        <v>45022.535416666666</v>
      </c>
      <c r="B7972">
        <v>50.045000000000002</v>
      </c>
    </row>
    <row r="7973" spans="1:2" x14ac:dyDescent="0.35">
      <c r="A7973" s="1">
        <v>45022.536111111112</v>
      </c>
      <c r="B7973">
        <v>49.956000000000003</v>
      </c>
    </row>
    <row r="7974" spans="1:2" x14ac:dyDescent="0.35">
      <c r="A7974" s="1">
        <v>45022.536805555559</v>
      </c>
      <c r="B7974">
        <v>49.917000000000002</v>
      </c>
    </row>
    <row r="7975" spans="1:2" x14ac:dyDescent="0.35">
      <c r="A7975" s="1">
        <v>45022.537499999999</v>
      </c>
      <c r="B7975">
        <v>49.941000000000003</v>
      </c>
    </row>
    <row r="7976" spans="1:2" x14ac:dyDescent="0.35">
      <c r="A7976" s="1">
        <v>45022.538194444445</v>
      </c>
      <c r="B7976">
        <v>49.954999999999998</v>
      </c>
    </row>
    <row r="7977" spans="1:2" x14ac:dyDescent="0.35">
      <c r="A7977" s="1">
        <v>45022.538888888892</v>
      </c>
      <c r="B7977">
        <v>49.976999999999997</v>
      </c>
    </row>
    <row r="7978" spans="1:2" x14ac:dyDescent="0.35">
      <c r="A7978" s="1">
        <v>45022.539583333331</v>
      </c>
      <c r="B7978">
        <v>49.960999999999999</v>
      </c>
    </row>
    <row r="7979" spans="1:2" x14ac:dyDescent="0.35">
      <c r="A7979" s="1">
        <v>45022.540277777778</v>
      </c>
      <c r="B7979">
        <v>49.914999999999999</v>
      </c>
    </row>
    <row r="7980" spans="1:2" x14ac:dyDescent="0.35">
      <c r="A7980" s="1">
        <v>45022.540972222225</v>
      </c>
      <c r="B7980">
        <v>49.972999999999999</v>
      </c>
    </row>
    <row r="7981" spans="1:2" x14ac:dyDescent="0.35">
      <c r="A7981" s="1">
        <v>45022.541666666664</v>
      </c>
      <c r="B7981">
        <v>50.037999999999997</v>
      </c>
    </row>
    <row r="7982" spans="1:2" x14ac:dyDescent="0.35">
      <c r="A7982" s="1">
        <v>45022.542361111111</v>
      </c>
      <c r="B7982">
        <v>50.036999999999999</v>
      </c>
    </row>
    <row r="7983" spans="1:2" x14ac:dyDescent="0.35">
      <c r="A7983" s="1">
        <v>45022.543055555558</v>
      </c>
      <c r="B7983">
        <v>50.021000000000001</v>
      </c>
    </row>
    <row r="7984" spans="1:2" x14ac:dyDescent="0.35">
      <c r="A7984" s="1">
        <v>45022.543749999997</v>
      </c>
      <c r="B7984">
        <v>50.027999999999999</v>
      </c>
    </row>
    <row r="7985" spans="1:2" x14ac:dyDescent="0.35">
      <c r="A7985" s="1">
        <v>45022.544444444444</v>
      </c>
      <c r="B7985">
        <v>50.003999999999998</v>
      </c>
    </row>
    <row r="7986" spans="1:2" x14ac:dyDescent="0.35">
      <c r="A7986" s="1">
        <v>45022.545138888891</v>
      </c>
      <c r="B7986">
        <v>50</v>
      </c>
    </row>
    <row r="7987" spans="1:2" x14ac:dyDescent="0.35">
      <c r="A7987" s="1">
        <v>45022.54583333333</v>
      </c>
      <c r="B7987">
        <v>50.034999999999997</v>
      </c>
    </row>
    <row r="7988" spans="1:2" x14ac:dyDescent="0.35">
      <c r="A7988" s="1">
        <v>45022.546527777777</v>
      </c>
      <c r="B7988">
        <v>50.07</v>
      </c>
    </row>
    <row r="7989" spans="1:2" x14ac:dyDescent="0.35">
      <c r="A7989" s="1">
        <v>45022.547222222223</v>
      </c>
      <c r="B7989">
        <v>50.061999999999998</v>
      </c>
    </row>
    <row r="7990" spans="1:2" x14ac:dyDescent="0.35">
      <c r="A7990" s="1">
        <v>45022.54791666667</v>
      </c>
      <c r="B7990">
        <v>50.04</v>
      </c>
    </row>
    <row r="7991" spans="1:2" x14ac:dyDescent="0.35">
      <c r="A7991" s="1">
        <v>45022.548611111109</v>
      </c>
      <c r="B7991">
        <v>50.057000000000002</v>
      </c>
    </row>
    <row r="7992" spans="1:2" x14ac:dyDescent="0.35">
      <c r="A7992" s="1">
        <v>45022.549305555556</v>
      </c>
      <c r="B7992">
        <v>50.072000000000003</v>
      </c>
    </row>
    <row r="7993" spans="1:2" x14ac:dyDescent="0.35">
      <c r="A7993" s="1">
        <v>45022.55</v>
      </c>
      <c r="B7993">
        <v>50.061999999999998</v>
      </c>
    </row>
    <row r="7994" spans="1:2" x14ac:dyDescent="0.35">
      <c r="A7994" s="1">
        <v>45022.550694444442</v>
      </c>
      <c r="B7994">
        <v>50.061999999999998</v>
      </c>
    </row>
    <row r="7995" spans="1:2" x14ac:dyDescent="0.35">
      <c r="A7995" s="1">
        <v>45022.551388888889</v>
      </c>
      <c r="B7995">
        <v>50.036999999999999</v>
      </c>
    </row>
    <row r="7996" spans="1:2" x14ac:dyDescent="0.35">
      <c r="A7996" s="1">
        <v>45022.552083333336</v>
      </c>
      <c r="B7996">
        <v>50.05</v>
      </c>
    </row>
    <row r="7997" spans="1:2" x14ac:dyDescent="0.35">
      <c r="A7997" s="1">
        <v>45022.552777777775</v>
      </c>
      <c r="B7997">
        <v>50.045000000000002</v>
      </c>
    </row>
    <row r="7998" spans="1:2" x14ac:dyDescent="0.35">
      <c r="A7998" s="1">
        <v>45022.553472222222</v>
      </c>
      <c r="B7998">
        <v>50.030999999999999</v>
      </c>
    </row>
    <row r="7999" spans="1:2" x14ac:dyDescent="0.35">
      <c r="A7999" s="1">
        <v>45022.554166666669</v>
      </c>
      <c r="B7999">
        <v>50.048999999999999</v>
      </c>
    </row>
    <row r="8000" spans="1:2" x14ac:dyDescent="0.35">
      <c r="A8000" s="1">
        <v>45022.554861111108</v>
      </c>
      <c r="B8000">
        <v>50.061</v>
      </c>
    </row>
    <row r="8001" spans="1:2" x14ac:dyDescent="0.35">
      <c r="A8001" s="1">
        <v>45022.555555555555</v>
      </c>
      <c r="B8001">
        <v>50.082999999999998</v>
      </c>
    </row>
    <row r="8002" spans="1:2" x14ac:dyDescent="0.35">
      <c r="A8002" s="1">
        <v>45022.556250000001</v>
      </c>
      <c r="B8002">
        <v>50.095999999999997</v>
      </c>
    </row>
    <row r="8003" spans="1:2" x14ac:dyDescent="0.35">
      <c r="A8003" s="1">
        <v>45022.556944444441</v>
      </c>
      <c r="B8003">
        <v>50.124000000000002</v>
      </c>
    </row>
    <row r="8004" spans="1:2" x14ac:dyDescent="0.35">
      <c r="A8004" s="1">
        <v>45022.557638888888</v>
      </c>
      <c r="B8004">
        <v>50.17</v>
      </c>
    </row>
    <row r="8005" spans="1:2" x14ac:dyDescent="0.35">
      <c r="A8005" s="1">
        <v>45022.558333333334</v>
      </c>
      <c r="B8005">
        <v>50.167999999999999</v>
      </c>
    </row>
    <row r="8006" spans="1:2" x14ac:dyDescent="0.35">
      <c r="A8006" s="1">
        <v>45022.559027777781</v>
      </c>
      <c r="B8006">
        <v>50.170999999999999</v>
      </c>
    </row>
    <row r="8007" spans="1:2" x14ac:dyDescent="0.35">
      <c r="A8007" s="1">
        <v>45022.55972222222</v>
      </c>
      <c r="B8007">
        <v>50.146999999999998</v>
      </c>
    </row>
    <row r="8008" spans="1:2" x14ac:dyDescent="0.35">
      <c r="A8008" s="1">
        <v>45022.560416666667</v>
      </c>
      <c r="B8008">
        <v>50.085999999999999</v>
      </c>
    </row>
    <row r="8009" spans="1:2" x14ac:dyDescent="0.35">
      <c r="A8009" s="1">
        <v>45022.561111111114</v>
      </c>
      <c r="B8009">
        <v>50.061999999999998</v>
      </c>
    </row>
    <row r="8010" spans="1:2" x14ac:dyDescent="0.35">
      <c r="A8010" s="1">
        <v>45022.561805555553</v>
      </c>
      <c r="B8010">
        <v>50.052999999999997</v>
      </c>
    </row>
    <row r="8011" spans="1:2" x14ac:dyDescent="0.35">
      <c r="A8011" s="1">
        <v>45022.5625</v>
      </c>
      <c r="B8011">
        <v>49.97</v>
      </c>
    </row>
    <row r="8012" spans="1:2" x14ac:dyDescent="0.35">
      <c r="A8012" s="1">
        <v>45022.563194444447</v>
      </c>
      <c r="B8012">
        <v>49.917999999999999</v>
      </c>
    </row>
    <row r="8013" spans="1:2" x14ac:dyDescent="0.35">
      <c r="A8013" s="1">
        <v>45022.563888888886</v>
      </c>
      <c r="B8013">
        <v>49.915999999999997</v>
      </c>
    </row>
    <row r="8014" spans="1:2" x14ac:dyDescent="0.35">
      <c r="A8014" s="1">
        <v>45022.564583333333</v>
      </c>
      <c r="B8014">
        <v>49.921999999999997</v>
      </c>
    </row>
    <row r="8015" spans="1:2" x14ac:dyDescent="0.35">
      <c r="A8015" s="1">
        <v>45022.56527777778</v>
      </c>
      <c r="B8015">
        <v>49.91</v>
      </c>
    </row>
    <row r="8016" spans="1:2" x14ac:dyDescent="0.35">
      <c r="A8016" s="1">
        <v>45022.565972222219</v>
      </c>
      <c r="B8016">
        <v>49.896999999999998</v>
      </c>
    </row>
    <row r="8017" spans="1:2" x14ac:dyDescent="0.35">
      <c r="A8017" s="1">
        <v>45022.566666666666</v>
      </c>
      <c r="B8017">
        <v>49.856999999999999</v>
      </c>
    </row>
    <row r="8018" spans="1:2" x14ac:dyDescent="0.35">
      <c r="A8018" s="1">
        <v>45022.567361111112</v>
      </c>
      <c r="B8018">
        <v>49.942999999999998</v>
      </c>
    </row>
    <row r="8019" spans="1:2" x14ac:dyDescent="0.35">
      <c r="A8019" s="1">
        <v>45022.568055555559</v>
      </c>
      <c r="B8019">
        <v>50.034999999999997</v>
      </c>
    </row>
    <row r="8020" spans="1:2" x14ac:dyDescent="0.35">
      <c r="A8020" s="1">
        <v>45022.568749999999</v>
      </c>
      <c r="B8020">
        <v>50.037999999999997</v>
      </c>
    </row>
    <row r="8021" spans="1:2" x14ac:dyDescent="0.35">
      <c r="A8021" s="1">
        <v>45022.569444444445</v>
      </c>
      <c r="B8021">
        <v>50.027999999999999</v>
      </c>
    </row>
    <row r="8022" spans="1:2" x14ac:dyDescent="0.35">
      <c r="A8022" s="1">
        <v>45022.570138888892</v>
      </c>
      <c r="B8022">
        <v>50.018000000000001</v>
      </c>
    </row>
    <row r="8023" spans="1:2" x14ac:dyDescent="0.35">
      <c r="A8023" s="1">
        <v>45022.570833333331</v>
      </c>
      <c r="B8023">
        <v>50.003</v>
      </c>
    </row>
    <row r="8024" spans="1:2" x14ac:dyDescent="0.35">
      <c r="A8024" s="1">
        <v>45022.571527777778</v>
      </c>
      <c r="B8024">
        <v>49.972999999999999</v>
      </c>
    </row>
    <row r="8025" spans="1:2" x14ac:dyDescent="0.35">
      <c r="A8025" s="1">
        <v>45022.572222222225</v>
      </c>
      <c r="B8025">
        <v>49.929000000000002</v>
      </c>
    </row>
    <row r="8026" spans="1:2" x14ac:dyDescent="0.35">
      <c r="A8026" s="1">
        <v>45022.572916666664</v>
      </c>
      <c r="B8026">
        <v>49.914000000000001</v>
      </c>
    </row>
    <row r="8027" spans="1:2" x14ac:dyDescent="0.35">
      <c r="A8027" s="1">
        <v>45022.573611111111</v>
      </c>
      <c r="B8027">
        <v>49.912999999999997</v>
      </c>
    </row>
    <row r="8028" spans="1:2" x14ac:dyDescent="0.35">
      <c r="A8028" s="1">
        <v>45022.574305555558</v>
      </c>
      <c r="B8028">
        <v>49.932000000000002</v>
      </c>
    </row>
    <row r="8029" spans="1:2" x14ac:dyDescent="0.35">
      <c r="A8029" s="1">
        <v>45022.574999999997</v>
      </c>
      <c r="B8029">
        <v>49.914000000000001</v>
      </c>
    </row>
    <row r="8030" spans="1:2" x14ac:dyDescent="0.35">
      <c r="A8030" s="1">
        <v>45022.575694444444</v>
      </c>
      <c r="B8030">
        <v>49.942999999999998</v>
      </c>
    </row>
    <row r="8031" spans="1:2" x14ac:dyDescent="0.35">
      <c r="A8031" s="1">
        <v>45022.576388888891</v>
      </c>
      <c r="B8031">
        <v>49.951000000000001</v>
      </c>
    </row>
    <row r="8032" spans="1:2" x14ac:dyDescent="0.35">
      <c r="A8032" s="1">
        <v>45022.57708333333</v>
      </c>
      <c r="B8032">
        <v>50.009</v>
      </c>
    </row>
    <row r="8033" spans="1:2" x14ac:dyDescent="0.35">
      <c r="A8033" s="1">
        <v>45022.577777777777</v>
      </c>
      <c r="B8033">
        <v>50.002000000000002</v>
      </c>
    </row>
    <row r="8034" spans="1:2" x14ac:dyDescent="0.35">
      <c r="A8034" s="1">
        <v>45022.578472222223</v>
      </c>
      <c r="B8034">
        <v>49.918999999999997</v>
      </c>
    </row>
    <row r="8035" spans="1:2" x14ac:dyDescent="0.35">
      <c r="A8035" s="1">
        <v>45022.57916666667</v>
      </c>
      <c r="B8035">
        <v>49.908999999999999</v>
      </c>
    </row>
    <row r="8036" spans="1:2" x14ac:dyDescent="0.35">
      <c r="A8036" s="1">
        <v>45022.579861111109</v>
      </c>
      <c r="B8036">
        <v>49.89</v>
      </c>
    </row>
    <row r="8037" spans="1:2" x14ac:dyDescent="0.35">
      <c r="A8037" s="1">
        <v>45022.580555555556</v>
      </c>
      <c r="B8037">
        <v>49.924999999999997</v>
      </c>
    </row>
    <row r="8038" spans="1:2" x14ac:dyDescent="0.35">
      <c r="A8038" s="1">
        <v>45022.581250000003</v>
      </c>
      <c r="B8038">
        <v>49.945</v>
      </c>
    </row>
    <row r="8039" spans="1:2" x14ac:dyDescent="0.35">
      <c r="A8039" s="1">
        <v>45022.581944444442</v>
      </c>
      <c r="B8039">
        <v>49.911999999999999</v>
      </c>
    </row>
    <row r="8040" spans="1:2" x14ac:dyDescent="0.35">
      <c r="A8040" s="1">
        <v>45022.582638888889</v>
      </c>
      <c r="B8040">
        <v>49.89</v>
      </c>
    </row>
    <row r="8041" spans="1:2" x14ac:dyDescent="0.35">
      <c r="A8041" s="1">
        <v>45022.583333333336</v>
      </c>
      <c r="B8041">
        <v>49.920999999999999</v>
      </c>
    </row>
    <row r="8042" spans="1:2" x14ac:dyDescent="0.35">
      <c r="A8042" s="1">
        <v>45022.584027777775</v>
      </c>
      <c r="B8042">
        <v>49.963000000000001</v>
      </c>
    </row>
    <row r="8043" spans="1:2" x14ac:dyDescent="0.35">
      <c r="A8043" s="1">
        <v>45022.584722222222</v>
      </c>
      <c r="B8043">
        <v>50.033999999999999</v>
      </c>
    </row>
    <row r="8044" spans="1:2" x14ac:dyDescent="0.35">
      <c r="A8044" s="1">
        <v>45022.585416666669</v>
      </c>
      <c r="B8044">
        <v>50.067999999999998</v>
      </c>
    </row>
    <row r="8045" spans="1:2" x14ac:dyDescent="0.35">
      <c r="A8045" s="1">
        <v>45022.586111111108</v>
      </c>
      <c r="B8045">
        <v>49.988</v>
      </c>
    </row>
    <row r="8046" spans="1:2" x14ac:dyDescent="0.35">
      <c r="A8046" s="1">
        <v>45022.586805555555</v>
      </c>
      <c r="B8046">
        <v>49.981999999999999</v>
      </c>
    </row>
    <row r="8047" spans="1:2" x14ac:dyDescent="0.35">
      <c r="A8047" s="1">
        <v>45022.587500000001</v>
      </c>
      <c r="B8047">
        <v>50.009</v>
      </c>
    </row>
    <row r="8048" spans="1:2" x14ac:dyDescent="0.35">
      <c r="A8048" s="1">
        <v>45022.588194444441</v>
      </c>
      <c r="B8048">
        <v>49.993000000000002</v>
      </c>
    </row>
    <row r="8049" spans="1:2" x14ac:dyDescent="0.35">
      <c r="A8049" s="1">
        <v>45022.588888888888</v>
      </c>
      <c r="B8049">
        <v>49.982999999999997</v>
      </c>
    </row>
    <row r="8050" spans="1:2" x14ac:dyDescent="0.35">
      <c r="A8050" s="1">
        <v>45022.589583333334</v>
      </c>
      <c r="B8050">
        <v>49.982999999999997</v>
      </c>
    </row>
    <row r="8051" spans="1:2" x14ac:dyDescent="0.35">
      <c r="A8051" s="1">
        <v>45022.590277777781</v>
      </c>
      <c r="B8051">
        <v>49.972000000000001</v>
      </c>
    </row>
    <row r="8052" spans="1:2" x14ac:dyDescent="0.35">
      <c r="A8052" s="1">
        <v>45022.59097222222</v>
      </c>
      <c r="B8052">
        <v>49.981999999999999</v>
      </c>
    </row>
    <row r="8053" spans="1:2" x14ac:dyDescent="0.35">
      <c r="A8053" s="1">
        <v>45022.591666666667</v>
      </c>
      <c r="B8053">
        <v>49.927</v>
      </c>
    </row>
    <row r="8054" spans="1:2" x14ac:dyDescent="0.35">
      <c r="A8054" s="1">
        <v>45022.592361111114</v>
      </c>
      <c r="B8054">
        <v>49.865000000000002</v>
      </c>
    </row>
    <row r="8055" spans="1:2" x14ac:dyDescent="0.35">
      <c r="A8055" s="1">
        <v>45022.593055555553</v>
      </c>
      <c r="B8055">
        <v>49.829000000000001</v>
      </c>
    </row>
    <row r="8056" spans="1:2" x14ac:dyDescent="0.35">
      <c r="A8056" s="1">
        <v>45022.59375</v>
      </c>
      <c r="B8056">
        <v>49.866999999999997</v>
      </c>
    </row>
    <row r="8057" spans="1:2" x14ac:dyDescent="0.35">
      <c r="A8057" s="1">
        <v>45022.594444444447</v>
      </c>
      <c r="B8057">
        <v>49.933999999999997</v>
      </c>
    </row>
    <row r="8058" spans="1:2" x14ac:dyDescent="0.35">
      <c r="A8058" s="1">
        <v>45022.595138888886</v>
      </c>
      <c r="B8058">
        <v>49.975999999999999</v>
      </c>
    </row>
    <row r="8059" spans="1:2" x14ac:dyDescent="0.35">
      <c r="A8059" s="1">
        <v>45022.595833333333</v>
      </c>
      <c r="B8059">
        <v>49.994999999999997</v>
      </c>
    </row>
    <row r="8060" spans="1:2" x14ac:dyDescent="0.35">
      <c r="A8060" s="1">
        <v>45022.59652777778</v>
      </c>
      <c r="B8060">
        <v>50.036000000000001</v>
      </c>
    </row>
    <row r="8061" spans="1:2" x14ac:dyDescent="0.35">
      <c r="A8061" s="1">
        <v>45022.597222222219</v>
      </c>
      <c r="B8061">
        <v>50.058999999999997</v>
      </c>
    </row>
    <row r="8062" spans="1:2" x14ac:dyDescent="0.35">
      <c r="A8062" s="1">
        <v>45022.597916666666</v>
      </c>
      <c r="B8062">
        <v>49.997999999999998</v>
      </c>
    </row>
    <row r="8063" spans="1:2" x14ac:dyDescent="0.35">
      <c r="A8063" s="1">
        <v>45022.598611111112</v>
      </c>
      <c r="B8063">
        <v>50.042999999999999</v>
      </c>
    </row>
    <row r="8064" spans="1:2" x14ac:dyDescent="0.35">
      <c r="A8064" s="1">
        <v>45022.599305555559</v>
      </c>
      <c r="B8064">
        <v>50.084000000000003</v>
      </c>
    </row>
    <row r="8065" spans="1:2" x14ac:dyDescent="0.35">
      <c r="A8065" s="1">
        <v>45022.6</v>
      </c>
      <c r="B8065">
        <v>50.097999999999999</v>
      </c>
    </row>
    <row r="8066" spans="1:2" x14ac:dyDescent="0.35">
      <c r="A8066" s="1">
        <v>45022.600694444445</v>
      </c>
      <c r="B8066">
        <v>50.039000000000001</v>
      </c>
    </row>
    <row r="8067" spans="1:2" x14ac:dyDescent="0.35">
      <c r="A8067" s="1">
        <v>45022.601388888892</v>
      </c>
      <c r="B8067">
        <v>50.037999999999997</v>
      </c>
    </row>
    <row r="8068" spans="1:2" x14ac:dyDescent="0.35">
      <c r="A8068" s="1">
        <v>45022.602083333331</v>
      </c>
      <c r="B8068">
        <v>50.003999999999998</v>
      </c>
    </row>
    <row r="8069" spans="1:2" x14ac:dyDescent="0.35">
      <c r="A8069" s="1">
        <v>45022.602777777778</v>
      </c>
      <c r="B8069">
        <v>50.021999999999998</v>
      </c>
    </row>
    <row r="8070" spans="1:2" x14ac:dyDescent="0.35">
      <c r="A8070" s="1">
        <v>45022.603472222225</v>
      </c>
      <c r="B8070">
        <v>50.027999999999999</v>
      </c>
    </row>
    <row r="8071" spans="1:2" x14ac:dyDescent="0.35">
      <c r="A8071" s="1">
        <v>45022.604166666664</v>
      </c>
      <c r="B8071">
        <v>50.046999999999997</v>
      </c>
    </row>
    <row r="8072" spans="1:2" x14ac:dyDescent="0.35">
      <c r="A8072" s="1">
        <v>45022.604861111111</v>
      </c>
      <c r="B8072">
        <v>50.04</v>
      </c>
    </row>
    <row r="8073" spans="1:2" x14ac:dyDescent="0.35">
      <c r="A8073" s="1">
        <v>45022.605555555558</v>
      </c>
      <c r="B8073">
        <v>49.991999999999997</v>
      </c>
    </row>
    <row r="8074" spans="1:2" x14ac:dyDescent="0.35">
      <c r="A8074" s="1">
        <v>45022.606249999997</v>
      </c>
      <c r="B8074">
        <v>50.030999999999999</v>
      </c>
    </row>
    <row r="8075" spans="1:2" x14ac:dyDescent="0.35">
      <c r="A8075" s="1">
        <v>45022.606944444444</v>
      </c>
      <c r="B8075">
        <v>50.029000000000003</v>
      </c>
    </row>
    <row r="8076" spans="1:2" x14ac:dyDescent="0.35">
      <c r="A8076" s="1">
        <v>45022.607638888891</v>
      </c>
      <c r="B8076">
        <v>50.027999999999999</v>
      </c>
    </row>
    <row r="8077" spans="1:2" x14ac:dyDescent="0.35">
      <c r="A8077" s="1">
        <v>45022.60833333333</v>
      </c>
      <c r="B8077">
        <v>50.018999999999998</v>
      </c>
    </row>
    <row r="8078" spans="1:2" x14ac:dyDescent="0.35">
      <c r="A8078" s="1">
        <v>45022.609027777777</v>
      </c>
      <c r="B8078">
        <v>50.04</v>
      </c>
    </row>
    <row r="8079" spans="1:2" x14ac:dyDescent="0.35">
      <c r="A8079" s="1">
        <v>45022.609722222223</v>
      </c>
      <c r="B8079">
        <v>49.997</v>
      </c>
    </row>
    <row r="8080" spans="1:2" x14ac:dyDescent="0.35">
      <c r="A8080" s="1">
        <v>45022.61041666667</v>
      </c>
      <c r="B8080">
        <v>49.973999999999997</v>
      </c>
    </row>
    <row r="8081" spans="1:2" x14ac:dyDescent="0.35">
      <c r="A8081" s="1">
        <v>45022.611111111109</v>
      </c>
      <c r="B8081">
        <v>50.01</v>
      </c>
    </row>
    <row r="8082" spans="1:2" x14ac:dyDescent="0.35">
      <c r="A8082" s="1">
        <v>45022.611805555556</v>
      </c>
      <c r="B8082">
        <v>50.024999999999999</v>
      </c>
    </row>
    <row r="8083" spans="1:2" x14ac:dyDescent="0.35">
      <c r="A8083" s="1">
        <v>45022.612500000003</v>
      </c>
      <c r="B8083">
        <v>50.043999999999997</v>
      </c>
    </row>
    <row r="8084" spans="1:2" x14ac:dyDescent="0.35">
      <c r="A8084" s="1">
        <v>45022.613194444442</v>
      </c>
      <c r="B8084">
        <v>49.985999999999997</v>
      </c>
    </row>
    <row r="8085" spans="1:2" x14ac:dyDescent="0.35">
      <c r="A8085" s="1">
        <v>45022.613888888889</v>
      </c>
      <c r="B8085">
        <v>49.895000000000003</v>
      </c>
    </row>
    <row r="8086" spans="1:2" x14ac:dyDescent="0.35">
      <c r="A8086" s="1">
        <v>45022.614583333336</v>
      </c>
      <c r="B8086">
        <v>49.896999999999998</v>
      </c>
    </row>
    <row r="8087" spans="1:2" x14ac:dyDescent="0.35">
      <c r="A8087" s="1">
        <v>45022.615277777775</v>
      </c>
      <c r="B8087">
        <v>49.91</v>
      </c>
    </row>
    <row r="8088" spans="1:2" x14ac:dyDescent="0.35">
      <c r="A8088" s="1">
        <v>45022.615972222222</v>
      </c>
      <c r="B8088">
        <v>49.890999999999998</v>
      </c>
    </row>
    <row r="8089" spans="1:2" x14ac:dyDescent="0.35">
      <c r="A8089" s="1">
        <v>45022.616666666669</v>
      </c>
      <c r="B8089">
        <v>49.893999999999998</v>
      </c>
    </row>
    <row r="8090" spans="1:2" x14ac:dyDescent="0.35">
      <c r="A8090" s="1">
        <v>45022.617361111108</v>
      </c>
      <c r="B8090">
        <v>49.884</v>
      </c>
    </row>
    <row r="8091" spans="1:2" x14ac:dyDescent="0.35">
      <c r="A8091" s="1">
        <v>45022.618055555555</v>
      </c>
      <c r="B8091">
        <v>49.863999999999997</v>
      </c>
    </row>
    <row r="8092" spans="1:2" x14ac:dyDescent="0.35">
      <c r="A8092" s="1">
        <v>45022.618750000001</v>
      </c>
      <c r="B8092">
        <v>49.88</v>
      </c>
    </row>
    <row r="8093" spans="1:2" x14ac:dyDescent="0.35">
      <c r="A8093" s="1">
        <v>45022.619444444441</v>
      </c>
      <c r="B8093">
        <v>49.887</v>
      </c>
    </row>
    <row r="8094" spans="1:2" x14ac:dyDescent="0.35">
      <c r="A8094" s="1">
        <v>45022.620138888888</v>
      </c>
      <c r="B8094">
        <v>49.856999999999999</v>
      </c>
    </row>
    <row r="8095" spans="1:2" x14ac:dyDescent="0.35">
      <c r="A8095" s="1">
        <v>45022.620833333334</v>
      </c>
      <c r="B8095">
        <v>49.914999999999999</v>
      </c>
    </row>
    <row r="8096" spans="1:2" x14ac:dyDescent="0.35">
      <c r="A8096" s="1">
        <v>45022.621527777781</v>
      </c>
      <c r="B8096">
        <v>49.987000000000002</v>
      </c>
    </row>
    <row r="8097" spans="1:2" x14ac:dyDescent="0.35">
      <c r="A8097" s="1">
        <v>45022.62222222222</v>
      </c>
      <c r="B8097">
        <v>49.973999999999997</v>
      </c>
    </row>
    <row r="8098" spans="1:2" x14ac:dyDescent="0.35">
      <c r="A8098" s="1">
        <v>45022.622916666667</v>
      </c>
      <c r="B8098">
        <v>50.027999999999999</v>
      </c>
    </row>
    <row r="8099" spans="1:2" x14ac:dyDescent="0.35">
      <c r="A8099" s="1">
        <v>45022.623611111114</v>
      </c>
      <c r="B8099">
        <v>50.024000000000001</v>
      </c>
    </row>
    <row r="8100" spans="1:2" x14ac:dyDescent="0.35">
      <c r="A8100" s="1">
        <v>45022.624305555553</v>
      </c>
      <c r="B8100">
        <v>50.026000000000003</v>
      </c>
    </row>
    <row r="8101" spans="1:2" x14ac:dyDescent="0.35">
      <c r="A8101" s="1">
        <v>45022.625</v>
      </c>
      <c r="B8101">
        <v>50.027000000000001</v>
      </c>
    </row>
    <row r="8102" spans="1:2" x14ac:dyDescent="0.35">
      <c r="A8102" s="1">
        <v>45022.625694444447</v>
      </c>
      <c r="B8102">
        <v>49.889000000000003</v>
      </c>
    </row>
    <row r="8103" spans="1:2" x14ac:dyDescent="0.35">
      <c r="A8103" s="1">
        <v>45022.626388888886</v>
      </c>
      <c r="B8103">
        <v>49.850999999999999</v>
      </c>
    </row>
    <row r="8104" spans="1:2" x14ac:dyDescent="0.35">
      <c r="A8104" s="1">
        <v>45022.627083333333</v>
      </c>
      <c r="B8104">
        <v>49.820999999999998</v>
      </c>
    </row>
    <row r="8105" spans="1:2" x14ac:dyDescent="0.35">
      <c r="A8105" s="1">
        <v>45022.62777777778</v>
      </c>
      <c r="B8105">
        <v>49.881999999999998</v>
      </c>
    </row>
    <row r="8106" spans="1:2" x14ac:dyDescent="0.35">
      <c r="A8106" s="1">
        <v>45022.628472222219</v>
      </c>
      <c r="B8106">
        <v>49.872</v>
      </c>
    </row>
    <row r="8107" spans="1:2" x14ac:dyDescent="0.35">
      <c r="A8107" s="1">
        <v>45022.629166666666</v>
      </c>
      <c r="B8107">
        <v>49.848999999999997</v>
      </c>
    </row>
    <row r="8108" spans="1:2" x14ac:dyDescent="0.35">
      <c r="A8108" s="1">
        <v>45022.629861111112</v>
      </c>
      <c r="B8108">
        <v>49.872</v>
      </c>
    </row>
    <row r="8109" spans="1:2" x14ac:dyDescent="0.35">
      <c r="A8109" s="1">
        <v>45022.630555555559</v>
      </c>
      <c r="B8109">
        <v>49.896000000000001</v>
      </c>
    </row>
    <row r="8110" spans="1:2" x14ac:dyDescent="0.35">
      <c r="A8110" s="1">
        <v>45022.631249999999</v>
      </c>
      <c r="B8110">
        <v>49.924999999999997</v>
      </c>
    </row>
    <row r="8111" spans="1:2" x14ac:dyDescent="0.35">
      <c r="A8111" s="1">
        <v>45022.631944444445</v>
      </c>
      <c r="B8111">
        <v>49.938000000000002</v>
      </c>
    </row>
    <row r="8112" spans="1:2" x14ac:dyDescent="0.35">
      <c r="A8112" s="1">
        <v>45022.632638888892</v>
      </c>
      <c r="B8112">
        <v>49.972999999999999</v>
      </c>
    </row>
    <row r="8113" spans="1:2" x14ac:dyDescent="0.35">
      <c r="A8113" s="1">
        <v>45022.633333333331</v>
      </c>
      <c r="B8113">
        <v>49.966000000000001</v>
      </c>
    </row>
    <row r="8114" spans="1:2" x14ac:dyDescent="0.35">
      <c r="A8114" s="1">
        <v>45022.634027777778</v>
      </c>
      <c r="B8114">
        <v>49.98</v>
      </c>
    </row>
    <row r="8115" spans="1:2" x14ac:dyDescent="0.35">
      <c r="A8115" s="1">
        <v>45022.634722222225</v>
      </c>
      <c r="B8115">
        <v>50.027000000000001</v>
      </c>
    </row>
    <row r="8116" spans="1:2" x14ac:dyDescent="0.35">
      <c r="A8116" s="1">
        <v>45022.635416666664</v>
      </c>
      <c r="B8116">
        <v>50.027000000000001</v>
      </c>
    </row>
    <row r="8117" spans="1:2" x14ac:dyDescent="0.35">
      <c r="A8117" s="1">
        <v>45022.636111111111</v>
      </c>
      <c r="B8117">
        <v>50.026000000000003</v>
      </c>
    </row>
    <row r="8118" spans="1:2" x14ac:dyDescent="0.35">
      <c r="A8118" s="1">
        <v>45022.636805555558</v>
      </c>
      <c r="B8118">
        <v>50.033000000000001</v>
      </c>
    </row>
    <row r="8119" spans="1:2" x14ac:dyDescent="0.35">
      <c r="A8119" s="1">
        <v>45022.637499999997</v>
      </c>
      <c r="B8119">
        <v>50.034999999999997</v>
      </c>
    </row>
    <row r="8120" spans="1:2" x14ac:dyDescent="0.35">
      <c r="A8120" s="1">
        <v>45022.638194444444</v>
      </c>
      <c r="B8120">
        <v>49.904000000000003</v>
      </c>
    </row>
    <row r="8121" spans="1:2" x14ac:dyDescent="0.35">
      <c r="A8121" s="1">
        <v>45022.638888888891</v>
      </c>
      <c r="B8121">
        <v>49.902999999999999</v>
      </c>
    </row>
    <row r="8122" spans="1:2" x14ac:dyDescent="0.35">
      <c r="A8122" s="1">
        <v>45022.63958333333</v>
      </c>
      <c r="B8122">
        <v>49.906999999999996</v>
      </c>
    </row>
    <row r="8123" spans="1:2" x14ac:dyDescent="0.35">
      <c r="A8123" s="1">
        <v>45022.640277777777</v>
      </c>
      <c r="B8123">
        <v>49.914000000000001</v>
      </c>
    </row>
    <row r="8124" spans="1:2" x14ac:dyDescent="0.35">
      <c r="A8124" s="1">
        <v>45022.640972222223</v>
      </c>
      <c r="B8124">
        <v>49.918999999999997</v>
      </c>
    </row>
    <row r="8125" spans="1:2" x14ac:dyDescent="0.35">
      <c r="A8125" s="1">
        <v>45022.64166666667</v>
      </c>
      <c r="B8125">
        <v>49.933999999999997</v>
      </c>
    </row>
    <row r="8126" spans="1:2" x14ac:dyDescent="0.35">
      <c r="A8126" s="1">
        <v>45022.642361111109</v>
      </c>
      <c r="B8126">
        <v>49.932000000000002</v>
      </c>
    </row>
    <row r="8127" spans="1:2" x14ac:dyDescent="0.35">
      <c r="A8127" s="1">
        <v>45022.643055555556</v>
      </c>
      <c r="B8127">
        <v>49.878</v>
      </c>
    </row>
    <row r="8128" spans="1:2" x14ac:dyDescent="0.35">
      <c r="A8128" s="1">
        <v>45022.643750000003</v>
      </c>
      <c r="B8128">
        <v>49.923999999999999</v>
      </c>
    </row>
    <row r="8129" spans="1:2" x14ac:dyDescent="0.35">
      <c r="A8129" s="1">
        <v>45022.644444444442</v>
      </c>
      <c r="B8129">
        <v>49.951999999999998</v>
      </c>
    </row>
    <row r="8130" spans="1:2" x14ac:dyDescent="0.35">
      <c r="A8130" s="1">
        <v>45022.645138888889</v>
      </c>
      <c r="B8130">
        <v>49.915999999999997</v>
      </c>
    </row>
    <row r="8131" spans="1:2" x14ac:dyDescent="0.35">
      <c r="A8131" s="1">
        <v>45022.645833333336</v>
      </c>
      <c r="B8131">
        <v>49.901000000000003</v>
      </c>
    </row>
    <row r="8132" spans="1:2" x14ac:dyDescent="0.35">
      <c r="A8132" s="1">
        <v>45022.646527777775</v>
      </c>
      <c r="B8132">
        <v>49.856999999999999</v>
      </c>
    </row>
    <row r="8133" spans="1:2" x14ac:dyDescent="0.35">
      <c r="A8133" s="1">
        <v>45022.647222222222</v>
      </c>
      <c r="B8133">
        <v>49.895000000000003</v>
      </c>
    </row>
    <row r="8134" spans="1:2" x14ac:dyDescent="0.35">
      <c r="A8134" s="1">
        <v>45022.647916666669</v>
      </c>
      <c r="B8134">
        <v>49.945999999999998</v>
      </c>
    </row>
    <row r="8135" spans="1:2" x14ac:dyDescent="0.35">
      <c r="A8135" s="1">
        <v>45022.648611111108</v>
      </c>
      <c r="B8135">
        <v>49.936999999999998</v>
      </c>
    </row>
    <row r="8136" spans="1:2" x14ac:dyDescent="0.35">
      <c r="A8136" s="1">
        <v>45022.649305555555</v>
      </c>
      <c r="B8136">
        <v>49.956000000000003</v>
      </c>
    </row>
    <row r="8137" spans="1:2" x14ac:dyDescent="0.35">
      <c r="A8137" s="1">
        <v>45022.65</v>
      </c>
      <c r="B8137">
        <v>49.957000000000001</v>
      </c>
    </row>
    <row r="8138" spans="1:2" x14ac:dyDescent="0.35">
      <c r="A8138" s="1">
        <v>45022.650694444441</v>
      </c>
      <c r="B8138">
        <v>50.037999999999997</v>
      </c>
    </row>
    <row r="8139" spans="1:2" x14ac:dyDescent="0.35">
      <c r="A8139" s="1">
        <v>45022.651388888888</v>
      </c>
      <c r="B8139">
        <v>50.061999999999998</v>
      </c>
    </row>
    <row r="8140" spans="1:2" x14ac:dyDescent="0.35">
      <c r="A8140" s="1">
        <v>45022.652083333334</v>
      </c>
      <c r="B8140">
        <v>50.043999999999997</v>
      </c>
    </row>
    <row r="8141" spans="1:2" x14ac:dyDescent="0.35">
      <c r="A8141" s="1">
        <v>45022.652777777781</v>
      </c>
      <c r="B8141">
        <v>50.012</v>
      </c>
    </row>
    <row r="8142" spans="1:2" x14ac:dyDescent="0.35">
      <c r="A8142" s="1">
        <v>45022.65347222222</v>
      </c>
      <c r="B8142">
        <v>50.023000000000003</v>
      </c>
    </row>
    <row r="8143" spans="1:2" x14ac:dyDescent="0.35">
      <c r="A8143" s="1">
        <v>45022.654166666667</v>
      </c>
      <c r="B8143">
        <v>50.026000000000003</v>
      </c>
    </row>
    <row r="8144" spans="1:2" x14ac:dyDescent="0.35">
      <c r="A8144" s="1">
        <v>45022.654861111114</v>
      </c>
      <c r="B8144">
        <v>50.012999999999998</v>
      </c>
    </row>
    <row r="8145" spans="1:2" x14ac:dyDescent="0.35">
      <c r="A8145" s="1">
        <v>45022.655555555553</v>
      </c>
      <c r="B8145">
        <v>49.947000000000003</v>
      </c>
    </row>
    <row r="8146" spans="1:2" x14ac:dyDescent="0.35">
      <c r="A8146" s="1">
        <v>45022.65625</v>
      </c>
      <c r="B8146">
        <v>49.892000000000003</v>
      </c>
    </row>
    <row r="8147" spans="1:2" x14ac:dyDescent="0.35">
      <c r="A8147" s="1">
        <v>45022.656944444447</v>
      </c>
      <c r="B8147">
        <v>49.883000000000003</v>
      </c>
    </row>
    <row r="8148" spans="1:2" x14ac:dyDescent="0.35">
      <c r="A8148" s="1">
        <v>45022.657638888886</v>
      </c>
      <c r="B8148">
        <v>49.969000000000001</v>
      </c>
    </row>
    <row r="8149" spans="1:2" x14ac:dyDescent="0.35">
      <c r="A8149" s="1">
        <v>45022.658333333333</v>
      </c>
      <c r="B8149">
        <v>50.024000000000001</v>
      </c>
    </row>
    <row r="8150" spans="1:2" x14ac:dyDescent="0.35">
      <c r="A8150" s="1">
        <v>45022.65902777778</v>
      </c>
      <c r="B8150">
        <v>50.057000000000002</v>
      </c>
    </row>
    <row r="8151" spans="1:2" x14ac:dyDescent="0.35">
      <c r="A8151" s="1">
        <v>45022.659722222219</v>
      </c>
      <c r="B8151">
        <v>50.088000000000001</v>
      </c>
    </row>
    <row r="8152" spans="1:2" x14ac:dyDescent="0.35">
      <c r="A8152" s="1">
        <v>45022.660416666666</v>
      </c>
      <c r="B8152">
        <v>49.972999999999999</v>
      </c>
    </row>
    <row r="8153" spans="1:2" x14ac:dyDescent="0.35">
      <c r="A8153" s="1">
        <v>45022.661111111112</v>
      </c>
      <c r="B8153">
        <v>50.003</v>
      </c>
    </row>
    <row r="8154" spans="1:2" x14ac:dyDescent="0.35">
      <c r="A8154" s="1">
        <v>45022.661805555559</v>
      </c>
      <c r="B8154">
        <v>50.017000000000003</v>
      </c>
    </row>
    <row r="8155" spans="1:2" x14ac:dyDescent="0.35">
      <c r="A8155" s="1">
        <v>45022.662499999999</v>
      </c>
      <c r="B8155">
        <v>50.027999999999999</v>
      </c>
    </row>
    <row r="8156" spans="1:2" x14ac:dyDescent="0.35">
      <c r="A8156" s="1">
        <v>45022.663194444445</v>
      </c>
      <c r="B8156">
        <v>50.030999999999999</v>
      </c>
    </row>
    <row r="8157" spans="1:2" x14ac:dyDescent="0.35">
      <c r="A8157" s="1">
        <v>45022.663888888892</v>
      </c>
      <c r="B8157">
        <v>50.03</v>
      </c>
    </row>
    <row r="8158" spans="1:2" x14ac:dyDescent="0.35">
      <c r="A8158" s="1">
        <v>45022.664583333331</v>
      </c>
      <c r="B8158">
        <v>50.018999999999998</v>
      </c>
    </row>
    <row r="8159" spans="1:2" x14ac:dyDescent="0.35">
      <c r="A8159" s="1">
        <v>45022.665277777778</v>
      </c>
      <c r="B8159">
        <v>49.991</v>
      </c>
    </row>
    <row r="8160" spans="1:2" x14ac:dyDescent="0.35">
      <c r="A8160" s="1">
        <v>45022.665972222225</v>
      </c>
      <c r="B8160">
        <v>49.987000000000002</v>
      </c>
    </row>
    <row r="8161" spans="1:2" x14ac:dyDescent="0.35">
      <c r="A8161" s="1">
        <v>45022.666666666664</v>
      </c>
      <c r="B8161">
        <v>49.98</v>
      </c>
    </row>
    <row r="8162" spans="1:2" x14ac:dyDescent="0.35">
      <c r="A8162" s="1">
        <v>45022.667361111111</v>
      </c>
      <c r="B8162">
        <v>49.984000000000002</v>
      </c>
    </row>
    <row r="8163" spans="1:2" x14ac:dyDescent="0.35">
      <c r="A8163" s="1">
        <v>45022.668055555558</v>
      </c>
      <c r="B8163">
        <v>50.023000000000003</v>
      </c>
    </row>
    <row r="8164" spans="1:2" x14ac:dyDescent="0.35">
      <c r="A8164" s="1">
        <v>45022.668749999997</v>
      </c>
      <c r="B8164">
        <v>50.023000000000003</v>
      </c>
    </row>
    <row r="8165" spans="1:2" x14ac:dyDescent="0.35">
      <c r="A8165" s="1">
        <v>45022.669444444444</v>
      </c>
      <c r="B8165">
        <v>50.021999999999998</v>
      </c>
    </row>
    <row r="8166" spans="1:2" x14ac:dyDescent="0.35">
      <c r="A8166" s="1">
        <v>45022.670138888891</v>
      </c>
      <c r="B8166">
        <v>50.000999999999998</v>
      </c>
    </row>
    <row r="8167" spans="1:2" x14ac:dyDescent="0.35">
      <c r="A8167" s="1">
        <v>45022.67083333333</v>
      </c>
      <c r="B8167">
        <v>50.005000000000003</v>
      </c>
    </row>
    <row r="8168" spans="1:2" x14ac:dyDescent="0.35">
      <c r="A8168" s="1">
        <v>45022.671527777777</v>
      </c>
      <c r="B8168">
        <v>49.991999999999997</v>
      </c>
    </row>
    <row r="8169" spans="1:2" x14ac:dyDescent="0.35">
      <c r="A8169" s="1">
        <v>45022.672222222223</v>
      </c>
      <c r="B8169">
        <v>49.975999999999999</v>
      </c>
    </row>
    <row r="8170" spans="1:2" x14ac:dyDescent="0.35">
      <c r="A8170" s="1">
        <v>45022.67291666667</v>
      </c>
      <c r="B8170">
        <v>50.003</v>
      </c>
    </row>
    <row r="8171" spans="1:2" x14ac:dyDescent="0.35">
      <c r="A8171" s="1">
        <v>45022.673611111109</v>
      </c>
      <c r="B8171">
        <v>49.933</v>
      </c>
    </row>
    <row r="8172" spans="1:2" x14ac:dyDescent="0.35">
      <c r="A8172" s="1">
        <v>45022.674305555556</v>
      </c>
      <c r="B8172">
        <v>49.965000000000003</v>
      </c>
    </row>
    <row r="8173" spans="1:2" x14ac:dyDescent="0.35">
      <c r="A8173" s="1">
        <v>45022.675000000003</v>
      </c>
      <c r="B8173">
        <v>49.962000000000003</v>
      </c>
    </row>
    <row r="8174" spans="1:2" x14ac:dyDescent="0.35">
      <c r="A8174" s="1">
        <v>45022.675694444442</v>
      </c>
      <c r="B8174">
        <v>49.890999999999998</v>
      </c>
    </row>
    <row r="8175" spans="1:2" x14ac:dyDescent="0.35">
      <c r="A8175" s="1">
        <v>45022.676388888889</v>
      </c>
      <c r="B8175">
        <v>49.991999999999997</v>
      </c>
    </row>
    <row r="8176" spans="1:2" x14ac:dyDescent="0.35">
      <c r="A8176" s="1">
        <v>45022.677083333336</v>
      </c>
      <c r="B8176">
        <v>50</v>
      </c>
    </row>
    <row r="8177" spans="1:2" x14ac:dyDescent="0.35">
      <c r="A8177" s="1">
        <v>45022.677777777775</v>
      </c>
      <c r="B8177">
        <v>50</v>
      </c>
    </row>
    <row r="8178" spans="1:2" x14ac:dyDescent="0.35">
      <c r="A8178" s="1">
        <v>45022.678472222222</v>
      </c>
      <c r="B8178">
        <v>50.002000000000002</v>
      </c>
    </row>
    <row r="8179" spans="1:2" x14ac:dyDescent="0.35">
      <c r="A8179" s="1">
        <v>45022.679166666669</v>
      </c>
      <c r="B8179">
        <v>49.969000000000001</v>
      </c>
    </row>
    <row r="8180" spans="1:2" x14ac:dyDescent="0.35">
      <c r="A8180" s="1">
        <v>45022.679861111108</v>
      </c>
      <c r="B8180">
        <v>49.972999999999999</v>
      </c>
    </row>
    <row r="8181" spans="1:2" x14ac:dyDescent="0.35">
      <c r="A8181" s="1">
        <v>45022.680555555555</v>
      </c>
      <c r="B8181">
        <v>50.012</v>
      </c>
    </row>
    <row r="8182" spans="1:2" x14ac:dyDescent="0.35">
      <c r="A8182" s="1">
        <v>45022.681250000001</v>
      </c>
      <c r="B8182">
        <v>50.031999999999996</v>
      </c>
    </row>
    <row r="8183" spans="1:2" x14ac:dyDescent="0.35">
      <c r="A8183" s="1">
        <v>45022.681944444441</v>
      </c>
      <c r="B8183">
        <v>50.033999999999999</v>
      </c>
    </row>
    <row r="8184" spans="1:2" x14ac:dyDescent="0.35">
      <c r="A8184" s="1">
        <v>45022.682638888888</v>
      </c>
      <c r="B8184">
        <v>50.08</v>
      </c>
    </row>
    <row r="8185" spans="1:2" x14ac:dyDescent="0.35">
      <c r="A8185" s="1">
        <v>45022.683333333334</v>
      </c>
      <c r="B8185">
        <v>50.124000000000002</v>
      </c>
    </row>
    <row r="8186" spans="1:2" x14ac:dyDescent="0.35">
      <c r="A8186" s="1">
        <v>45022.684027777781</v>
      </c>
      <c r="B8186">
        <v>50.149000000000001</v>
      </c>
    </row>
    <row r="8187" spans="1:2" x14ac:dyDescent="0.35">
      <c r="A8187" s="1">
        <v>45022.68472222222</v>
      </c>
      <c r="B8187">
        <v>50.186999999999998</v>
      </c>
    </row>
    <row r="8188" spans="1:2" x14ac:dyDescent="0.35">
      <c r="A8188" s="1">
        <v>45022.685416666667</v>
      </c>
      <c r="B8188">
        <v>50.192999999999998</v>
      </c>
    </row>
    <row r="8189" spans="1:2" x14ac:dyDescent="0.35">
      <c r="A8189" s="1">
        <v>45022.686111111114</v>
      </c>
      <c r="B8189">
        <v>50.194000000000003</v>
      </c>
    </row>
    <row r="8190" spans="1:2" x14ac:dyDescent="0.35">
      <c r="A8190" s="1">
        <v>45022.686805555553</v>
      </c>
      <c r="B8190">
        <v>50.161000000000001</v>
      </c>
    </row>
    <row r="8191" spans="1:2" x14ac:dyDescent="0.35">
      <c r="A8191" s="1">
        <v>45022.6875</v>
      </c>
      <c r="B8191">
        <v>50.134</v>
      </c>
    </row>
    <row r="8192" spans="1:2" x14ac:dyDescent="0.35">
      <c r="A8192" s="1">
        <v>45022.688194444447</v>
      </c>
      <c r="B8192">
        <v>50.100999999999999</v>
      </c>
    </row>
    <row r="8193" spans="1:2" x14ac:dyDescent="0.35">
      <c r="A8193" s="1">
        <v>45022.688888888886</v>
      </c>
      <c r="B8193">
        <v>50.097999999999999</v>
      </c>
    </row>
    <row r="8194" spans="1:2" x14ac:dyDescent="0.35">
      <c r="A8194" s="1">
        <v>45022.689583333333</v>
      </c>
      <c r="B8194">
        <v>50.104999999999997</v>
      </c>
    </row>
    <row r="8195" spans="1:2" x14ac:dyDescent="0.35">
      <c r="A8195" s="1">
        <v>45022.69027777778</v>
      </c>
      <c r="B8195">
        <v>50.106000000000002</v>
      </c>
    </row>
    <row r="8196" spans="1:2" x14ac:dyDescent="0.35">
      <c r="A8196" s="1">
        <v>45022.690972222219</v>
      </c>
      <c r="B8196">
        <v>50.107999999999997</v>
      </c>
    </row>
    <row r="8197" spans="1:2" x14ac:dyDescent="0.35">
      <c r="A8197" s="1">
        <v>45022.691666666666</v>
      </c>
      <c r="B8197">
        <v>50.104999999999997</v>
      </c>
    </row>
    <row r="8198" spans="1:2" x14ac:dyDescent="0.35">
      <c r="A8198" s="1">
        <v>45022.692361111112</v>
      </c>
      <c r="B8198">
        <v>50.091000000000001</v>
      </c>
    </row>
    <row r="8199" spans="1:2" x14ac:dyDescent="0.35">
      <c r="A8199" s="1">
        <v>45022.693055555559</v>
      </c>
      <c r="B8199">
        <v>50.072000000000003</v>
      </c>
    </row>
    <row r="8200" spans="1:2" x14ac:dyDescent="0.35">
      <c r="A8200" s="1">
        <v>45022.693749999999</v>
      </c>
      <c r="B8200">
        <v>50.073</v>
      </c>
    </row>
    <row r="8201" spans="1:2" x14ac:dyDescent="0.35">
      <c r="A8201" s="1">
        <v>45022.694444444445</v>
      </c>
      <c r="B8201">
        <v>50.064999999999998</v>
      </c>
    </row>
    <row r="8202" spans="1:2" x14ac:dyDescent="0.35">
      <c r="A8202" s="1">
        <v>45022.695138888892</v>
      </c>
      <c r="B8202">
        <v>50.072000000000003</v>
      </c>
    </row>
    <row r="8203" spans="1:2" x14ac:dyDescent="0.35">
      <c r="A8203" s="1">
        <v>45022.695833333331</v>
      </c>
      <c r="B8203">
        <v>50.063000000000002</v>
      </c>
    </row>
    <row r="8204" spans="1:2" x14ac:dyDescent="0.35">
      <c r="A8204" s="1">
        <v>45022.696527777778</v>
      </c>
      <c r="B8204">
        <v>50.030999999999999</v>
      </c>
    </row>
    <row r="8205" spans="1:2" x14ac:dyDescent="0.35">
      <c r="A8205" s="1">
        <v>45022.697222222225</v>
      </c>
      <c r="B8205">
        <v>49.942</v>
      </c>
    </row>
    <row r="8206" spans="1:2" x14ac:dyDescent="0.35">
      <c r="A8206" s="1">
        <v>45022.697916666664</v>
      </c>
      <c r="B8206">
        <v>49.914999999999999</v>
      </c>
    </row>
    <row r="8207" spans="1:2" x14ac:dyDescent="0.35">
      <c r="A8207" s="1">
        <v>45022.698611111111</v>
      </c>
      <c r="B8207">
        <v>49.915999999999997</v>
      </c>
    </row>
    <row r="8208" spans="1:2" x14ac:dyDescent="0.35">
      <c r="A8208" s="1">
        <v>45022.699305555558</v>
      </c>
      <c r="B8208">
        <v>49.906999999999996</v>
      </c>
    </row>
    <row r="8209" spans="1:2" x14ac:dyDescent="0.35">
      <c r="A8209" s="1">
        <v>45022.7</v>
      </c>
      <c r="B8209">
        <v>49.902000000000001</v>
      </c>
    </row>
    <row r="8210" spans="1:2" x14ac:dyDescent="0.35">
      <c r="A8210" s="1">
        <v>45022.700694444444</v>
      </c>
      <c r="B8210">
        <v>49.954000000000001</v>
      </c>
    </row>
    <row r="8211" spans="1:2" x14ac:dyDescent="0.35">
      <c r="A8211" s="1">
        <v>45022.701388888891</v>
      </c>
      <c r="B8211">
        <v>50.005000000000003</v>
      </c>
    </row>
    <row r="8212" spans="1:2" x14ac:dyDescent="0.35">
      <c r="A8212" s="1">
        <v>45022.70208333333</v>
      </c>
      <c r="B8212">
        <v>50.036999999999999</v>
      </c>
    </row>
    <row r="8213" spans="1:2" x14ac:dyDescent="0.35">
      <c r="A8213" s="1">
        <v>45022.702777777777</v>
      </c>
      <c r="B8213">
        <v>50.046999999999997</v>
      </c>
    </row>
    <row r="8214" spans="1:2" x14ac:dyDescent="0.35">
      <c r="A8214" s="1">
        <v>45022.703472222223</v>
      </c>
      <c r="B8214">
        <v>50.043999999999997</v>
      </c>
    </row>
    <row r="8215" spans="1:2" x14ac:dyDescent="0.35">
      <c r="A8215" s="1">
        <v>45022.70416666667</v>
      </c>
      <c r="B8215">
        <v>50.023000000000003</v>
      </c>
    </row>
    <row r="8216" spans="1:2" x14ac:dyDescent="0.35">
      <c r="A8216" s="1">
        <v>45022.704861111109</v>
      </c>
      <c r="B8216">
        <v>50.021999999999998</v>
      </c>
    </row>
    <row r="8217" spans="1:2" x14ac:dyDescent="0.35">
      <c r="A8217" s="1">
        <v>45022.705555555556</v>
      </c>
      <c r="B8217">
        <v>49.92</v>
      </c>
    </row>
    <row r="8218" spans="1:2" x14ac:dyDescent="0.35">
      <c r="A8218" s="1">
        <v>45022.706250000003</v>
      </c>
      <c r="B8218">
        <v>49.917999999999999</v>
      </c>
    </row>
    <row r="8219" spans="1:2" x14ac:dyDescent="0.35">
      <c r="A8219" s="1">
        <v>45022.706944444442</v>
      </c>
      <c r="B8219">
        <v>49.890999999999998</v>
      </c>
    </row>
    <row r="8220" spans="1:2" x14ac:dyDescent="0.35">
      <c r="A8220" s="1">
        <v>45022.707638888889</v>
      </c>
      <c r="B8220">
        <v>49.915999999999997</v>
      </c>
    </row>
    <row r="8221" spans="1:2" x14ac:dyDescent="0.35">
      <c r="A8221" s="1">
        <v>45022.708333333336</v>
      </c>
      <c r="B8221">
        <v>49.924999999999997</v>
      </c>
    </row>
    <row r="8222" spans="1:2" x14ac:dyDescent="0.35">
      <c r="A8222" s="1">
        <v>45022.709027777775</v>
      </c>
      <c r="B8222">
        <v>49.945999999999998</v>
      </c>
    </row>
    <row r="8223" spans="1:2" x14ac:dyDescent="0.35">
      <c r="A8223" s="1">
        <v>45022.709722222222</v>
      </c>
      <c r="B8223">
        <v>50.005000000000003</v>
      </c>
    </row>
    <row r="8224" spans="1:2" x14ac:dyDescent="0.35">
      <c r="A8224" s="1">
        <v>45022.710416666669</v>
      </c>
      <c r="B8224">
        <v>50.054000000000002</v>
      </c>
    </row>
    <row r="8225" spans="1:2" x14ac:dyDescent="0.35">
      <c r="A8225" s="1">
        <v>45022.711111111108</v>
      </c>
      <c r="B8225">
        <v>50.036000000000001</v>
      </c>
    </row>
    <row r="8226" spans="1:2" x14ac:dyDescent="0.35">
      <c r="A8226" s="1">
        <v>45022.711805555555</v>
      </c>
      <c r="B8226">
        <v>50.048999999999999</v>
      </c>
    </row>
    <row r="8227" spans="1:2" x14ac:dyDescent="0.35">
      <c r="A8227" s="1">
        <v>45022.712500000001</v>
      </c>
      <c r="B8227">
        <v>50.045999999999999</v>
      </c>
    </row>
    <row r="8228" spans="1:2" x14ac:dyDescent="0.35">
      <c r="A8228" s="1">
        <v>45022.713194444441</v>
      </c>
      <c r="B8228">
        <v>50.042000000000002</v>
      </c>
    </row>
    <row r="8229" spans="1:2" x14ac:dyDescent="0.35">
      <c r="A8229" s="1">
        <v>45022.713888888888</v>
      </c>
      <c r="B8229">
        <v>50.033999999999999</v>
      </c>
    </row>
    <row r="8230" spans="1:2" x14ac:dyDescent="0.35">
      <c r="A8230" s="1">
        <v>45022.714583333334</v>
      </c>
      <c r="B8230">
        <v>50.042000000000002</v>
      </c>
    </row>
    <row r="8231" spans="1:2" x14ac:dyDescent="0.35">
      <c r="A8231" s="1">
        <v>45022.715277777781</v>
      </c>
      <c r="B8231">
        <v>50.045999999999999</v>
      </c>
    </row>
    <row r="8232" spans="1:2" x14ac:dyDescent="0.35">
      <c r="A8232" s="1">
        <v>45022.71597222222</v>
      </c>
      <c r="B8232">
        <v>50.058</v>
      </c>
    </row>
    <row r="8233" spans="1:2" x14ac:dyDescent="0.35">
      <c r="A8233" s="1">
        <v>45022.716666666667</v>
      </c>
      <c r="B8233">
        <v>50.048999999999999</v>
      </c>
    </row>
    <row r="8234" spans="1:2" x14ac:dyDescent="0.35">
      <c r="A8234" s="1">
        <v>45022.717361111114</v>
      </c>
      <c r="B8234">
        <v>50.042000000000002</v>
      </c>
    </row>
    <row r="8235" spans="1:2" x14ac:dyDescent="0.35">
      <c r="A8235" s="1">
        <v>45022.718055555553</v>
      </c>
      <c r="B8235">
        <v>50.033000000000001</v>
      </c>
    </row>
    <row r="8236" spans="1:2" x14ac:dyDescent="0.35">
      <c r="A8236" s="1">
        <v>45022.71875</v>
      </c>
      <c r="B8236">
        <v>50.029000000000003</v>
      </c>
    </row>
    <row r="8237" spans="1:2" x14ac:dyDescent="0.35">
      <c r="A8237" s="1">
        <v>45022.719444444447</v>
      </c>
      <c r="B8237">
        <v>50.008000000000003</v>
      </c>
    </row>
    <row r="8238" spans="1:2" x14ac:dyDescent="0.35">
      <c r="A8238" s="1">
        <v>45022.720138888886</v>
      </c>
      <c r="B8238">
        <v>50.009</v>
      </c>
    </row>
    <row r="8239" spans="1:2" x14ac:dyDescent="0.35">
      <c r="A8239" s="1">
        <v>45022.720833333333</v>
      </c>
      <c r="B8239">
        <v>50.015000000000001</v>
      </c>
    </row>
    <row r="8240" spans="1:2" x14ac:dyDescent="0.35">
      <c r="A8240" s="1">
        <v>45022.72152777778</v>
      </c>
      <c r="B8240">
        <v>50.029000000000003</v>
      </c>
    </row>
    <row r="8241" spans="1:2" x14ac:dyDescent="0.35">
      <c r="A8241" s="1">
        <v>45022.722222222219</v>
      </c>
      <c r="B8241">
        <v>50.04</v>
      </c>
    </row>
    <row r="8242" spans="1:2" x14ac:dyDescent="0.35">
      <c r="A8242" s="1">
        <v>45022.722916666666</v>
      </c>
      <c r="B8242">
        <v>50.040999999999997</v>
      </c>
    </row>
    <row r="8243" spans="1:2" x14ac:dyDescent="0.35">
      <c r="A8243" s="1">
        <v>45022.723611111112</v>
      </c>
      <c r="B8243">
        <v>50.087000000000003</v>
      </c>
    </row>
    <row r="8244" spans="1:2" x14ac:dyDescent="0.35">
      <c r="A8244" s="1">
        <v>45022.724305555559</v>
      </c>
      <c r="B8244">
        <v>50.100999999999999</v>
      </c>
    </row>
    <row r="8245" spans="1:2" x14ac:dyDescent="0.35">
      <c r="A8245" s="1">
        <v>45022.724999999999</v>
      </c>
      <c r="B8245">
        <v>50.095999999999997</v>
      </c>
    </row>
    <row r="8246" spans="1:2" x14ac:dyDescent="0.35">
      <c r="A8246" s="1">
        <v>45022.725694444445</v>
      </c>
      <c r="B8246">
        <v>50.107999999999997</v>
      </c>
    </row>
    <row r="8247" spans="1:2" x14ac:dyDescent="0.35">
      <c r="A8247" s="1">
        <v>45022.726388888892</v>
      </c>
      <c r="B8247">
        <v>50.116999999999997</v>
      </c>
    </row>
    <row r="8248" spans="1:2" x14ac:dyDescent="0.35">
      <c r="A8248" s="1">
        <v>45022.727083333331</v>
      </c>
      <c r="B8248">
        <v>50.107999999999997</v>
      </c>
    </row>
    <row r="8249" spans="1:2" x14ac:dyDescent="0.35">
      <c r="A8249" s="1">
        <v>45022.727777777778</v>
      </c>
      <c r="B8249">
        <v>50.070999999999998</v>
      </c>
    </row>
    <row r="8250" spans="1:2" x14ac:dyDescent="0.35">
      <c r="A8250" s="1">
        <v>45022.728472222225</v>
      </c>
      <c r="B8250">
        <v>50.064</v>
      </c>
    </row>
    <row r="8251" spans="1:2" x14ac:dyDescent="0.35">
      <c r="A8251" s="1">
        <v>45022.729166666664</v>
      </c>
      <c r="B8251">
        <v>50.061</v>
      </c>
    </row>
    <row r="8252" spans="1:2" x14ac:dyDescent="0.35">
      <c r="A8252" s="1">
        <v>45022.729861111111</v>
      </c>
      <c r="B8252">
        <v>50.098999999999997</v>
      </c>
    </row>
    <row r="8253" spans="1:2" x14ac:dyDescent="0.35">
      <c r="A8253" s="1">
        <v>45022.730555555558</v>
      </c>
      <c r="B8253">
        <v>50.082000000000001</v>
      </c>
    </row>
    <row r="8254" spans="1:2" x14ac:dyDescent="0.35">
      <c r="A8254" s="1">
        <v>45022.731249999997</v>
      </c>
      <c r="B8254">
        <v>50.042999999999999</v>
      </c>
    </row>
    <row r="8255" spans="1:2" x14ac:dyDescent="0.35">
      <c r="A8255" s="1">
        <v>45022.731944444444</v>
      </c>
      <c r="B8255">
        <v>50.011000000000003</v>
      </c>
    </row>
    <row r="8256" spans="1:2" x14ac:dyDescent="0.35">
      <c r="A8256" s="1">
        <v>45022.732638888891</v>
      </c>
      <c r="B8256">
        <v>49.939</v>
      </c>
    </row>
    <row r="8257" spans="1:2" x14ac:dyDescent="0.35">
      <c r="A8257" s="1">
        <v>45022.73333333333</v>
      </c>
      <c r="B8257">
        <v>49.954000000000001</v>
      </c>
    </row>
    <row r="8258" spans="1:2" x14ac:dyDescent="0.35">
      <c r="A8258" s="1">
        <v>45022.734027777777</v>
      </c>
      <c r="B8258">
        <v>49.95</v>
      </c>
    </row>
    <row r="8259" spans="1:2" x14ac:dyDescent="0.35">
      <c r="A8259" s="1">
        <v>45022.734722222223</v>
      </c>
      <c r="B8259">
        <v>49.923999999999999</v>
      </c>
    </row>
    <row r="8260" spans="1:2" x14ac:dyDescent="0.35">
      <c r="A8260" s="1">
        <v>45022.73541666667</v>
      </c>
      <c r="B8260">
        <v>49.901000000000003</v>
      </c>
    </row>
    <row r="8261" spans="1:2" x14ac:dyDescent="0.35">
      <c r="A8261" s="1">
        <v>45022.736111111109</v>
      </c>
      <c r="B8261">
        <v>49.915999999999997</v>
      </c>
    </row>
    <row r="8262" spans="1:2" x14ac:dyDescent="0.35">
      <c r="A8262" s="1">
        <v>45022.736805555556</v>
      </c>
      <c r="B8262">
        <v>49.945999999999998</v>
      </c>
    </row>
    <row r="8263" spans="1:2" x14ac:dyDescent="0.35">
      <c r="A8263" s="1">
        <v>45022.737500000003</v>
      </c>
      <c r="B8263">
        <v>49.918999999999997</v>
      </c>
    </row>
    <row r="8264" spans="1:2" x14ac:dyDescent="0.35">
      <c r="A8264" s="1">
        <v>45022.738194444442</v>
      </c>
      <c r="B8264">
        <v>49.899000000000001</v>
      </c>
    </row>
    <row r="8265" spans="1:2" x14ac:dyDescent="0.35">
      <c r="A8265" s="1">
        <v>45022.738888888889</v>
      </c>
      <c r="B8265">
        <v>49.911999999999999</v>
      </c>
    </row>
    <row r="8266" spans="1:2" x14ac:dyDescent="0.35">
      <c r="A8266" s="1">
        <v>45022.739583333336</v>
      </c>
      <c r="B8266">
        <v>49.898000000000003</v>
      </c>
    </row>
    <row r="8267" spans="1:2" x14ac:dyDescent="0.35">
      <c r="A8267" s="1">
        <v>45022.740277777775</v>
      </c>
      <c r="B8267">
        <v>49.856999999999999</v>
      </c>
    </row>
    <row r="8268" spans="1:2" x14ac:dyDescent="0.35">
      <c r="A8268" s="1">
        <v>45022.740972222222</v>
      </c>
      <c r="B8268">
        <v>49.872</v>
      </c>
    </row>
    <row r="8269" spans="1:2" x14ac:dyDescent="0.35">
      <c r="A8269" s="1">
        <v>45022.741666666669</v>
      </c>
      <c r="B8269">
        <v>49.902999999999999</v>
      </c>
    </row>
    <row r="8270" spans="1:2" x14ac:dyDescent="0.35">
      <c r="A8270" s="1">
        <v>45022.742361111108</v>
      </c>
      <c r="B8270">
        <v>49.91</v>
      </c>
    </row>
    <row r="8271" spans="1:2" x14ac:dyDescent="0.35">
      <c r="A8271" s="1">
        <v>45022.743055555555</v>
      </c>
      <c r="B8271">
        <v>49.933999999999997</v>
      </c>
    </row>
    <row r="8272" spans="1:2" x14ac:dyDescent="0.35">
      <c r="A8272" s="1">
        <v>45022.743750000001</v>
      </c>
      <c r="B8272">
        <v>49.927999999999997</v>
      </c>
    </row>
    <row r="8273" spans="1:2" x14ac:dyDescent="0.35">
      <c r="A8273" s="1">
        <v>45022.744444444441</v>
      </c>
      <c r="B8273">
        <v>49.911000000000001</v>
      </c>
    </row>
    <row r="8274" spans="1:2" x14ac:dyDescent="0.35">
      <c r="A8274" s="1">
        <v>45022.745138888888</v>
      </c>
      <c r="B8274">
        <v>49.901000000000003</v>
      </c>
    </row>
    <row r="8275" spans="1:2" x14ac:dyDescent="0.35">
      <c r="A8275" s="1">
        <v>45022.745833333334</v>
      </c>
      <c r="B8275">
        <v>49.902000000000001</v>
      </c>
    </row>
    <row r="8276" spans="1:2" x14ac:dyDescent="0.35">
      <c r="A8276" s="1">
        <v>45022.746527777781</v>
      </c>
      <c r="B8276">
        <v>49.91</v>
      </c>
    </row>
    <row r="8277" spans="1:2" x14ac:dyDescent="0.35">
      <c r="A8277" s="1">
        <v>45022.74722222222</v>
      </c>
      <c r="B8277">
        <v>49.945</v>
      </c>
    </row>
    <row r="8278" spans="1:2" x14ac:dyDescent="0.35">
      <c r="A8278" s="1">
        <v>45022.747916666667</v>
      </c>
      <c r="B8278">
        <v>49.991999999999997</v>
      </c>
    </row>
    <row r="8279" spans="1:2" x14ac:dyDescent="0.35">
      <c r="A8279" s="1">
        <v>45022.748611111114</v>
      </c>
      <c r="B8279">
        <v>50.03</v>
      </c>
    </row>
    <row r="8280" spans="1:2" x14ac:dyDescent="0.35">
      <c r="A8280" s="1">
        <v>45022.749305555553</v>
      </c>
      <c r="B8280">
        <v>50.014000000000003</v>
      </c>
    </row>
    <row r="8281" spans="1:2" x14ac:dyDescent="0.35">
      <c r="A8281" s="1">
        <v>45022.75</v>
      </c>
      <c r="B8281">
        <v>49.99</v>
      </c>
    </row>
    <row r="8282" spans="1:2" x14ac:dyDescent="0.35">
      <c r="A8282" s="1">
        <v>45022.750694444447</v>
      </c>
      <c r="B8282">
        <v>49.981999999999999</v>
      </c>
    </row>
    <row r="8283" spans="1:2" x14ac:dyDescent="0.35">
      <c r="A8283" s="1">
        <v>45022.751388888886</v>
      </c>
      <c r="B8283">
        <v>49.968000000000004</v>
      </c>
    </row>
    <row r="8284" spans="1:2" x14ac:dyDescent="0.35">
      <c r="A8284" s="1">
        <v>45022.752083333333</v>
      </c>
      <c r="B8284">
        <v>50.000999999999998</v>
      </c>
    </row>
    <row r="8285" spans="1:2" x14ac:dyDescent="0.35">
      <c r="A8285" s="1">
        <v>45022.75277777778</v>
      </c>
      <c r="B8285">
        <v>50.036000000000001</v>
      </c>
    </row>
    <row r="8286" spans="1:2" x14ac:dyDescent="0.35">
      <c r="A8286" s="1">
        <v>45022.753472222219</v>
      </c>
      <c r="B8286">
        <v>50.042000000000002</v>
      </c>
    </row>
    <row r="8287" spans="1:2" x14ac:dyDescent="0.35">
      <c r="A8287" s="1">
        <v>45022.754166666666</v>
      </c>
      <c r="B8287">
        <v>49.970999999999997</v>
      </c>
    </row>
    <row r="8288" spans="1:2" x14ac:dyDescent="0.35">
      <c r="A8288" s="1">
        <v>45022.754861111112</v>
      </c>
      <c r="B8288">
        <v>49.98</v>
      </c>
    </row>
    <row r="8289" spans="1:2" x14ac:dyDescent="0.35">
      <c r="A8289" s="1">
        <v>45022.755555555559</v>
      </c>
      <c r="B8289">
        <v>50.033999999999999</v>
      </c>
    </row>
    <row r="8290" spans="1:2" x14ac:dyDescent="0.35">
      <c r="A8290" s="1">
        <v>45022.756249999999</v>
      </c>
      <c r="B8290">
        <v>50.033999999999999</v>
      </c>
    </row>
    <row r="8291" spans="1:2" x14ac:dyDescent="0.35">
      <c r="A8291" s="1">
        <v>45022.756944444445</v>
      </c>
      <c r="B8291">
        <v>50.043999999999997</v>
      </c>
    </row>
    <row r="8292" spans="1:2" x14ac:dyDescent="0.35">
      <c r="A8292" s="1">
        <v>45022.757638888892</v>
      </c>
      <c r="B8292">
        <v>50.057000000000002</v>
      </c>
    </row>
    <row r="8293" spans="1:2" x14ac:dyDescent="0.35">
      <c r="A8293" s="1">
        <v>45022.758333333331</v>
      </c>
      <c r="B8293">
        <v>50.069000000000003</v>
      </c>
    </row>
    <row r="8294" spans="1:2" x14ac:dyDescent="0.35">
      <c r="A8294" s="1">
        <v>45022.759027777778</v>
      </c>
      <c r="B8294">
        <v>50.055999999999997</v>
      </c>
    </row>
    <row r="8295" spans="1:2" x14ac:dyDescent="0.35">
      <c r="A8295" s="1">
        <v>45022.759722222225</v>
      </c>
      <c r="B8295">
        <v>50.094000000000001</v>
      </c>
    </row>
    <row r="8296" spans="1:2" x14ac:dyDescent="0.35">
      <c r="A8296" s="1">
        <v>45022.760416666664</v>
      </c>
      <c r="B8296">
        <v>50.095999999999997</v>
      </c>
    </row>
    <row r="8297" spans="1:2" x14ac:dyDescent="0.35">
      <c r="A8297" s="1">
        <v>45022.761111111111</v>
      </c>
      <c r="B8297">
        <v>50.094999999999999</v>
      </c>
    </row>
    <row r="8298" spans="1:2" x14ac:dyDescent="0.35">
      <c r="A8298" s="1">
        <v>45022.761805555558</v>
      </c>
      <c r="B8298">
        <v>50.051000000000002</v>
      </c>
    </row>
    <row r="8299" spans="1:2" x14ac:dyDescent="0.35">
      <c r="A8299" s="1">
        <v>45022.762499999997</v>
      </c>
      <c r="B8299">
        <v>50.003999999999998</v>
      </c>
    </row>
    <row r="8300" spans="1:2" x14ac:dyDescent="0.35">
      <c r="A8300" s="1">
        <v>45022.763194444444</v>
      </c>
      <c r="B8300">
        <v>49.945999999999998</v>
      </c>
    </row>
    <row r="8301" spans="1:2" x14ac:dyDescent="0.35">
      <c r="A8301" s="1">
        <v>45022.763888888891</v>
      </c>
      <c r="B8301">
        <v>49.914000000000001</v>
      </c>
    </row>
    <row r="8302" spans="1:2" x14ac:dyDescent="0.35">
      <c r="A8302" s="1">
        <v>45022.76458333333</v>
      </c>
      <c r="B8302">
        <v>49.924999999999997</v>
      </c>
    </row>
    <row r="8303" spans="1:2" x14ac:dyDescent="0.35">
      <c r="A8303" s="1">
        <v>45022.765277777777</v>
      </c>
      <c r="B8303">
        <v>49.972000000000001</v>
      </c>
    </row>
    <row r="8304" spans="1:2" x14ac:dyDescent="0.35">
      <c r="A8304" s="1">
        <v>45022.765972222223</v>
      </c>
      <c r="B8304">
        <v>49.953000000000003</v>
      </c>
    </row>
    <row r="8305" spans="1:2" x14ac:dyDescent="0.35">
      <c r="A8305" s="1">
        <v>45022.76666666667</v>
      </c>
      <c r="B8305">
        <v>49.954000000000001</v>
      </c>
    </row>
    <row r="8306" spans="1:2" x14ac:dyDescent="0.35">
      <c r="A8306" s="1">
        <v>45022.767361111109</v>
      </c>
      <c r="B8306">
        <v>49.927999999999997</v>
      </c>
    </row>
    <row r="8307" spans="1:2" x14ac:dyDescent="0.35">
      <c r="A8307" s="1">
        <v>45022.768055555556</v>
      </c>
      <c r="B8307">
        <v>49.88</v>
      </c>
    </row>
    <row r="8308" spans="1:2" x14ac:dyDescent="0.35">
      <c r="A8308" s="1">
        <v>45022.768750000003</v>
      </c>
      <c r="B8308">
        <v>49.823999999999998</v>
      </c>
    </row>
    <row r="8309" spans="1:2" x14ac:dyDescent="0.35">
      <c r="A8309" s="1">
        <v>45022.769444444442</v>
      </c>
      <c r="B8309">
        <v>49.881999999999998</v>
      </c>
    </row>
    <row r="8310" spans="1:2" x14ac:dyDescent="0.35">
      <c r="A8310" s="1">
        <v>45022.770138888889</v>
      </c>
      <c r="B8310">
        <v>49.936</v>
      </c>
    </row>
    <row r="8311" spans="1:2" x14ac:dyDescent="0.35">
      <c r="A8311" s="1">
        <v>45022.770833333336</v>
      </c>
      <c r="B8311">
        <v>49.984000000000002</v>
      </c>
    </row>
    <row r="8312" spans="1:2" x14ac:dyDescent="0.35">
      <c r="A8312" s="1">
        <v>45022.771527777775</v>
      </c>
      <c r="B8312">
        <v>50.027000000000001</v>
      </c>
    </row>
    <row r="8313" spans="1:2" x14ac:dyDescent="0.35">
      <c r="A8313" s="1">
        <v>45022.772222222222</v>
      </c>
      <c r="B8313">
        <v>50.017000000000003</v>
      </c>
    </row>
    <row r="8314" spans="1:2" x14ac:dyDescent="0.35">
      <c r="A8314" s="1">
        <v>45022.772916666669</v>
      </c>
      <c r="B8314">
        <v>49.976999999999997</v>
      </c>
    </row>
    <row r="8315" spans="1:2" x14ac:dyDescent="0.35">
      <c r="A8315" s="1">
        <v>45022.773611111108</v>
      </c>
      <c r="B8315">
        <v>49.960999999999999</v>
      </c>
    </row>
    <row r="8316" spans="1:2" x14ac:dyDescent="0.35">
      <c r="A8316" s="1">
        <v>45022.774305555555</v>
      </c>
      <c r="B8316">
        <v>49.965000000000003</v>
      </c>
    </row>
    <row r="8317" spans="1:2" x14ac:dyDescent="0.35">
      <c r="A8317" s="1">
        <v>45022.775000000001</v>
      </c>
      <c r="B8317">
        <v>49.963000000000001</v>
      </c>
    </row>
    <row r="8318" spans="1:2" x14ac:dyDescent="0.35">
      <c r="A8318" s="1">
        <v>45022.775694444441</v>
      </c>
      <c r="B8318">
        <v>49.993000000000002</v>
      </c>
    </row>
    <row r="8319" spans="1:2" x14ac:dyDescent="0.35">
      <c r="A8319" s="1">
        <v>45022.776388888888</v>
      </c>
      <c r="B8319">
        <v>49.984000000000002</v>
      </c>
    </row>
    <row r="8320" spans="1:2" x14ac:dyDescent="0.35">
      <c r="A8320" s="1">
        <v>45022.777083333334</v>
      </c>
      <c r="B8320">
        <v>49.99</v>
      </c>
    </row>
    <row r="8321" spans="1:2" x14ac:dyDescent="0.35">
      <c r="A8321" s="1">
        <v>45022.777777777781</v>
      </c>
      <c r="B8321">
        <v>49.966000000000001</v>
      </c>
    </row>
    <row r="8322" spans="1:2" x14ac:dyDescent="0.35">
      <c r="A8322" s="1">
        <v>45022.77847222222</v>
      </c>
      <c r="B8322">
        <v>50.009</v>
      </c>
    </row>
    <row r="8323" spans="1:2" x14ac:dyDescent="0.35">
      <c r="A8323" s="1">
        <v>45022.779166666667</v>
      </c>
      <c r="B8323">
        <v>50.037999999999997</v>
      </c>
    </row>
    <row r="8324" spans="1:2" x14ac:dyDescent="0.35">
      <c r="A8324" s="1">
        <v>45022.779861111114</v>
      </c>
      <c r="B8324">
        <v>50.030999999999999</v>
      </c>
    </row>
    <row r="8325" spans="1:2" x14ac:dyDescent="0.35">
      <c r="A8325" s="1">
        <v>45022.780555555553</v>
      </c>
      <c r="B8325">
        <v>50.04</v>
      </c>
    </row>
    <row r="8326" spans="1:2" x14ac:dyDescent="0.35">
      <c r="A8326" s="1">
        <v>45022.78125</v>
      </c>
      <c r="B8326">
        <v>50.04</v>
      </c>
    </row>
    <row r="8327" spans="1:2" x14ac:dyDescent="0.35">
      <c r="A8327" s="1">
        <v>45022.781944444447</v>
      </c>
      <c r="B8327">
        <v>49.957999999999998</v>
      </c>
    </row>
    <row r="8328" spans="1:2" x14ac:dyDescent="0.35">
      <c r="A8328" s="1">
        <v>45022.782638888886</v>
      </c>
      <c r="B8328">
        <v>49.933999999999997</v>
      </c>
    </row>
    <row r="8329" spans="1:2" x14ac:dyDescent="0.35">
      <c r="A8329" s="1">
        <v>45022.783333333333</v>
      </c>
      <c r="B8329">
        <v>49.93</v>
      </c>
    </row>
    <row r="8330" spans="1:2" x14ac:dyDescent="0.35">
      <c r="A8330" s="1">
        <v>45022.78402777778</v>
      </c>
      <c r="B8330">
        <v>49.918999999999997</v>
      </c>
    </row>
    <row r="8331" spans="1:2" x14ac:dyDescent="0.35">
      <c r="A8331" s="1">
        <v>45022.784722222219</v>
      </c>
      <c r="B8331">
        <v>49.914999999999999</v>
      </c>
    </row>
    <row r="8332" spans="1:2" x14ac:dyDescent="0.35">
      <c r="A8332" s="1">
        <v>45022.785416666666</v>
      </c>
      <c r="B8332">
        <v>49.893000000000001</v>
      </c>
    </row>
    <row r="8333" spans="1:2" x14ac:dyDescent="0.35">
      <c r="A8333" s="1">
        <v>45022.786111111112</v>
      </c>
      <c r="B8333">
        <v>49.95</v>
      </c>
    </row>
    <row r="8334" spans="1:2" x14ac:dyDescent="0.35">
      <c r="A8334" s="1">
        <v>45022.786805555559</v>
      </c>
      <c r="B8334">
        <v>49.991</v>
      </c>
    </row>
    <row r="8335" spans="1:2" x14ac:dyDescent="0.35">
      <c r="A8335" s="1">
        <v>45022.787499999999</v>
      </c>
      <c r="B8335">
        <v>49.972000000000001</v>
      </c>
    </row>
    <row r="8336" spans="1:2" x14ac:dyDescent="0.35">
      <c r="A8336" s="1">
        <v>45022.788194444445</v>
      </c>
      <c r="B8336">
        <v>50.023000000000003</v>
      </c>
    </row>
    <row r="8337" spans="1:2" x14ac:dyDescent="0.35">
      <c r="A8337" s="1">
        <v>45022.788888888892</v>
      </c>
      <c r="B8337">
        <v>50.04</v>
      </c>
    </row>
    <row r="8338" spans="1:2" x14ac:dyDescent="0.35">
      <c r="A8338" s="1">
        <v>45022.789583333331</v>
      </c>
      <c r="B8338">
        <v>49.985999999999997</v>
      </c>
    </row>
    <row r="8339" spans="1:2" x14ac:dyDescent="0.35">
      <c r="A8339" s="1">
        <v>45022.790277777778</v>
      </c>
      <c r="B8339">
        <v>49.976999999999997</v>
      </c>
    </row>
    <row r="8340" spans="1:2" x14ac:dyDescent="0.35">
      <c r="A8340" s="1">
        <v>45022.790972222225</v>
      </c>
      <c r="B8340">
        <v>49.988999999999997</v>
      </c>
    </row>
    <row r="8341" spans="1:2" x14ac:dyDescent="0.35">
      <c r="A8341" s="1">
        <v>45022.791666666664</v>
      </c>
      <c r="B8341">
        <v>49.970999999999997</v>
      </c>
    </row>
    <row r="8342" spans="1:2" x14ac:dyDescent="0.35">
      <c r="A8342" s="1">
        <v>45022.792361111111</v>
      </c>
      <c r="B8342">
        <v>50.008000000000003</v>
      </c>
    </row>
    <row r="8343" spans="1:2" x14ac:dyDescent="0.35">
      <c r="A8343" s="1">
        <v>45022.793055555558</v>
      </c>
      <c r="B8343">
        <v>50.048999999999999</v>
      </c>
    </row>
    <row r="8344" spans="1:2" x14ac:dyDescent="0.35">
      <c r="A8344" s="1">
        <v>45022.793749999997</v>
      </c>
      <c r="B8344">
        <v>50.040999999999997</v>
      </c>
    </row>
    <row r="8345" spans="1:2" x14ac:dyDescent="0.35">
      <c r="A8345" s="1">
        <v>45022.794444444444</v>
      </c>
      <c r="B8345">
        <v>50.055</v>
      </c>
    </row>
    <row r="8346" spans="1:2" x14ac:dyDescent="0.35">
      <c r="A8346" s="1">
        <v>45022.795138888891</v>
      </c>
      <c r="B8346">
        <v>50.064999999999998</v>
      </c>
    </row>
    <row r="8347" spans="1:2" x14ac:dyDescent="0.35">
      <c r="A8347" s="1">
        <v>45022.79583333333</v>
      </c>
      <c r="B8347">
        <v>50.088000000000001</v>
      </c>
    </row>
    <row r="8348" spans="1:2" x14ac:dyDescent="0.35">
      <c r="A8348" s="1">
        <v>45022.796527777777</v>
      </c>
      <c r="B8348">
        <v>50.091000000000001</v>
      </c>
    </row>
    <row r="8349" spans="1:2" x14ac:dyDescent="0.35">
      <c r="A8349" s="1">
        <v>45022.797222222223</v>
      </c>
      <c r="B8349">
        <v>50.076000000000001</v>
      </c>
    </row>
    <row r="8350" spans="1:2" x14ac:dyDescent="0.35">
      <c r="A8350" s="1">
        <v>45022.79791666667</v>
      </c>
      <c r="B8350">
        <v>50.073999999999998</v>
      </c>
    </row>
    <row r="8351" spans="1:2" x14ac:dyDescent="0.35">
      <c r="A8351" s="1">
        <v>45022.798611111109</v>
      </c>
      <c r="B8351">
        <v>50.036000000000001</v>
      </c>
    </row>
    <row r="8352" spans="1:2" x14ac:dyDescent="0.35">
      <c r="A8352" s="1">
        <v>45022.799305555556</v>
      </c>
      <c r="B8352">
        <v>50.008000000000003</v>
      </c>
    </row>
    <row r="8353" spans="1:2" x14ac:dyDescent="0.35">
      <c r="A8353" s="1">
        <v>45022.8</v>
      </c>
      <c r="B8353">
        <v>49.926000000000002</v>
      </c>
    </row>
    <row r="8354" spans="1:2" x14ac:dyDescent="0.35">
      <c r="A8354" s="1">
        <v>45022.800694444442</v>
      </c>
      <c r="B8354">
        <v>49.884999999999998</v>
      </c>
    </row>
    <row r="8355" spans="1:2" x14ac:dyDescent="0.35">
      <c r="A8355" s="1">
        <v>45022.801388888889</v>
      </c>
      <c r="B8355">
        <v>49.905999999999999</v>
      </c>
    </row>
    <row r="8356" spans="1:2" x14ac:dyDescent="0.35">
      <c r="A8356" s="1">
        <v>45022.802083333336</v>
      </c>
      <c r="B8356">
        <v>49.923000000000002</v>
      </c>
    </row>
    <row r="8357" spans="1:2" x14ac:dyDescent="0.35">
      <c r="A8357" s="1">
        <v>45022.802777777775</v>
      </c>
      <c r="B8357">
        <v>49.920999999999999</v>
      </c>
    </row>
    <row r="8358" spans="1:2" x14ac:dyDescent="0.35">
      <c r="A8358" s="1">
        <v>45022.803472222222</v>
      </c>
      <c r="B8358">
        <v>49.923999999999999</v>
      </c>
    </row>
    <row r="8359" spans="1:2" x14ac:dyDescent="0.35">
      <c r="A8359" s="1">
        <v>45022.804166666669</v>
      </c>
      <c r="B8359">
        <v>49.915999999999997</v>
      </c>
    </row>
    <row r="8360" spans="1:2" x14ac:dyDescent="0.35">
      <c r="A8360" s="1">
        <v>45022.804861111108</v>
      </c>
      <c r="B8360">
        <v>49.911999999999999</v>
      </c>
    </row>
    <row r="8361" spans="1:2" x14ac:dyDescent="0.35">
      <c r="A8361" s="1">
        <v>45022.805555555555</v>
      </c>
      <c r="B8361">
        <v>49.953000000000003</v>
      </c>
    </row>
    <row r="8362" spans="1:2" x14ac:dyDescent="0.35">
      <c r="A8362" s="1">
        <v>45022.806250000001</v>
      </c>
      <c r="B8362">
        <v>49.932000000000002</v>
      </c>
    </row>
    <row r="8363" spans="1:2" x14ac:dyDescent="0.35">
      <c r="A8363" s="1">
        <v>45022.806944444441</v>
      </c>
      <c r="B8363">
        <v>49.933</v>
      </c>
    </row>
    <row r="8364" spans="1:2" x14ac:dyDescent="0.35">
      <c r="A8364" s="1">
        <v>45022.807638888888</v>
      </c>
      <c r="B8364">
        <v>49.927</v>
      </c>
    </row>
    <row r="8365" spans="1:2" x14ac:dyDescent="0.35">
      <c r="A8365" s="1">
        <v>45022.808333333334</v>
      </c>
      <c r="B8365">
        <v>49.929000000000002</v>
      </c>
    </row>
    <row r="8366" spans="1:2" x14ac:dyDescent="0.35">
      <c r="A8366" s="1">
        <v>45022.809027777781</v>
      </c>
      <c r="B8366">
        <v>49.914000000000001</v>
      </c>
    </row>
    <row r="8367" spans="1:2" x14ac:dyDescent="0.35">
      <c r="A8367" s="1">
        <v>45022.80972222222</v>
      </c>
      <c r="B8367">
        <v>49.902000000000001</v>
      </c>
    </row>
    <row r="8368" spans="1:2" x14ac:dyDescent="0.35">
      <c r="A8368" s="1">
        <v>45022.810416666667</v>
      </c>
      <c r="B8368">
        <v>49.905000000000001</v>
      </c>
    </row>
    <row r="8369" spans="1:2" x14ac:dyDescent="0.35">
      <c r="A8369" s="1">
        <v>45022.811111111114</v>
      </c>
      <c r="B8369">
        <v>49.889000000000003</v>
      </c>
    </row>
    <row r="8370" spans="1:2" x14ac:dyDescent="0.35">
      <c r="A8370" s="1">
        <v>45022.811805555553</v>
      </c>
      <c r="B8370">
        <v>49.875</v>
      </c>
    </row>
    <row r="8371" spans="1:2" x14ac:dyDescent="0.35">
      <c r="A8371" s="1">
        <v>45022.8125</v>
      </c>
      <c r="B8371">
        <v>49.896999999999998</v>
      </c>
    </row>
    <row r="8372" spans="1:2" x14ac:dyDescent="0.35">
      <c r="A8372" s="1">
        <v>45022.813194444447</v>
      </c>
      <c r="B8372">
        <v>49.933999999999997</v>
      </c>
    </row>
    <row r="8373" spans="1:2" x14ac:dyDescent="0.35">
      <c r="A8373" s="1">
        <v>45022.813888888886</v>
      </c>
      <c r="B8373">
        <v>49.947000000000003</v>
      </c>
    </row>
    <row r="8374" spans="1:2" x14ac:dyDescent="0.35">
      <c r="A8374" s="1">
        <v>45022.814583333333</v>
      </c>
      <c r="B8374">
        <v>49.965000000000003</v>
      </c>
    </row>
    <row r="8375" spans="1:2" x14ac:dyDescent="0.35">
      <c r="A8375" s="1">
        <v>45022.81527777778</v>
      </c>
      <c r="B8375">
        <v>49.957000000000001</v>
      </c>
    </row>
    <row r="8376" spans="1:2" x14ac:dyDescent="0.35">
      <c r="A8376" s="1">
        <v>45022.815972222219</v>
      </c>
      <c r="B8376">
        <v>49.973999999999997</v>
      </c>
    </row>
    <row r="8377" spans="1:2" x14ac:dyDescent="0.35">
      <c r="A8377" s="1">
        <v>45022.816666666666</v>
      </c>
      <c r="B8377">
        <v>50.000999999999998</v>
      </c>
    </row>
    <row r="8378" spans="1:2" x14ac:dyDescent="0.35">
      <c r="A8378" s="1">
        <v>45022.817361111112</v>
      </c>
      <c r="B8378">
        <v>49.993000000000002</v>
      </c>
    </row>
    <row r="8379" spans="1:2" x14ac:dyDescent="0.35">
      <c r="A8379" s="1">
        <v>45022.818055555559</v>
      </c>
      <c r="B8379">
        <v>50.024999999999999</v>
      </c>
    </row>
    <row r="8380" spans="1:2" x14ac:dyDescent="0.35">
      <c r="A8380" s="1">
        <v>45022.818749999999</v>
      </c>
      <c r="B8380">
        <v>50.015000000000001</v>
      </c>
    </row>
    <row r="8381" spans="1:2" x14ac:dyDescent="0.35">
      <c r="A8381" s="1">
        <v>45022.819444444445</v>
      </c>
      <c r="B8381">
        <v>49.99</v>
      </c>
    </row>
    <row r="8382" spans="1:2" x14ac:dyDescent="0.35">
      <c r="A8382" s="1">
        <v>45022.820138888892</v>
      </c>
      <c r="B8382">
        <v>49.991</v>
      </c>
    </row>
    <row r="8383" spans="1:2" x14ac:dyDescent="0.35">
      <c r="A8383" s="1">
        <v>45022.820833333331</v>
      </c>
      <c r="B8383">
        <v>49.988999999999997</v>
      </c>
    </row>
    <row r="8384" spans="1:2" x14ac:dyDescent="0.35">
      <c r="A8384" s="1">
        <v>45022.821527777778</v>
      </c>
      <c r="B8384">
        <v>50.008000000000003</v>
      </c>
    </row>
    <row r="8385" spans="1:2" x14ac:dyDescent="0.35">
      <c r="A8385" s="1">
        <v>45022.822222222225</v>
      </c>
      <c r="B8385">
        <v>49.923000000000002</v>
      </c>
    </row>
    <row r="8386" spans="1:2" x14ac:dyDescent="0.35">
      <c r="A8386" s="1">
        <v>45022.822916666664</v>
      </c>
      <c r="B8386">
        <v>49.896000000000001</v>
      </c>
    </row>
    <row r="8387" spans="1:2" x14ac:dyDescent="0.35">
      <c r="A8387" s="1">
        <v>45022.823611111111</v>
      </c>
      <c r="B8387">
        <v>49.901000000000003</v>
      </c>
    </row>
    <row r="8388" spans="1:2" x14ac:dyDescent="0.35">
      <c r="A8388" s="1">
        <v>45022.824305555558</v>
      </c>
      <c r="B8388">
        <v>49.893000000000001</v>
      </c>
    </row>
    <row r="8389" spans="1:2" x14ac:dyDescent="0.35">
      <c r="A8389" s="1">
        <v>45022.824999999997</v>
      </c>
      <c r="B8389">
        <v>49.92</v>
      </c>
    </row>
    <row r="8390" spans="1:2" x14ac:dyDescent="0.35">
      <c r="A8390" s="1">
        <v>45022.825694444444</v>
      </c>
      <c r="B8390">
        <v>49.947000000000003</v>
      </c>
    </row>
    <row r="8391" spans="1:2" x14ac:dyDescent="0.35">
      <c r="A8391" s="1">
        <v>45022.826388888891</v>
      </c>
      <c r="B8391">
        <v>49.99</v>
      </c>
    </row>
    <row r="8392" spans="1:2" x14ac:dyDescent="0.35">
      <c r="A8392" s="1">
        <v>45022.82708333333</v>
      </c>
      <c r="B8392">
        <v>50.023000000000003</v>
      </c>
    </row>
    <row r="8393" spans="1:2" x14ac:dyDescent="0.35">
      <c r="A8393" s="1">
        <v>45022.827777777777</v>
      </c>
      <c r="B8393">
        <v>50.008000000000003</v>
      </c>
    </row>
    <row r="8394" spans="1:2" x14ac:dyDescent="0.35">
      <c r="A8394" s="1">
        <v>45022.828472222223</v>
      </c>
      <c r="B8394">
        <v>50.037999999999997</v>
      </c>
    </row>
    <row r="8395" spans="1:2" x14ac:dyDescent="0.35">
      <c r="A8395" s="1">
        <v>45022.82916666667</v>
      </c>
      <c r="B8395">
        <v>50.052</v>
      </c>
    </row>
    <row r="8396" spans="1:2" x14ac:dyDescent="0.35">
      <c r="A8396" s="1">
        <v>45022.829861111109</v>
      </c>
      <c r="B8396">
        <v>50.051000000000002</v>
      </c>
    </row>
    <row r="8397" spans="1:2" x14ac:dyDescent="0.35">
      <c r="A8397" s="1">
        <v>45022.830555555556</v>
      </c>
      <c r="B8397">
        <v>50.054000000000002</v>
      </c>
    </row>
    <row r="8398" spans="1:2" x14ac:dyDescent="0.35">
      <c r="A8398" s="1">
        <v>45022.831250000003</v>
      </c>
      <c r="B8398">
        <v>50.055999999999997</v>
      </c>
    </row>
    <row r="8399" spans="1:2" x14ac:dyDescent="0.35">
      <c r="A8399" s="1">
        <v>45022.831944444442</v>
      </c>
      <c r="B8399">
        <v>50.024000000000001</v>
      </c>
    </row>
    <row r="8400" spans="1:2" x14ac:dyDescent="0.35">
      <c r="A8400" s="1">
        <v>45022.832638888889</v>
      </c>
      <c r="B8400">
        <v>49.948999999999998</v>
      </c>
    </row>
    <row r="8401" spans="1:2" x14ac:dyDescent="0.35">
      <c r="A8401" s="1">
        <v>45022.833333333336</v>
      </c>
      <c r="B8401">
        <v>49.856000000000002</v>
      </c>
    </row>
    <row r="8402" spans="1:2" x14ac:dyDescent="0.35">
      <c r="A8402" s="1">
        <v>45022.834027777775</v>
      </c>
      <c r="B8402">
        <v>49.820999999999998</v>
      </c>
    </row>
    <row r="8403" spans="1:2" x14ac:dyDescent="0.35">
      <c r="A8403" s="1">
        <v>45022.834722222222</v>
      </c>
      <c r="B8403">
        <v>49.777000000000001</v>
      </c>
    </row>
    <row r="8404" spans="1:2" x14ac:dyDescent="0.35">
      <c r="A8404" s="1">
        <v>45022.835416666669</v>
      </c>
      <c r="B8404">
        <v>49.835999999999999</v>
      </c>
    </row>
    <row r="8405" spans="1:2" x14ac:dyDescent="0.35">
      <c r="A8405" s="1">
        <v>45022.836111111108</v>
      </c>
      <c r="B8405">
        <v>49.929000000000002</v>
      </c>
    </row>
    <row r="8406" spans="1:2" x14ac:dyDescent="0.35">
      <c r="A8406" s="1">
        <v>45022.836805555555</v>
      </c>
      <c r="B8406">
        <v>50.008000000000003</v>
      </c>
    </row>
    <row r="8407" spans="1:2" x14ac:dyDescent="0.35">
      <c r="A8407" s="1">
        <v>45022.837500000001</v>
      </c>
      <c r="B8407">
        <v>50.012999999999998</v>
      </c>
    </row>
    <row r="8408" spans="1:2" x14ac:dyDescent="0.35">
      <c r="A8408" s="1">
        <v>45022.838194444441</v>
      </c>
      <c r="B8408">
        <v>50.009</v>
      </c>
    </row>
    <row r="8409" spans="1:2" x14ac:dyDescent="0.35">
      <c r="A8409" s="1">
        <v>45022.838888888888</v>
      </c>
      <c r="B8409">
        <v>50.036000000000001</v>
      </c>
    </row>
    <row r="8410" spans="1:2" x14ac:dyDescent="0.35">
      <c r="A8410" s="1">
        <v>45022.839583333334</v>
      </c>
      <c r="B8410">
        <v>49.954000000000001</v>
      </c>
    </row>
    <row r="8411" spans="1:2" x14ac:dyDescent="0.35">
      <c r="A8411" s="1">
        <v>45022.840277777781</v>
      </c>
      <c r="B8411">
        <v>49.930999999999997</v>
      </c>
    </row>
    <row r="8412" spans="1:2" x14ac:dyDescent="0.35">
      <c r="A8412" s="1">
        <v>45022.84097222222</v>
      </c>
      <c r="B8412">
        <v>49.908000000000001</v>
      </c>
    </row>
    <row r="8413" spans="1:2" x14ac:dyDescent="0.35">
      <c r="A8413" s="1">
        <v>45022.841666666667</v>
      </c>
      <c r="B8413">
        <v>49.872</v>
      </c>
    </row>
    <row r="8414" spans="1:2" x14ac:dyDescent="0.35">
      <c r="A8414" s="1">
        <v>45022.842361111114</v>
      </c>
      <c r="B8414">
        <v>49.831000000000003</v>
      </c>
    </row>
    <row r="8415" spans="1:2" x14ac:dyDescent="0.35">
      <c r="A8415" s="1">
        <v>45022.843055555553</v>
      </c>
      <c r="B8415">
        <v>49.831000000000003</v>
      </c>
    </row>
    <row r="8416" spans="1:2" x14ac:dyDescent="0.35">
      <c r="A8416" s="1">
        <v>45022.84375</v>
      </c>
      <c r="B8416">
        <v>49.886000000000003</v>
      </c>
    </row>
    <row r="8417" spans="1:2" x14ac:dyDescent="0.35">
      <c r="A8417" s="1">
        <v>45022.844444444447</v>
      </c>
      <c r="B8417">
        <v>49.930999999999997</v>
      </c>
    </row>
    <row r="8418" spans="1:2" x14ac:dyDescent="0.35">
      <c r="A8418" s="1">
        <v>45022.845138888886</v>
      </c>
      <c r="B8418">
        <v>49.941000000000003</v>
      </c>
    </row>
    <row r="8419" spans="1:2" x14ac:dyDescent="0.35">
      <c r="A8419" s="1">
        <v>45022.845833333333</v>
      </c>
      <c r="B8419">
        <v>49.947000000000003</v>
      </c>
    </row>
    <row r="8420" spans="1:2" x14ac:dyDescent="0.35">
      <c r="A8420" s="1">
        <v>45022.84652777778</v>
      </c>
      <c r="B8420">
        <v>49.97</v>
      </c>
    </row>
    <row r="8421" spans="1:2" x14ac:dyDescent="0.35">
      <c r="A8421" s="1">
        <v>45022.847222222219</v>
      </c>
      <c r="B8421">
        <v>49.948999999999998</v>
      </c>
    </row>
    <row r="8422" spans="1:2" x14ac:dyDescent="0.35">
      <c r="A8422" s="1">
        <v>45022.847916666666</v>
      </c>
      <c r="B8422">
        <v>49.963999999999999</v>
      </c>
    </row>
    <row r="8423" spans="1:2" x14ac:dyDescent="0.35">
      <c r="A8423" s="1">
        <v>45022.848611111112</v>
      </c>
      <c r="B8423">
        <v>49.98</v>
      </c>
    </row>
    <row r="8424" spans="1:2" x14ac:dyDescent="0.35">
      <c r="A8424" s="1">
        <v>45022.849305555559</v>
      </c>
      <c r="B8424">
        <v>49.999000000000002</v>
      </c>
    </row>
    <row r="8425" spans="1:2" x14ac:dyDescent="0.35">
      <c r="A8425" s="1">
        <v>45022.85</v>
      </c>
      <c r="B8425">
        <v>49.984000000000002</v>
      </c>
    </row>
    <row r="8426" spans="1:2" x14ac:dyDescent="0.35">
      <c r="A8426" s="1">
        <v>45022.850694444445</v>
      </c>
      <c r="B8426">
        <v>49.954000000000001</v>
      </c>
    </row>
    <row r="8427" spans="1:2" x14ac:dyDescent="0.35">
      <c r="A8427" s="1">
        <v>45022.851388888892</v>
      </c>
      <c r="B8427">
        <v>49.966999999999999</v>
      </c>
    </row>
    <row r="8428" spans="1:2" x14ac:dyDescent="0.35">
      <c r="A8428" s="1">
        <v>45022.852083333331</v>
      </c>
      <c r="B8428">
        <v>50.018000000000001</v>
      </c>
    </row>
    <row r="8429" spans="1:2" x14ac:dyDescent="0.35">
      <c r="A8429" s="1">
        <v>45022.852777777778</v>
      </c>
      <c r="B8429">
        <v>50.024000000000001</v>
      </c>
    </row>
    <row r="8430" spans="1:2" x14ac:dyDescent="0.35">
      <c r="A8430" s="1">
        <v>45022.853472222225</v>
      </c>
      <c r="B8430">
        <v>50.064</v>
      </c>
    </row>
    <row r="8431" spans="1:2" x14ac:dyDescent="0.35">
      <c r="A8431" s="1">
        <v>45022.854166666664</v>
      </c>
      <c r="B8431">
        <v>50.027000000000001</v>
      </c>
    </row>
    <row r="8432" spans="1:2" x14ac:dyDescent="0.35">
      <c r="A8432" s="1">
        <v>45022.854861111111</v>
      </c>
      <c r="B8432">
        <v>50.015999999999998</v>
      </c>
    </row>
    <row r="8433" spans="1:2" x14ac:dyDescent="0.35">
      <c r="A8433" s="1">
        <v>45022.855555555558</v>
      </c>
      <c r="B8433">
        <v>49.948</v>
      </c>
    </row>
    <row r="8434" spans="1:2" x14ac:dyDescent="0.35">
      <c r="A8434" s="1">
        <v>45022.856249999997</v>
      </c>
      <c r="B8434">
        <v>49.968000000000004</v>
      </c>
    </row>
    <row r="8435" spans="1:2" x14ac:dyDescent="0.35">
      <c r="A8435" s="1">
        <v>45022.856944444444</v>
      </c>
      <c r="B8435">
        <v>50.085999999999999</v>
      </c>
    </row>
    <row r="8436" spans="1:2" x14ac:dyDescent="0.35">
      <c r="A8436" s="1">
        <v>45022.857638888891</v>
      </c>
      <c r="B8436">
        <v>50.131</v>
      </c>
    </row>
    <row r="8437" spans="1:2" x14ac:dyDescent="0.35">
      <c r="A8437" s="1">
        <v>45022.85833333333</v>
      </c>
      <c r="B8437">
        <v>50.106000000000002</v>
      </c>
    </row>
    <row r="8438" spans="1:2" x14ac:dyDescent="0.35">
      <c r="A8438" s="1">
        <v>45022.859027777777</v>
      </c>
      <c r="B8438">
        <v>50.066000000000003</v>
      </c>
    </row>
    <row r="8439" spans="1:2" x14ac:dyDescent="0.35">
      <c r="A8439" s="1">
        <v>45022.859722222223</v>
      </c>
      <c r="B8439">
        <v>50.055</v>
      </c>
    </row>
    <row r="8440" spans="1:2" x14ac:dyDescent="0.35">
      <c r="A8440" s="1">
        <v>45022.86041666667</v>
      </c>
      <c r="B8440">
        <v>50.067999999999998</v>
      </c>
    </row>
    <row r="8441" spans="1:2" x14ac:dyDescent="0.35">
      <c r="A8441" s="1">
        <v>45022.861111111109</v>
      </c>
      <c r="B8441">
        <v>50.045999999999999</v>
      </c>
    </row>
    <row r="8442" spans="1:2" x14ac:dyDescent="0.35">
      <c r="A8442" s="1">
        <v>45022.861805555556</v>
      </c>
      <c r="B8442">
        <v>50.043999999999997</v>
      </c>
    </row>
    <row r="8443" spans="1:2" x14ac:dyDescent="0.35">
      <c r="A8443" s="1">
        <v>45022.862500000003</v>
      </c>
      <c r="B8443">
        <v>50</v>
      </c>
    </row>
    <row r="8444" spans="1:2" x14ac:dyDescent="0.35">
      <c r="A8444" s="1">
        <v>45022.863194444442</v>
      </c>
      <c r="B8444">
        <v>49.973999999999997</v>
      </c>
    </row>
    <row r="8445" spans="1:2" x14ac:dyDescent="0.35">
      <c r="A8445" s="1">
        <v>45022.863888888889</v>
      </c>
      <c r="B8445">
        <v>50.000999999999998</v>
      </c>
    </row>
    <row r="8446" spans="1:2" x14ac:dyDescent="0.35">
      <c r="A8446" s="1">
        <v>45022.864583333336</v>
      </c>
      <c r="B8446">
        <v>49.975000000000001</v>
      </c>
    </row>
    <row r="8447" spans="1:2" x14ac:dyDescent="0.35">
      <c r="A8447" s="1">
        <v>45022.865277777775</v>
      </c>
      <c r="B8447">
        <v>49.999000000000002</v>
      </c>
    </row>
    <row r="8448" spans="1:2" x14ac:dyDescent="0.35">
      <c r="A8448" s="1">
        <v>45022.865972222222</v>
      </c>
      <c r="B8448">
        <v>49.965000000000003</v>
      </c>
    </row>
    <row r="8449" spans="1:2" x14ac:dyDescent="0.35">
      <c r="A8449" s="1">
        <v>45022.866666666669</v>
      </c>
      <c r="B8449">
        <v>49.96</v>
      </c>
    </row>
    <row r="8450" spans="1:2" x14ac:dyDescent="0.35">
      <c r="A8450" s="1">
        <v>45022.867361111108</v>
      </c>
      <c r="B8450">
        <v>49.954999999999998</v>
      </c>
    </row>
    <row r="8451" spans="1:2" x14ac:dyDescent="0.35">
      <c r="A8451" s="1">
        <v>45022.868055555555</v>
      </c>
      <c r="B8451">
        <v>49.927</v>
      </c>
    </row>
    <row r="8452" spans="1:2" x14ac:dyDescent="0.35">
      <c r="A8452" s="1">
        <v>45022.868750000001</v>
      </c>
      <c r="B8452">
        <v>49.921999999999997</v>
      </c>
    </row>
    <row r="8453" spans="1:2" x14ac:dyDescent="0.35">
      <c r="A8453" s="1">
        <v>45022.869444444441</v>
      </c>
      <c r="B8453">
        <v>49.915999999999997</v>
      </c>
    </row>
    <row r="8454" spans="1:2" x14ac:dyDescent="0.35">
      <c r="A8454" s="1">
        <v>45022.870138888888</v>
      </c>
      <c r="B8454">
        <v>49.923000000000002</v>
      </c>
    </row>
    <row r="8455" spans="1:2" x14ac:dyDescent="0.35">
      <c r="A8455" s="1">
        <v>45022.870833333334</v>
      </c>
      <c r="B8455">
        <v>49.959000000000003</v>
      </c>
    </row>
    <row r="8456" spans="1:2" x14ac:dyDescent="0.35">
      <c r="A8456" s="1">
        <v>45022.871527777781</v>
      </c>
      <c r="B8456">
        <v>49.951000000000001</v>
      </c>
    </row>
    <row r="8457" spans="1:2" x14ac:dyDescent="0.35">
      <c r="A8457" s="1">
        <v>45022.87222222222</v>
      </c>
      <c r="B8457">
        <v>49.942999999999998</v>
      </c>
    </row>
    <row r="8458" spans="1:2" x14ac:dyDescent="0.35">
      <c r="A8458" s="1">
        <v>45022.872916666667</v>
      </c>
      <c r="B8458">
        <v>49.933</v>
      </c>
    </row>
    <row r="8459" spans="1:2" x14ac:dyDescent="0.35">
      <c r="A8459" s="1">
        <v>45022.873611111114</v>
      </c>
      <c r="B8459">
        <v>50.009</v>
      </c>
    </row>
    <row r="8460" spans="1:2" x14ac:dyDescent="0.35">
      <c r="A8460" s="1">
        <v>45022.874305555553</v>
      </c>
      <c r="B8460">
        <v>50.036999999999999</v>
      </c>
    </row>
    <row r="8461" spans="1:2" x14ac:dyDescent="0.35">
      <c r="A8461" s="1">
        <v>45022.875</v>
      </c>
      <c r="B8461">
        <v>50.033000000000001</v>
      </c>
    </row>
    <row r="8462" spans="1:2" x14ac:dyDescent="0.35">
      <c r="A8462" s="1">
        <v>45022.875694444447</v>
      </c>
      <c r="B8462">
        <v>50.024000000000001</v>
      </c>
    </row>
    <row r="8463" spans="1:2" x14ac:dyDescent="0.35">
      <c r="A8463" s="1">
        <v>45022.876388888886</v>
      </c>
      <c r="B8463">
        <v>50.054000000000002</v>
      </c>
    </row>
    <row r="8464" spans="1:2" x14ac:dyDescent="0.35">
      <c r="A8464" s="1">
        <v>45022.877083333333</v>
      </c>
      <c r="B8464">
        <v>50.006</v>
      </c>
    </row>
    <row r="8465" spans="1:2" x14ac:dyDescent="0.35">
      <c r="A8465" s="1">
        <v>45022.87777777778</v>
      </c>
      <c r="B8465">
        <v>49.984999999999999</v>
      </c>
    </row>
    <row r="8466" spans="1:2" x14ac:dyDescent="0.35">
      <c r="A8466" s="1">
        <v>45022.878472222219</v>
      </c>
      <c r="B8466">
        <v>49.984000000000002</v>
      </c>
    </row>
    <row r="8467" spans="1:2" x14ac:dyDescent="0.35">
      <c r="A8467" s="1">
        <v>45022.879166666666</v>
      </c>
      <c r="B8467">
        <v>50.017000000000003</v>
      </c>
    </row>
    <row r="8468" spans="1:2" x14ac:dyDescent="0.35">
      <c r="A8468" s="1">
        <v>45022.879861111112</v>
      </c>
      <c r="B8468">
        <v>50.01</v>
      </c>
    </row>
    <row r="8469" spans="1:2" x14ac:dyDescent="0.35">
      <c r="A8469" s="1">
        <v>45022.880555555559</v>
      </c>
      <c r="B8469">
        <v>49.982999999999997</v>
      </c>
    </row>
    <row r="8470" spans="1:2" x14ac:dyDescent="0.35">
      <c r="A8470" s="1">
        <v>45022.881249999999</v>
      </c>
      <c r="B8470">
        <v>50.024999999999999</v>
      </c>
    </row>
    <row r="8471" spans="1:2" x14ac:dyDescent="0.35">
      <c r="A8471" s="1">
        <v>45022.881944444445</v>
      </c>
      <c r="B8471">
        <v>50.017000000000003</v>
      </c>
    </row>
    <row r="8472" spans="1:2" x14ac:dyDescent="0.35">
      <c r="A8472" s="1">
        <v>45022.882638888892</v>
      </c>
      <c r="B8472">
        <v>50.030999999999999</v>
      </c>
    </row>
    <row r="8473" spans="1:2" x14ac:dyDescent="0.35">
      <c r="A8473" s="1">
        <v>45022.883333333331</v>
      </c>
      <c r="B8473">
        <v>50.039000000000001</v>
      </c>
    </row>
    <row r="8474" spans="1:2" x14ac:dyDescent="0.35">
      <c r="A8474" s="1">
        <v>45022.884027777778</v>
      </c>
      <c r="B8474">
        <v>50.042000000000002</v>
      </c>
    </row>
    <row r="8475" spans="1:2" x14ac:dyDescent="0.35">
      <c r="A8475" s="1">
        <v>45022.884722222225</v>
      </c>
      <c r="B8475">
        <v>50.011000000000003</v>
      </c>
    </row>
    <row r="8476" spans="1:2" x14ac:dyDescent="0.35">
      <c r="A8476" s="1">
        <v>45022.885416666664</v>
      </c>
      <c r="B8476">
        <v>49.981999999999999</v>
      </c>
    </row>
    <row r="8477" spans="1:2" x14ac:dyDescent="0.35">
      <c r="A8477" s="1">
        <v>45022.886111111111</v>
      </c>
      <c r="B8477">
        <v>49.960999999999999</v>
      </c>
    </row>
    <row r="8478" spans="1:2" x14ac:dyDescent="0.35">
      <c r="A8478" s="1">
        <v>45022.886805555558</v>
      </c>
      <c r="B8478">
        <v>49.98</v>
      </c>
    </row>
    <row r="8479" spans="1:2" x14ac:dyDescent="0.35">
      <c r="A8479" s="1">
        <v>45022.887499999997</v>
      </c>
      <c r="B8479">
        <v>49.97</v>
      </c>
    </row>
    <row r="8480" spans="1:2" x14ac:dyDescent="0.35">
      <c r="A8480" s="1">
        <v>45022.888194444444</v>
      </c>
      <c r="B8480">
        <v>49.972000000000001</v>
      </c>
    </row>
    <row r="8481" spans="1:2" x14ac:dyDescent="0.35">
      <c r="A8481" s="1">
        <v>45022.888888888891</v>
      </c>
      <c r="B8481">
        <v>49.975999999999999</v>
      </c>
    </row>
    <row r="8482" spans="1:2" x14ac:dyDescent="0.35">
      <c r="A8482" s="1">
        <v>45022.88958333333</v>
      </c>
      <c r="B8482">
        <v>49.988</v>
      </c>
    </row>
    <row r="8483" spans="1:2" x14ac:dyDescent="0.35">
      <c r="A8483" s="1">
        <v>45022.890277777777</v>
      </c>
      <c r="B8483">
        <v>49.98</v>
      </c>
    </row>
    <row r="8484" spans="1:2" x14ac:dyDescent="0.35">
      <c r="A8484" s="1">
        <v>45022.890972222223</v>
      </c>
      <c r="B8484">
        <v>49.98</v>
      </c>
    </row>
    <row r="8485" spans="1:2" x14ac:dyDescent="0.35">
      <c r="A8485" s="1">
        <v>45022.89166666667</v>
      </c>
      <c r="B8485">
        <v>50.03</v>
      </c>
    </row>
    <row r="8486" spans="1:2" x14ac:dyDescent="0.35">
      <c r="A8486" s="1">
        <v>45022.892361111109</v>
      </c>
      <c r="B8486">
        <v>50.072000000000003</v>
      </c>
    </row>
    <row r="8487" spans="1:2" x14ac:dyDescent="0.35">
      <c r="A8487" s="1">
        <v>45022.893055555556</v>
      </c>
      <c r="B8487">
        <v>50.045999999999999</v>
      </c>
    </row>
    <row r="8488" spans="1:2" x14ac:dyDescent="0.35">
      <c r="A8488" s="1">
        <v>45022.893750000003</v>
      </c>
      <c r="B8488">
        <v>49.985999999999997</v>
      </c>
    </row>
    <row r="8489" spans="1:2" x14ac:dyDescent="0.35">
      <c r="A8489" s="1">
        <v>45022.894444444442</v>
      </c>
      <c r="B8489">
        <v>49.954000000000001</v>
      </c>
    </row>
    <row r="8490" spans="1:2" x14ac:dyDescent="0.35">
      <c r="A8490" s="1">
        <v>45022.895138888889</v>
      </c>
      <c r="B8490">
        <v>49.975000000000001</v>
      </c>
    </row>
    <row r="8491" spans="1:2" x14ac:dyDescent="0.35">
      <c r="A8491" s="1">
        <v>45022.895833333336</v>
      </c>
      <c r="B8491">
        <v>49.936</v>
      </c>
    </row>
    <row r="8492" spans="1:2" x14ac:dyDescent="0.35">
      <c r="A8492" s="1">
        <v>45022.896527777775</v>
      </c>
      <c r="B8492">
        <v>49.895000000000003</v>
      </c>
    </row>
    <row r="8493" spans="1:2" x14ac:dyDescent="0.35">
      <c r="A8493" s="1">
        <v>45022.897222222222</v>
      </c>
      <c r="B8493">
        <v>49.890999999999998</v>
      </c>
    </row>
    <row r="8494" spans="1:2" x14ac:dyDescent="0.35">
      <c r="A8494" s="1">
        <v>45022.897916666669</v>
      </c>
      <c r="B8494">
        <v>49.908999999999999</v>
      </c>
    </row>
    <row r="8495" spans="1:2" x14ac:dyDescent="0.35">
      <c r="A8495" s="1">
        <v>45022.898611111108</v>
      </c>
      <c r="B8495">
        <v>49.920999999999999</v>
      </c>
    </row>
    <row r="8496" spans="1:2" x14ac:dyDescent="0.35">
      <c r="A8496" s="1">
        <v>45022.899305555555</v>
      </c>
      <c r="B8496">
        <v>49.933</v>
      </c>
    </row>
    <row r="8497" spans="1:2" x14ac:dyDescent="0.35">
      <c r="A8497" s="1">
        <v>45022.9</v>
      </c>
      <c r="B8497">
        <v>49.945999999999998</v>
      </c>
    </row>
    <row r="8498" spans="1:2" x14ac:dyDescent="0.35">
      <c r="A8498" s="1">
        <v>45022.900694444441</v>
      </c>
      <c r="B8498">
        <v>49.930999999999997</v>
      </c>
    </row>
    <row r="8499" spans="1:2" x14ac:dyDescent="0.35">
      <c r="A8499" s="1">
        <v>45022.901388888888</v>
      </c>
      <c r="B8499">
        <v>49.951000000000001</v>
      </c>
    </row>
    <row r="8500" spans="1:2" x14ac:dyDescent="0.35">
      <c r="A8500" s="1">
        <v>45022.902083333334</v>
      </c>
      <c r="B8500">
        <v>49.988999999999997</v>
      </c>
    </row>
    <row r="8501" spans="1:2" x14ac:dyDescent="0.35">
      <c r="A8501" s="1">
        <v>45022.902777777781</v>
      </c>
      <c r="B8501">
        <v>49.975999999999999</v>
      </c>
    </row>
    <row r="8502" spans="1:2" x14ac:dyDescent="0.35">
      <c r="A8502" s="1">
        <v>45022.90347222222</v>
      </c>
      <c r="B8502">
        <v>49.954999999999998</v>
      </c>
    </row>
    <row r="8503" spans="1:2" x14ac:dyDescent="0.35">
      <c r="A8503" s="1">
        <v>45022.904166666667</v>
      </c>
      <c r="B8503">
        <v>49.94</v>
      </c>
    </row>
    <row r="8504" spans="1:2" x14ac:dyDescent="0.35">
      <c r="A8504" s="1">
        <v>45022.904861111114</v>
      </c>
      <c r="B8504">
        <v>49.933</v>
      </c>
    </row>
    <row r="8505" spans="1:2" x14ac:dyDescent="0.35">
      <c r="A8505" s="1">
        <v>45022.905555555553</v>
      </c>
      <c r="B8505">
        <v>49.945999999999998</v>
      </c>
    </row>
    <row r="8506" spans="1:2" x14ac:dyDescent="0.35">
      <c r="A8506" s="1">
        <v>45022.90625</v>
      </c>
      <c r="B8506">
        <v>49.954000000000001</v>
      </c>
    </row>
    <row r="8507" spans="1:2" x14ac:dyDescent="0.35">
      <c r="A8507" s="1">
        <v>45022.906944444447</v>
      </c>
      <c r="B8507">
        <v>49.966999999999999</v>
      </c>
    </row>
    <row r="8508" spans="1:2" x14ac:dyDescent="0.35">
      <c r="A8508" s="1">
        <v>45022.907638888886</v>
      </c>
      <c r="B8508">
        <v>49.976999999999997</v>
      </c>
    </row>
    <row r="8509" spans="1:2" x14ac:dyDescent="0.35">
      <c r="A8509" s="1">
        <v>45022.908333333333</v>
      </c>
      <c r="B8509">
        <v>49.975999999999999</v>
      </c>
    </row>
    <row r="8510" spans="1:2" x14ac:dyDescent="0.35">
      <c r="A8510" s="1">
        <v>45022.90902777778</v>
      </c>
      <c r="B8510">
        <v>49.994999999999997</v>
      </c>
    </row>
    <row r="8511" spans="1:2" x14ac:dyDescent="0.35">
      <c r="A8511" s="1">
        <v>45022.909722222219</v>
      </c>
      <c r="B8511">
        <v>49.941000000000003</v>
      </c>
    </row>
    <row r="8512" spans="1:2" x14ac:dyDescent="0.35">
      <c r="A8512" s="1">
        <v>45022.910416666666</v>
      </c>
      <c r="B8512">
        <v>49.930999999999997</v>
      </c>
    </row>
    <row r="8513" spans="1:2" x14ac:dyDescent="0.35">
      <c r="A8513" s="1">
        <v>45022.911111111112</v>
      </c>
      <c r="B8513">
        <v>49.954999999999998</v>
      </c>
    </row>
    <row r="8514" spans="1:2" x14ac:dyDescent="0.35">
      <c r="A8514" s="1">
        <v>45022.911805555559</v>
      </c>
      <c r="B8514">
        <v>49.965000000000003</v>
      </c>
    </row>
    <row r="8515" spans="1:2" x14ac:dyDescent="0.35">
      <c r="A8515" s="1">
        <v>45022.912499999999</v>
      </c>
      <c r="B8515">
        <v>49.981999999999999</v>
      </c>
    </row>
    <row r="8516" spans="1:2" x14ac:dyDescent="0.35">
      <c r="A8516" s="1">
        <v>45022.913194444445</v>
      </c>
      <c r="B8516">
        <v>50.008000000000003</v>
      </c>
    </row>
    <row r="8517" spans="1:2" x14ac:dyDescent="0.35">
      <c r="A8517" s="1">
        <v>45022.913888888892</v>
      </c>
      <c r="B8517">
        <v>50.045000000000002</v>
      </c>
    </row>
    <row r="8518" spans="1:2" x14ac:dyDescent="0.35">
      <c r="A8518" s="1">
        <v>45022.914583333331</v>
      </c>
      <c r="B8518">
        <v>50.058</v>
      </c>
    </row>
    <row r="8519" spans="1:2" x14ac:dyDescent="0.35">
      <c r="A8519" s="1">
        <v>45022.915277777778</v>
      </c>
      <c r="B8519">
        <v>50.085999999999999</v>
      </c>
    </row>
    <row r="8520" spans="1:2" x14ac:dyDescent="0.35">
      <c r="A8520" s="1">
        <v>45022.915972222225</v>
      </c>
      <c r="B8520">
        <v>50.11</v>
      </c>
    </row>
    <row r="8521" spans="1:2" x14ac:dyDescent="0.35">
      <c r="A8521" s="1">
        <v>45022.916666666664</v>
      </c>
      <c r="B8521">
        <v>50.145000000000003</v>
      </c>
    </row>
    <row r="8522" spans="1:2" x14ac:dyDescent="0.35">
      <c r="A8522" s="1">
        <v>45022.917361111111</v>
      </c>
      <c r="B8522">
        <v>50.131</v>
      </c>
    </row>
    <row r="8523" spans="1:2" x14ac:dyDescent="0.35">
      <c r="A8523" s="1">
        <v>45022.918055555558</v>
      </c>
      <c r="B8523">
        <v>50.106999999999999</v>
      </c>
    </row>
    <row r="8524" spans="1:2" x14ac:dyDescent="0.35">
      <c r="A8524" s="1">
        <v>45022.918749999997</v>
      </c>
      <c r="B8524">
        <v>50.054000000000002</v>
      </c>
    </row>
    <row r="8525" spans="1:2" x14ac:dyDescent="0.35">
      <c r="A8525" s="1">
        <v>45022.919444444444</v>
      </c>
      <c r="B8525">
        <v>50.008000000000003</v>
      </c>
    </row>
    <row r="8526" spans="1:2" x14ac:dyDescent="0.35">
      <c r="A8526" s="1">
        <v>45022.920138888891</v>
      </c>
      <c r="B8526">
        <v>49.962000000000003</v>
      </c>
    </row>
    <row r="8527" spans="1:2" x14ac:dyDescent="0.35">
      <c r="A8527" s="1">
        <v>45022.92083333333</v>
      </c>
      <c r="B8527">
        <v>49.939</v>
      </c>
    </row>
    <row r="8528" spans="1:2" x14ac:dyDescent="0.35">
      <c r="A8528" s="1">
        <v>45022.921527777777</v>
      </c>
      <c r="B8528">
        <v>49.956000000000003</v>
      </c>
    </row>
    <row r="8529" spans="1:2" x14ac:dyDescent="0.35">
      <c r="A8529" s="1">
        <v>45022.922222222223</v>
      </c>
      <c r="B8529">
        <v>49.969000000000001</v>
      </c>
    </row>
    <row r="8530" spans="1:2" x14ac:dyDescent="0.35">
      <c r="A8530" s="1">
        <v>45022.92291666667</v>
      </c>
      <c r="B8530">
        <v>50.033000000000001</v>
      </c>
    </row>
    <row r="8531" spans="1:2" x14ac:dyDescent="0.35">
      <c r="A8531" s="1">
        <v>45022.923611111109</v>
      </c>
      <c r="B8531">
        <v>50.061</v>
      </c>
    </row>
    <row r="8532" spans="1:2" x14ac:dyDescent="0.35">
      <c r="A8532" s="1">
        <v>45022.924305555556</v>
      </c>
      <c r="B8532">
        <v>50.067999999999998</v>
      </c>
    </row>
    <row r="8533" spans="1:2" x14ac:dyDescent="0.35">
      <c r="A8533" s="1">
        <v>45022.925000000003</v>
      </c>
      <c r="B8533">
        <v>50.088999999999999</v>
      </c>
    </row>
    <row r="8534" spans="1:2" x14ac:dyDescent="0.35">
      <c r="A8534" s="1">
        <v>45022.925694444442</v>
      </c>
      <c r="B8534">
        <v>50.106000000000002</v>
      </c>
    </row>
    <row r="8535" spans="1:2" x14ac:dyDescent="0.35">
      <c r="A8535" s="1">
        <v>45022.926388888889</v>
      </c>
      <c r="B8535">
        <v>50.073</v>
      </c>
    </row>
    <row r="8536" spans="1:2" x14ac:dyDescent="0.35">
      <c r="A8536" s="1">
        <v>45022.927083333336</v>
      </c>
      <c r="B8536">
        <v>49.997</v>
      </c>
    </row>
    <row r="8537" spans="1:2" x14ac:dyDescent="0.35">
      <c r="A8537" s="1">
        <v>45022.927777777775</v>
      </c>
      <c r="B8537">
        <v>49.988999999999997</v>
      </c>
    </row>
    <row r="8538" spans="1:2" x14ac:dyDescent="0.35">
      <c r="A8538" s="1">
        <v>45022.928472222222</v>
      </c>
      <c r="B8538">
        <v>49.927</v>
      </c>
    </row>
    <row r="8539" spans="1:2" x14ac:dyDescent="0.35">
      <c r="A8539" s="1">
        <v>45022.929166666669</v>
      </c>
      <c r="B8539">
        <v>49.899000000000001</v>
      </c>
    </row>
    <row r="8540" spans="1:2" x14ac:dyDescent="0.35">
      <c r="A8540" s="1">
        <v>45022.929861111108</v>
      </c>
      <c r="B8540">
        <v>49.926000000000002</v>
      </c>
    </row>
    <row r="8541" spans="1:2" x14ac:dyDescent="0.35">
      <c r="A8541" s="1">
        <v>45022.930555555555</v>
      </c>
      <c r="B8541">
        <v>49.908999999999999</v>
      </c>
    </row>
    <row r="8542" spans="1:2" x14ac:dyDescent="0.35">
      <c r="A8542" s="1">
        <v>45022.931250000001</v>
      </c>
      <c r="B8542">
        <v>49.890999999999998</v>
      </c>
    </row>
    <row r="8543" spans="1:2" x14ac:dyDescent="0.35">
      <c r="A8543" s="1">
        <v>45022.931944444441</v>
      </c>
      <c r="B8543">
        <v>49.899000000000001</v>
      </c>
    </row>
    <row r="8544" spans="1:2" x14ac:dyDescent="0.35">
      <c r="A8544" s="1">
        <v>45022.932638888888</v>
      </c>
      <c r="B8544">
        <v>49.929000000000002</v>
      </c>
    </row>
    <row r="8545" spans="1:2" x14ac:dyDescent="0.35">
      <c r="A8545" s="1">
        <v>45022.933333333334</v>
      </c>
      <c r="B8545">
        <v>49.962000000000003</v>
      </c>
    </row>
    <row r="8546" spans="1:2" x14ac:dyDescent="0.35">
      <c r="A8546" s="1">
        <v>45022.934027777781</v>
      </c>
      <c r="B8546">
        <v>49.96</v>
      </c>
    </row>
    <row r="8547" spans="1:2" x14ac:dyDescent="0.35">
      <c r="A8547" s="1">
        <v>45022.93472222222</v>
      </c>
      <c r="B8547">
        <v>49.972000000000001</v>
      </c>
    </row>
    <row r="8548" spans="1:2" x14ac:dyDescent="0.35">
      <c r="A8548" s="1">
        <v>45022.935416666667</v>
      </c>
      <c r="B8548">
        <v>49.965000000000003</v>
      </c>
    </row>
    <row r="8549" spans="1:2" x14ac:dyDescent="0.35">
      <c r="A8549" s="1">
        <v>45022.936111111114</v>
      </c>
      <c r="B8549">
        <v>49.968000000000004</v>
      </c>
    </row>
    <row r="8550" spans="1:2" x14ac:dyDescent="0.35">
      <c r="A8550" s="1">
        <v>45022.936805555553</v>
      </c>
      <c r="B8550">
        <v>49.975999999999999</v>
      </c>
    </row>
    <row r="8551" spans="1:2" x14ac:dyDescent="0.35">
      <c r="A8551" s="1">
        <v>45022.9375</v>
      </c>
      <c r="B8551">
        <v>49.886000000000003</v>
      </c>
    </row>
    <row r="8552" spans="1:2" x14ac:dyDescent="0.35">
      <c r="A8552" s="1">
        <v>45022.938194444447</v>
      </c>
      <c r="B8552">
        <v>49.871000000000002</v>
      </c>
    </row>
    <row r="8553" spans="1:2" x14ac:dyDescent="0.35">
      <c r="A8553" s="1">
        <v>45022.938888888886</v>
      </c>
      <c r="B8553">
        <v>49.874000000000002</v>
      </c>
    </row>
    <row r="8554" spans="1:2" x14ac:dyDescent="0.35">
      <c r="A8554" s="1">
        <v>45022.939583333333</v>
      </c>
      <c r="B8554">
        <v>49.904000000000003</v>
      </c>
    </row>
    <row r="8555" spans="1:2" x14ac:dyDescent="0.35">
      <c r="A8555" s="1">
        <v>45022.94027777778</v>
      </c>
      <c r="B8555">
        <v>49.929000000000002</v>
      </c>
    </row>
    <row r="8556" spans="1:2" x14ac:dyDescent="0.35">
      <c r="A8556" s="1">
        <v>45022.940972222219</v>
      </c>
      <c r="B8556">
        <v>49.951999999999998</v>
      </c>
    </row>
    <row r="8557" spans="1:2" x14ac:dyDescent="0.35">
      <c r="A8557" s="1">
        <v>45022.941666666666</v>
      </c>
      <c r="B8557">
        <v>49.987000000000002</v>
      </c>
    </row>
    <row r="8558" spans="1:2" x14ac:dyDescent="0.35">
      <c r="A8558" s="1">
        <v>45022.942361111112</v>
      </c>
      <c r="B8558">
        <v>49.993000000000002</v>
      </c>
    </row>
    <row r="8559" spans="1:2" x14ac:dyDescent="0.35">
      <c r="A8559" s="1">
        <v>45022.943055555559</v>
      </c>
      <c r="B8559">
        <v>50.021999999999998</v>
      </c>
    </row>
    <row r="8560" spans="1:2" x14ac:dyDescent="0.35">
      <c r="A8560" s="1">
        <v>45022.943749999999</v>
      </c>
      <c r="B8560">
        <v>50.033000000000001</v>
      </c>
    </row>
    <row r="8561" spans="1:2" x14ac:dyDescent="0.35">
      <c r="A8561" s="1">
        <v>45022.944444444445</v>
      </c>
      <c r="B8561">
        <v>50.021000000000001</v>
      </c>
    </row>
    <row r="8562" spans="1:2" x14ac:dyDescent="0.35">
      <c r="A8562" s="1">
        <v>45022.945138888892</v>
      </c>
      <c r="B8562">
        <v>49.975000000000001</v>
      </c>
    </row>
    <row r="8563" spans="1:2" x14ac:dyDescent="0.35">
      <c r="A8563" s="1">
        <v>45022.945833333331</v>
      </c>
      <c r="B8563">
        <v>49.962000000000003</v>
      </c>
    </row>
    <row r="8564" spans="1:2" x14ac:dyDescent="0.35">
      <c r="A8564" s="1">
        <v>45022.946527777778</v>
      </c>
      <c r="B8564">
        <v>49.99</v>
      </c>
    </row>
    <row r="8565" spans="1:2" x14ac:dyDescent="0.35">
      <c r="A8565" s="1">
        <v>45022.947222222225</v>
      </c>
      <c r="B8565">
        <v>49.917999999999999</v>
      </c>
    </row>
    <row r="8566" spans="1:2" x14ac:dyDescent="0.35">
      <c r="A8566" s="1">
        <v>45022.947916666664</v>
      </c>
      <c r="B8566">
        <v>49.908999999999999</v>
      </c>
    </row>
    <row r="8567" spans="1:2" x14ac:dyDescent="0.35">
      <c r="A8567" s="1">
        <v>45022.948611111111</v>
      </c>
      <c r="B8567">
        <v>49.908000000000001</v>
      </c>
    </row>
    <row r="8568" spans="1:2" x14ac:dyDescent="0.35">
      <c r="A8568" s="1">
        <v>45022.949305555558</v>
      </c>
      <c r="B8568">
        <v>49.911000000000001</v>
      </c>
    </row>
    <row r="8569" spans="1:2" x14ac:dyDescent="0.35">
      <c r="A8569" s="1">
        <v>45022.95</v>
      </c>
      <c r="B8569">
        <v>49.902000000000001</v>
      </c>
    </row>
    <row r="8570" spans="1:2" x14ac:dyDescent="0.35">
      <c r="A8570" s="1">
        <v>45022.950694444444</v>
      </c>
      <c r="B8570">
        <v>49.91</v>
      </c>
    </row>
    <row r="8571" spans="1:2" x14ac:dyDescent="0.35">
      <c r="A8571" s="1">
        <v>45022.951388888891</v>
      </c>
      <c r="B8571">
        <v>49.92</v>
      </c>
    </row>
    <row r="8572" spans="1:2" x14ac:dyDescent="0.35">
      <c r="A8572" s="1">
        <v>45022.95208333333</v>
      </c>
      <c r="B8572">
        <v>49.941000000000003</v>
      </c>
    </row>
    <row r="8573" spans="1:2" x14ac:dyDescent="0.35">
      <c r="A8573" s="1">
        <v>45022.952777777777</v>
      </c>
      <c r="B8573">
        <v>49.945999999999998</v>
      </c>
    </row>
    <row r="8574" spans="1:2" x14ac:dyDescent="0.35">
      <c r="A8574" s="1">
        <v>45022.953472222223</v>
      </c>
      <c r="B8574">
        <v>49.982999999999997</v>
      </c>
    </row>
    <row r="8575" spans="1:2" x14ac:dyDescent="0.35">
      <c r="A8575" s="1">
        <v>45022.95416666667</v>
      </c>
      <c r="B8575">
        <v>49.965000000000003</v>
      </c>
    </row>
    <row r="8576" spans="1:2" x14ac:dyDescent="0.35">
      <c r="A8576" s="1">
        <v>45022.954861111109</v>
      </c>
      <c r="B8576">
        <v>49.966000000000001</v>
      </c>
    </row>
    <row r="8577" spans="1:2" x14ac:dyDescent="0.35">
      <c r="A8577" s="1">
        <v>45022.955555555556</v>
      </c>
      <c r="B8577">
        <v>49.970999999999997</v>
      </c>
    </row>
    <row r="8578" spans="1:2" x14ac:dyDescent="0.35">
      <c r="A8578" s="1">
        <v>45022.956250000003</v>
      </c>
      <c r="B8578">
        <v>49.994</v>
      </c>
    </row>
    <row r="8579" spans="1:2" x14ac:dyDescent="0.35">
      <c r="A8579" s="1">
        <v>45022.956944444442</v>
      </c>
      <c r="B8579">
        <v>50.01</v>
      </c>
    </row>
    <row r="8580" spans="1:2" x14ac:dyDescent="0.35">
      <c r="A8580" s="1">
        <v>45022.957638888889</v>
      </c>
      <c r="B8580">
        <v>50.084000000000003</v>
      </c>
    </row>
    <row r="8581" spans="1:2" x14ac:dyDescent="0.35">
      <c r="A8581" s="1">
        <v>45022.958333333336</v>
      </c>
      <c r="B8581">
        <v>50.134999999999998</v>
      </c>
    </row>
    <row r="8582" spans="1:2" x14ac:dyDescent="0.35">
      <c r="A8582" s="1">
        <v>45022.959027777775</v>
      </c>
      <c r="B8582">
        <v>50.101999999999997</v>
      </c>
    </row>
    <row r="8583" spans="1:2" x14ac:dyDescent="0.35">
      <c r="A8583" s="1">
        <v>45022.959722222222</v>
      </c>
      <c r="B8583">
        <v>49.987000000000002</v>
      </c>
    </row>
    <row r="8584" spans="1:2" x14ac:dyDescent="0.35">
      <c r="A8584" s="1">
        <v>45022.960416666669</v>
      </c>
      <c r="B8584">
        <v>49.915999999999997</v>
      </c>
    </row>
    <row r="8585" spans="1:2" x14ac:dyDescent="0.35">
      <c r="A8585" s="1">
        <v>45022.961111111108</v>
      </c>
      <c r="B8585">
        <v>49.890999999999998</v>
      </c>
    </row>
    <row r="8586" spans="1:2" x14ac:dyDescent="0.35">
      <c r="A8586" s="1">
        <v>45022.961805555555</v>
      </c>
      <c r="B8586">
        <v>49.877000000000002</v>
      </c>
    </row>
    <row r="8587" spans="1:2" x14ac:dyDescent="0.35">
      <c r="A8587" s="1">
        <v>45022.962500000001</v>
      </c>
      <c r="B8587">
        <v>49.875999999999998</v>
      </c>
    </row>
    <row r="8588" spans="1:2" x14ac:dyDescent="0.35">
      <c r="A8588" s="1">
        <v>45022.963194444441</v>
      </c>
      <c r="B8588">
        <v>49.887</v>
      </c>
    </row>
    <row r="8589" spans="1:2" x14ac:dyDescent="0.35">
      <c r="A8589" s="1">
        <v>45022.963888888888</v>
      </c>
      <c r="B8589">
        <v>49.878999999999998</v>
      </c>
    </row>
    <row r="8590" spans="1:2" x14ac:dyDescent="0.35">
      <c r="A8590" s="1">
        <v>45022.964583333334</v>
      </c>
      <c r="B8590">
        <v>49.896999999999998</v>
      </c>
    </row>
    <row r="8591" spans="1:2" x14ac:dyDescent="0.35">
      <c r="A8591" s="1">
        <v>45022.965277777781</v>
      </c>
      <c r="B8591">
        <v>49.884</v>
      </c>
    </row>
    <row r="8592" spans="1:2" x14ac:dyDescent="0.35">
      <c r="A8592" s="1">
        <v>45022.96597222222</v>
      </c>
      <c r="B8592">
        <v>49.9</v>
      </c>
    </row>
    <row r="8593" spans="1:2" x14ac:dyDescent="0.35">
      <c r="A8593" s="1">
        <v>45022.966666666667</v>
      </c>
      <c r="B8593">
        <v>49.918999999999997</v>
      </c>
    </row>
    <row r="8594" spans="1:2" x14ac:dyDescent="0.35">
      <c r="A8594" s="1">
        <v>45022.967361111114</v>
      </c>
      <c r="B8594">
        <v>49.951999999999998</v>
      </c>
    </row>
    <row r="8595" spans="1:2" x14ac:dyDescent="0.35">
      <c r="A8595" s="1">
        <v>45022.968055555553</v>
      </c>
      <c r="B8595">
        <v>49.947000000000003</v>
      </c>
    </row>
    <row r="8596" spans="1:2" x14ac:dyDescent="0.35">
      <c r="A8596" s="1">
        <v>45022.96875</v>
      </c>
      <c r="B8596">
        <v>49.95</v>
      </c>
    </row>
    <row r="8597" spans="1:2" x14ac:dyDescent="0.35">
      <c r="A8597" s="1">
        <v>45022.969444444447</v>
      </c>
      <c r="B8597">
        <v>49.987000000000002</v>
      </c>
    </row>
    <row r="8598" spans="1:2" x14ac:dyDescent="0.35">
      <c r="A8598" s="1">
        <v>45022.970138888886</v>
      </c>
      <c r="B8598">
        <v>49.954999999999998</v>
      </c>
    </row>
    <row r="8599" spans="1:2" x14ac:dyDescent="0.35">
      <c r="A8599" s="1">
        <v>45022.970833333333</v>
      </c>
      <c r="B8599">
        <v>49.932000000000002</v>
      </c>
    </row>
    <row r="8600" spans="1:2" x14ac:dyDescent="0.35">
      <c r="A8600" s="1">
        <v>45022.97152777778</v>
      </c>
      <c r="B8600">
        <v>49.917000000000002</v>
      </c>
    </row>
    <row r="8601" spans="1:2" x14ac:dyDescent="0.35">
      <c r="A8601" s="1">
        <v>45022.972222222219</v>
      </c>
      <c r="B8601">
        <v>49.926000000000002</v>
      </c>
    </row>
    <row r="8602" spans="1:2" x14ac:dyDescent="0.35">
      <c r="A8602" s="1">
        <v>45022.972916666666</v>
      </c>
      <c r="B8602">
        <v>49.920999999999999</v>
      </c>
    </row>
    <row r="8603" spans="1:2" x14ac:dyDescent="0.35">
      <c r="A8603" s="1">
        <v>45022.973611111112</v>
      </c>
      <c r="B8603">
        <v>49.914000000000001</v>
      </c>
    </row>
    <row r="8604" spans="1:2" x14ac:dyDescent="0.35">
      <c r="A8604" s="1">
        <v>45022.974305555559</v>
      </c>
      <c r="B8604">
        <v>49.920999999999999</v>
      </c>
    </row>
    <row r="8605" spans="1:2" x14ac:dyDescent="0.35">
      <c r="A8605" s="1">
        <v>45022.974999999999</v>
      </c>
      <c r="B8605">
        <v>49.936999999999998</v>
      </c>
    </row>
    <row r="8606" spans="1:2" x14ac:dyDescent="0.35">
      <c r="A8606" s="1">
        <v>45022.975694444445</v>
      </c>
      <c r="B8606">
        <v>49.945</v>
      </c>
    </row>
    <row r="8607" spans="1:2" x14ac:dyDescent="0.35">
      <c r="A8607" s="1">
        <v>45022.976388888892</v>
      </c>
      <c r="B8607">
        <v>49.970999999999997</v>
      </c>
    </row>
    <row r="8608" spans="1:2" x14ac:dyDescent="0.35">
      <c r="A8608" s="1">
        <v>45022.977083333331</v>
      </c>
      <c r="B8608">
        <v>50.003</v>
      </c>
    </row>
    <row r="8609" spans="1:2" x14ac:dyDescent="0.35">
      <c r="A8609" s="1">
        <v>45022.977777777778</v>
      </c>
      <c r="B8609">
        <v>50.023000000000003</v>
      </c>
    </row>
    <row r="8610" spans="1:2" x14ac:dyDescent="0.35">
      <c r="A8610" s="1">
        <v>45022.978472222225</v>
      </c>
      <c r="B8610">
        <v>50.027999999999999</v>
      </c>
    </row>
    <row r="8611" spans="1:2" x14ac:dyDescent="0.35">
      <c r="A8611" s="1">
        <v>45022.979166666664</v>
      </c>
      <c r="B8611">
        <v>49.988</v>
      </c>
    </row>
    <row r="8612" spans="1:2" x14ac:dyDescent="0.35">
      <c r="A8612" s="1">
        <v>45022.979861111111</v>
      </c>
      <c r="B8612">
        <v>49.966000000000001</v>
      </c>
    </row>
    <row r="8613" spans="1:2" x14ac:dyDescent="0.35">
      <c r="A8613" s="1">
        <v>45022.980555555558</v>
      </c>
      <c r="B8613">
        <v>49.942999999999998</v>
      </c>
    </row>
    <row r="8614" spans="1:2" x14ac:dyDescent="0.35">
      <c r="A8614" s="1">
        <v>45022.981249999997</v>
      </c>
      <c r="B8614">
        <v>49.972000000000001</v>
      </c>
    </row>
    <row r="8615" spans="1:2" x14ac:dyDescent="0.35">
      <c r="A8615" s="1">
        <v>45022.981944444444</v>
      </c>
      <c r="B8615">
        <v>50.003</v>
      </c>
    </row>
    <row r="8616" spans="1:2" x14ac:dyDescent="0.35">
      <c r="A8616" s="1">
        <v>45022.982638888891</v>
      </c>
      <c r="B8616">
        <v>50.021000000000001</v>
      </c>
    </row>
    <row r="8617" spans="1:2" x14ac:dyDescent="0.35">
      <c r="A8617" s="1">
        <v>45022.98333333333</v>
      </c>
      <c r="B8617">
        <v>50.027000000000001</v>
      </c>
    </row>
    <row r="8618" spans="1:2" x14ac:dyDescent="0.35">
      <c r="A8618" s="1">
        <v>45022.984027777777</v>
      </c>
      <c r="B8618">
        <v>50.036999999999999</v>
      </c>
    </row>
    <row r="8619" spans="1:2" x14ac:dyDescent="0.35">
      <c r="A8619" s="1">
        <v>45022.984722222223</v>
      </c>
      <c r="B8619">
        <v>50.051000000000002</v>
      </c>
    </row>
    <row r="8620" spans="1:2" x14ac:dyDescent="0.35">
      <c r="A8620" s="1">
        <v>45022.98541666667</v>
      </c>
      <c r="B8620">
        <v>50.029000000000003</v>
      </c>
    </row>
    <row r="8621" spans="1:2" x14ac:dyDescent="0.35">
      <c r="A8621" s="1">
        <v>45022.986111111109</v>
      </c>
      <c r="B8621">
        <v>50.040999999999997</v>
      </c>
    </row>
    <row r="8622" spans="1:2" x14ac:dyDescent="0.35">
      <c r="A8622" s="1">
        <v>45022.986805555556</v>
      </c>
      <c r="B8622">
        <v>50.036000000000001</v>
      </c>
    </row>
    <row r="8623" spans="1:2" x14ac:dyDescent="0.35">
      <c r="A8623" s="1">
        <v>45022.987500000003</v>
      </c>
      <c r="B8623">
        <v>50.063000000000002</v>
      </c>
    </row>
    <row r="8624" spans="1:2" x14ac:dyDescent="0.35">
      <c r="A8624" s="1">
        <v>45022.988194444442</v>
      </c>
      <c r="B8624">
        <v>50.051000000000002</v>
      </c>
    </row>
    <row r="8625" spans="1:2" x14ac:dyDescent="0.35">
      <c r="A8625" s="1">
        <v>45022.988888888889</v>
      </c>
      <c r="B8625">
        <v>50.052999999999997</v>
      </c>
    </row>
    <row r="8626" spans="1:2" x14ac:dyDescent="0.35">
      <c r="A8626" s="1">
        <v>45022.989583333336</v>
      </c>
      <c r="B8626">
        <v>50.06</v>
      </c>
    </row>
    <row r="8627" spans="1:2" x14ac:dyDescent="0.35">
      <c r="A8627" s="1">
        <v>45022.990277777775</v>
      </c>
      <c r="B8627">
        <v>50.061</v>
      </c>
    </row>
    <row r="8628" spans="1:2" x14ac:dyDescent="0.35">
      <c r="A8628" s="1">
        <v>45022.990972222222</v>
      </c>
      <c r="B8628">
        <v>50.054000000000002</v>
      </c>
    </row>
    <row r="8629" spans="1:2" x14ac:dyDescent="0.35">
      <c r="A8629" s="1">
        <v>45022.991666666669</v>
      </c>
      <c r="B8629">
        <v>50.045999999999999</v>
      </c>
    </row>
    <row r="8630" spans="1:2" x14ac:dyDescent="0.35">
      <c r="A8630" s="1">
        <v>45022.992361111108</v>
      </c>
      <c r="B8630">
        <v>50.029000000000003</v>
      </c>
    </row>
    <row r="8631" spans="1:2" x14ac:dyDescent="0.35">
      <c r="A8631" s="1">
        <v>45022.993055555555</v>
      </c>
      <c r="B8631">
        <v>49.966999999999999</v>
      </c>
    </row>
    <row r="8632" spans="1:2" x14ac:dyDescent="0.35">
      <c r="A8632" s="1">
        <v>45022.993750000001</v>
      </c>
      <c r="B8632">
        <v>49.963999999999999</v>
      </c>
    </row>
    <row r="8633" spans="1:2" x14ac:dyDescent="0.35">
      <c r="A8633" s="1">
        <v>45022.994444444441</v>
      </c>
      <c r="B8633">
        <v>49.936</v>
      </c>
    </row>
    <row r="8634" spans="1:2" x14ac:dyDescent="0.35">
      <c r="A8634" s="1">
        <v>45022.995138888888</v>
      </c>
      <c r="B8634">
        <v>49.904000000000003</v>
      </c>
    </row>
    <row r="8635" spans="1:2" x14ac:dyDescent="0.35">
      <c r="A8635" s="1">
        <v>45022.995833333334</v>
      </c>
      <c r="B8635">
        <v>49.906999999999996</v>
      </c>
    </row>
    <row r="8636" spans="1:2" x14ac:dyDescent="0.35">
      <c r="A8636" s="1">
        <v>45022.996527777781</v>
      </c>
      <c r="B8636">
        <v>49.917000000000002</v>
      </c>
    </row>
    <row r="8637" spans="1:2" x14ac:dyDescent="0.35">
      <c r="A8637" s="1">
        <v>45022.99722222222</v>
      </c>
      <c r="B8637">
        <v>49.94</v>
      </c>
    </row>
    <row r="8638" spans="1:2" x14ac:dyDescent="0.35">
      <c r="A8638" s="1">
        <v>45022.997916666667</v>
      </c>
      <c r="B8638">
        <v>49.945999999999998</v>
      </c>
    </row>
    <row r="8639" spans="1:2" x14ac:dyDescent="0.35">
      <c r="A8639" s="1">
        <v>45022.998611111114</v>
      </c>
      <c r="B8639">
        <v>50.008000000000003</v>
      </c>
    </row>
    <row r="8640" spans="1:2" x14ac:dyDescent="0.35">
      <c r="A8640" s="1">
        <v>45022.999305555553</v>
      </c>
      <c r="B8640">
        <v>50.045000000000002</v>
      </c>
    </row>
    <row r="8641" spans="1:2" x14ac:dyDescent="0.35">
      <c r="A8641" s="1">
        <v>45023</v>
      </c>
      <c r="B8641">
        <v>50.000999999999998</v>
      </c>
    </row>
    <row r="8642" spans="1:2" x14ac:dyDescent="0.35">
      <c r="A8642" s="1">
        <v>45023.000694444447</v>
      </c>
      <c r="B8642">
        <v>49.963999999999999</v>
      </c>
    </row>
    <row r="8643" spans="1:2" x14ac:dyDescent="0.35">
      <c r="A8643" s="1">
        <v>45023.001388888886</v>
      </c>
      <c r="B8643">
        <v>49.970999999999997</v>
      </c>
    </row>
    <row r="8644" spans="1:2" x14ac:dyDescent="0.35">
      <c r="A8644" s="1">
        <v>45023.002083333333</v>
      </c>
      <c r="B8644">
        <v>50.021999999999998</v>
      </c>
    </row>
    <row r="8645" spans="1:2" x14ac:dyDescent="0.35">
      <c r="A8645" s="1">
        <v>45023.00277777778</v>
      </c>
      <c r="B8645">
        <v>50.052</v>
      </c>
    </row>
    <row r="8646" spans="1:2" x14ac:dyDescent="0.35">
      <c r="A8646" s="1">
        <v>45023.003472222219</v>
      </c>
      <c r="B8646">
        <v>50.027999999999999</v>
      </c>
    </row>
    <row r="8647" spans="1:2" x14ac:dyDescent="0.35">
      <c r="A8647" s="1">
        <v>45023.004166666666</v>
      </c>
      <c r="B8647">
        <v>49.938000000000002</v>
      </c>
    </row>
    <row r="8648" spans="1:2" x14ac:dyDescent="0.35">
      <c r="A8648" s="1">
        <v>45023.004861111112</v>
      </c>
      <c r="B8648">
        <v>49.921999999999997</v>
      </c>
    </row>
    <row r="8649" spans="1:2" x14ac:dyDescent="0.35">
      <c r="A8649" s="1">
        <v>45023.005555555559</v>
      </c>
      <c r="B8649">
        <v>49.929000000000002</v>
      </c>
    </row>
    <row r="8650" spans="1:2" x14ac:dyDescent="0.35">
      <c r="A8650" s="1">
        <v>45023.006249999999</v>
      </c>
      <c r="B8650">
        <v>49.929000000000002</v>
      </c>
    </row>
    <row r="8651" spans="1:2" x14ac:dyDescent="0.35">
      <c r="A8651" s="1">
        <v>45023.006944444445</v>
      </c>
      <c r="B8651">
        <v>49.933999999999997</v>
      </c>
    </row>
    <row r="8652" spans="1:2" x14ac:dyDescent="0.35">
      <c r="A8652" s="1">
        <v>45023.007638888892</v>
      </c>
      <c r="B8652">
        <v>49.963000000000001</v>
      </c>
    </row>
    <row r="8653" spans="1:2" x14ac:dyDescent="0.35">
      <c r="A8653" s="1">
        <v>45023.008333333331</v>
      </c>
      <c r="B8653">
        <v>50.01</v>
      </c>
    </row>
    <row r="8654" spans="1:2" x14ac:dyDescent="0.35">
      <c r="A8654" s="1">
        <v>45023.009027777778</v>
      </c>
      <c r="B8654">
        <v>50.042999999999999</v>
      </c>
    </row>
    <row r="8655" spans="1:2" x14ac:dyDescent="0.35">
      <c r="A8655" s="1">
        <v>45023.009722222225</v>
      </c>
      <c r="B8655">
        <v>49.944000000000003</v>
      </c>
    </row>
    <row r="8656" spans="1:2" x14ac:dyDescent="0.35">
      <c r="A8656" s="1">
        <v>45023.010416666664</v>
      </c>
      <c r="B8656">
        <v>49.984000000000002</v>
      </c>
    </row>
    <row r="8657" spans="1:2" x14ac:dyDescent="0.35">
      <c r="A8657" s="1">
        <v>45023.011111111111</v>
      </c>
      <c r="B8657">
        <v>50.02</v>
      </c>
    </row>
    <row r="8658" spans="1:2" x14ac:dyDescent="0.35">
      <c r="A8658" s="1">
        <v>45023.011805555558</v>
      </c>
      <c r="B8658">
        <v>50.031999999999996</v>
      </c>
    </row>
    <row r="8659" spans="1:2" x14ac:dyDescent="0.35">
      <c r="A8659" s="1">
        <v>45023.012499999997</v>
      </c>
      <c r="B8659">
        <v>50.037999999999997</v>
      </c>
    </row>
    <row r="8660" spans="1:2" x14ac:dyDescent="0.35">
      <c r="A8660" s="1">
        <v>45023.013194444444</v>
      </c>
      <c r="B8660">
        <v>50.039000000000001</v>
      </c>
    </row>
    <row r="8661" spans="1:2" x14ac:dyDescent="0.35">
      <c r="A8661" s="1">
        <v>45023.013888888891</v>
      </c>
      <c r="B8661">
        <v>50.036999999999999</v>
      </c>
    </row>
    <row r="8662" spans="1:2" x14ac:dyDescent="0.35">
      <c r="A8662" s="1">
        <v>45023.01458333333</v>
      </c>
      <c r="B8662">
        <v>50.037999999999997</v>
      </c>
    </row>
    <row r="8663" spans="1:2" x14ac:dyDescent="0.35">
      <c r="A8663" s="1">
        <v>45023.015277777777</v>
      </c>
      <c r="B8663">
        <v>50.037999999999997</v>
      </c>
    </row>
    <row r="8664" spans="1:2" x14ac:dyDescent="0.35">
      <c r="A8664" s="1">
        <v>45023.015972222223</v>
      </c>
      <c r="B8664">
        <v>50.05</v>
      </c>
    </row>
    <row r="8665" spans="1:2" x14ac:dyDescent="0.35">
      <c r="A8665" s="1">
        <v>45023.01666666667</v>
      </c>
      <c r="B8665">
        <v>50.055</v>
      </c>
    </row>
    <row r="8666" spans="1:2" x14ac:dyDescent="0.35">
      <c r="A8666" s="1">
        <v>45023.017361111109</v>
      </c>
      <c r="B8666">
        <v>50.048000000000002</v>
      </c>
    </row>
    <row r="8667" spans="1:2" x14ac:dyDescent="0.35">
      <c r="A8667" s="1">
        <v>45023.018055555556</v>
      </c>
      <c r="B8667">
        <v>50.06</v>
      </c>
    </row>
    <row r="8668" spans="1:2" x14ac:dyDescent="0.35">
      <c r="A8668" s="1">
        <v>45023.018750000003</v>
      </c>
      <c r="B8668">
        <v>50.063000000000002</v>
      </c>
    </row>
    <row r="8669" spans="1:2" x14ac:dyDescent="0.35">
      <c r="A8669" s="1">
        <v>45023.019444444442</v>
      </c>
      <c r="B8669">
        <v>50.054000000000002</v>
      </c>
    </row>
    <row r="8670" spans="1:2" x14ac:dyDescent="0.35">
      <c r="A8670" s="1">
        <v>45023.020138888889</v>
      </c>
      <c r="B8670">
        <v>50.051000000000002</v>
      </c>
    </row>
    <row r="8671" spans="1:2" x14ac:dyDescent="0.35">
      <c r="A8671" s="1">
        <v>45023.020833333336</v>
      </c>
      <c r="B8671">
        <v>49.975000000000001</v>
      </c>
    </row>
    <row r="8672" spans="1:2" x14ac:dyDescent="0.35">
      <c r="A8672" s="1">
        <v>45023.021527777775</v>
      </c>
      <c r="B8672">
        <v>49.984000000000002</v>
      </c>
    </row>
    <row r="8673" spans="1:2" x14ac:dyDescent="0.35">
      <c r="A8673" s="1">
        <v>45023.022222222222</v>
      </c>
      <c r="B8673">
        <v>49.975000000000001</v>
      </c>
    </row>
    <row r="8674" spans="1:2" x14ac:dyDescent="0.35">
      <c r="A8674" s="1">
        <v>45023.022916666669</v>
      </c>
      <c r="B8674">
        <v>49.953000000000003</v>
      </c>
    </row>
    <row r="8675" spans="1:2" x14ac:dyDescent="0.35">
      <c r="A8675" s="1">
        <v>45023.023611111108</v>
      </c>
      <c r="B8675">
        <v>49.947000000000003</v>
      </c>
    </row>
    <row r="8676" spans="1:2" x14ac:dyDescent="0.35">
      <c r="A8676" s="1">
        <v>45023.024305555555</v>
      </c>
      <c r="B8676">
        <v>49.936999999999998</v>
      </c>
    </row>
    <row r="8677" spans="1:2" x14ac:dyDescent="0.35">
      <c r="A8677" s="1">
        <v>45023.025000000001</v>
      </c>
      <c r="B8677">
        <v>49.915999999999997</v>
      </c>
    </row>
    <row r="8678" spans="1:2" x14ac:dyDescent="0.35">
      <c r="A8678" s="1">
        <v>45023.025694444441</v>
      </c>
      <c r="B8678">
        <v>49.895000000000003</v>
      </c>
    </row>
    <row r="8679" spans="1:2" x14ac:dyDescent="0.35">
      <c r="A8679" s="1">
        <v>45023.026388888888</v>
      </c>
      <c r="B8679">
        <v>49.878999999999998</v>
      </c>
    </row>
    <row r="8680" spans="1:2" x14ac:dyDescent="0.35">
      <c r="A8680" s="1">
        <v>45023.027083333334</v>
      </c>
      <c r="B8680">
        <v>49.875999999999998</v>
      </c>
    </row>
    <row r="8681" spans="1:2" x14ac:dyDescent="0.35">
      <c r="A8681" s="1">
        <v>45023.027777777781</v>
      </c>
      <c r="B8681">
        <v>49.859000000000002</v>
      </c>
    </row>
    <row r="8682" spans="1:2" x14ac:dyDescent="0.35">
      <c r="A8682" s="1">
        <v>45023.02847222222</v>
      </c>
      <c r="B8682">
        <v>49.890999999999998</v>
      </c>
    </row>
    <row r="8683" spans="1:2" x14ac:dyDescent="0.35">
      <c r="A8683" s="1">
        <v>45023.029166666667</v>
      </c>
      <c r="B8683">
        <v>49.944000000000003</v>
      </c>
    </row>
    <row r="8684" spans="1:2" x14ac:dyDescent="0.35">
      <c r="A8684" s="1">
        <v>45023.029861111114</v>
      </c>
      <c r="B8684">
        <v>49.942999999999998</v>
      </c>
    </row>
    <row r="8685" spans="1:2" x14ac:dyDescent="0.35">
      <c r="A8685" s="1">
        <v>45023.030555555553</v>
      </c>
      <c r="B8685">
        <v>49.960999999999999</v>
      </c>
    </row>
    <row r="8686" spans="1:2" x14ac:dyDescent="0.35">
      <c r="A8686" s="1">
        <v>45023.03125</v>
      </c>
      <c r="B8686">
        <v>49.960999999999999</v>
      </c>
    </row>
    <row r="8687" spans="1:2" x14ac:dyDescent="0.35">
      <c r="A8687" s="1">
        <v>45023.031944444447</v>
      </c>
      <c r="B8687">
        <v>49.953000000000003</v>
      </c>
    </row>
    <row r="8688" spans="1:2" x14ac:dyDescent="0.35">
      <c r="A8688" s="1">
        <v>45023.032638888886</v>
      </c>
      <c r="B8688">
        <v>49.954000000000001</v>
      </c>
    </row>
    <row r="8689" spans="1:2" x14ac:dyDescent="0.35">
      <c r="A8689" s="1">
        <v>45023.033333333333</v>
      </c>
      <c r="B8689">
        <v>49.948999999999998</v>
      </c>
    </row>
    <row r="8690" spans="1:2" x14ac:dyDescent="0.35">
      <c r="A8690" s="1">
        <v>45023.03402777778</v>
      </c>
      <c r="B8690">
        <v>49.95</v>
      </c>
    </row>
    <row r="8691" spans="1:2" x14ac:dyDescent="0.35">
      <c r="A8691" s="1">
        <v>45023.034722222219</v>
      </c>
      <c r="B8691">
        <v>49.975999999999999</v>
      </c>
    </row>
    <row r="8692" spans="1:2" x14ac:dyDescent="0.35">
      <c r="A8692" s="1">
        <v>45023.035416666666</v>
      </c>
      <c r="B8692">
        <v>49.981000000000002</v>
      </c>
    </row>
    <row r="8693" spans="1:2" x14ac:dyDescent="0.35">
      <c r="A8693" s="1">
        <v>45023.036111111112</v>
      </c>
      <c r="B8693">
        <v>50.009</v>
      </c>
    </row>
    <row r="8694" spans="1:2" x14ac:dyDescent="0.35">
      <c r="A8694" s="1">
        <v>45023.036805555559</v>
      </c>
      <c r="B8694">
        <v>49.985999999999997</v>
      </c>
    </row>
    <row r="8695" spans="1:2" x14ac:dyDescent="0.35">
      <c r="A8695" s="1">
        <v>45023.037499999999</v>
      </c>
      <c r="B8695">
        <v>49.87</v>
      </c>
    </row>
    <row r="8696" spans="1:2" x14ac:dyDescent="0.35">
      <c r="A8696" s="1">
        <v>45023.038194444445</v>
      </c>
      <c r="B8696">
        <v>49.857999999999997</v>
      </c>
    </row>
    <row r="8697" spans="1:2" x14ac:dyDescent="0.35">
      <c r="A8697" s="1">
        <v>45023.038888888892</v>
      </c>
      <c r="B8697">
        <v>49.896000000000001</v>
      </c>
    </row>
    <row r="8698" spans="1:2" x14ac:dyDescent="0.35">
      <c r="A8698" s="1">
        <v>45023.039583333331</v>
      </c>
      <c r="B8698">
        <v>49.945999999999998</v>
      </c>
    </row>
    <row r="8699" spans="1:2" x14ac:dyDescent="0.35">
      <c r="A8699" s="1">
        <v>45023.040277777778</v>
      </c>
      <c r="B8699">
        <v>49.960999999999999</v>
      </c>
    </row>
    <row r="8700" spans="1:2" x14ac:dyDescent="0.35">
      <c r="A8700" s="1">
        <v>45023.040972222225</v>
      </c>
      <c r="B8700">
        <v>49.975000000000001</v>
      </c>
    </row>
    <row r="8701" spans="1:2" x14ac:dyDescent="0.35">
      <c r="A8701" s="1">
        <v>45023.041666666664</v>
      </c>
      <c r="B8701">
        <v>49.957999999999998</v>
      </c>
    </row>
    <row r="8702" spans="1:2" x14ac:dyDescent="0.35">
      <c r="A8702" s="1">
        <v>45023.042361111111</v>
      </c>
      <c r="B8702">
        <v>49.965000000000003</v>
      </c>
    </row>
    <row r="8703" spans="1:2" x14ac:dyDescent="0.35">
      <c r="A8703" s="1">
        <v>45023.043055555558</v>
      </c>
      <c r="B8703">
        <v>49.962000000000003</v>
      </c>
    </row>
    <row r="8704" spans="1:2" x14ac:dyDescent="0.35">
      <c r="A8704" s="1">
        <v>45023.043749999997</v>
      </c>
      <c r="B8704">
        <v>49.957000000000001</v>
      </c>
    </row>
    <row r="8705" spans="1:2" x14ac:dyDescent="0.35">
      <c r="A8705" s="1">
        <v>45023.044444444444</v>
      </c>
      <c r="B8705">
        <v>49.956000000000003</v>
      </c>
    </row>
    <row r="8706" spans="1:2" x14ac:dyDescent="0.35">
      <c r="A8706" s="1">
        <v>45023.045138888891</v>
      </c>
      <c r="B8706">
        <v>49.953000000000003</v>
      </c>
    </row>
    <row r="8707" spans="1:2" x14ac:dyDescent="0.35">
      <c r="A8707" s="1">
        <v>45023.04583333333</v>
      </c>
      <c r="B8707">
        <v>49.984999999999999</v>
      </c>
    </row>
    <row r="8708" spans="1:2" x14ac:dyDescent="0.35">
      <c r="A8708" s="1">
        <v>45023.046527777777</v>
      </c>
      <c r="B8708">
        <v>49.984999999999999</v>
      </c>
    </row>
    <row r="8709" spans="1:2" x14ac:dyDescent="0.35">
      <c r="A8709" s="1">
        <v>45023.047222222223</v>
      </c>
      <c r="B8709">
        <v>49.97</v>
      </c>
    </row>
    <row r="8710" spans="1:2" x14ac:dyDescent="0.35">
      <c r="A8710" s="1">
        <v>45023.04791666667</v>
      </c>
      <c r="B8710">
        <v>49.948999999999998</v>
      </c>
    </row>
    <row r="8711" spans="1:2" x14ac:dyDescent="0.35">
      <c r="A8711" s="1">
        <v>45023.048611111109</v>
      </c>
      <c r="B8711">
        <v>49.936999999999998</v>
      </c>
    </row>
    <row r="8712" spans="1:2" x14ac:dyDescent="0.35">
      <c r="A8712" s="1">
        <v>45023.049305555556</v>
      </c>
      <c r="B8712">
        <v>49.932000000000002</v>
      </c>
    </row>
    <row r="8713" spans="1:2" x14ac:dyDescent="0.35">
      <c r="A8713" s="1">
        <v>45023.05</v>
      </c>
      <c r="B8713">
        <v>49.932000000000002</v>
      </c>
    </row>
    <row r="8714" spans="1:2" x14ac:dyDescent="0.35">
      <c r="A8714" s="1">
        <v>45023.050694444442</v>
      </c>
      <c r="B8714">
        <v>49.933</v>
      </c>
    </row>
    <row r="8715" spans="1:2" x14ac:dyDescent="0.35">
      <c r="A8715" s="1">
        <v>45023.051388888889</v>
      </c>
      <c r="B8715">
        <v>49.936</v>
      </c>
    </row>
    <row r="8716" spans="1:2" x14ac:dyDescent="0.35">
      <c r="A8716" s="1">
        <v>45023.052083333336</v>
      </c>
      <c r="B8716">
        <v>49.948999999999998</v>
      </c>
    </row>
    <row r="8717" spans="1:2" x14ac:dyDescent="0.35">
      <c r="A8717" s="1">
        <v>45023.052777777775</v>
      </c>
      <c r="B8717">
        <v>49.957000000000001</v>
      </c>
    </row>
    <row r="8718" spans="1:2" x14ac:dyDescent="0.35">
      <c r="A8718" s="1">
        <v>45023.053472222222</v>
      </c>
      <c r="B8718">
        <v>49.95</v>
      </c>
    </row>
    <row r="8719" spans="1:2" x14ac:dyDescent="0.35">
      <c r="A8719" s="1">
        <v>45023.054166666669</v>
      </c>
      <c r="B8719">
        <v>49.963000000000001</v>
      </c>
    </row>
    <row r="8720" spans="1:2" x14ac:dyDescent="0.35">
      <c r="A8720" s="1">
        <v>45023.054861111108</v>
      </c>
      <c r="B8720">
        <v>49.960999999999999</v>
      </c>
    </row>
    <row r="8721" spans="1:2" x14ac:dyDescent="0.35">
      <c r="A8721" s="1">
        <v>45023.055555555555</v>
      </c>
      <c r="B8721">
        <v>49.956000000000003</v>
      </c>
    </row>
    <row r="8722" spans="1:2" x14ac:dyDescent="0.35">
      <c r="A8722" s="1">
        <v>45023.056250000001</v>
      </c>
      <c r="B8722">
        <v>49.954000000000001</v>
      </c>
    </row>
    <row r="8723" spans="1:2" x14ac:dyDescent="0.35">
      <c r="A8723" s="1">
        <v>45023.056944444441</v>
      </c>
      <c r="B8723">
        <v>49.962000000000003</v>
      </c>
    </row>
    <row r="8724" spans="1:2" x14ac:dyDescent="0.35">
      <c r="A8724" s="1">
        <v>45023.057638888888</v>
      </c>
      <c r="B8724">
        <v>49.959000000000003</v>
      </c>
    </row>
    <row r="8725" spans="1:2" x14ac:dyDescent="0.35">
      <c r="A8725" s="1">
        <v>45023.058333333334</v>
      </c>
      <c r="B8725">
        <v>49.970999999999997</v>
      </c>
    </row>
    <row r="8726" spans="1:2" x14ac:dyDescent="0.35">
      <c r="A8726" s="1">
        <v>45023.059027777781</v>
      </c>
      <c r="B8726">
        <v>49.984000000000002</v>
      </c>
    </row>
    <row r="8727" spans="1:2" x14ac:dyDescent="0.35">
      <c r="A8727" s="1">
        <v>45023.05972222222</v>
      </c>
      <c r="B8727">
        <v>49.991</v>
      </c>
    </row>
    <row r="8728" spans="1:2" x14ac:dyDescent="0.35">
      <c r="A8728" s="1">
        <v>45023.060416666667</v>
      </c>
      <c r="B8728">
        <v>50.005000000000003</v>
      </c>
    </row>
    <row r="8729" spans="1:2" x14ac:dyDescent="0.35">
      <c r="A8729" s="1">
        <v>45023.061111111114</v>
      </c>
      <c r="B8729">
        <v>50.039000000000001</v>
      </c>
    </row>
    <row r="8730" spans="1:2" x14ac:dyDescent="0.35">
      <c r="A8730" s="1">
        <v>45023.061805555553</v>
      </c>
      <c r="B8730">
        <v>50.04</v>
      </c>
    </row>
    <row r="8731" spans="1:2" x14ac:dyDescent="0.35">
      <c r="A8731" s="1">
        <v>45023.0625</v>
      </c>
      <c r="B8731">
        <v>49.976999999999997</v>
      </c>
    </row>
    <row r="8732" spans="1:2" x14ac:dyDescent="0.35">
      <c r="A8732" s="1">
        <v>45023.063194444447</v>
      </c>
      <c r="B8732">
        <v>49.923999999999999</v>
      </c>
    </row>
    <row r="8733" spans="1:2" x14ac:dyDescent="0.35">
      <c r="A8733" s="1">
        <v>45023.063888888886</v>
      </c>
      <c r="B8733">
        <v>49.911000000000001</v>
      </c>
    </row>
    <row r="8734" spans="1:2" x14ac:dyDescent="0.35">
      <c r="A8734" s="1">
        <v>45023.064583333333</v>
      </c>
      <c r="B8734">
        <v>49.933</v>
      </c>
    </row>
    <row r="8735" spans="1:2" x14ac:dyDescent="0.35">
      <c r="A8735" s="1">
        <v>45023.06527777778</v>
      </c>
      <c r="B8735">
        <v>49.933</v>
      </c>
    </row>
    <row r="8736" spans="1:2" x14ac:dyDescent="0.35">
      <c r="A8736" s="1">
        <v>45023.065972222219</v>
      </c>
      <c r="B8736">
        <v>49.938000000000002</v>
      </c>
    </row>
    <row r="8737" spans="1:2" x14ac:dyDescent="0.35">
      <c r="A8737" s="1">
        <v>45023.066666666666</v>
      </c>
      <c r="B8737">
        <v>49.936999999999998</v>
      </c>
    </row>
    <row r="8738" spans="1:2" x14ac:dyDescent="0.35">
      <c r="A8738" s="1">
        <v>45023.067361111112</v>
      </c>
      <c r="B8738">
        <v>49.942</v>
      </c>
    </row>
    <row r="8739" spans="1:2" x14ac:dyDescent="0.35">
      <c r="A8739" s="1">
        <v>45023.068055555559</v>
      </c>
      <c r="B8739">
        <v>49.948</v>
      </c>
    </row>
    <row r="8740" spans="1:2" x14ac:dyDescent="0.35">
      <c r="A8740" s="1">
        <v>45023.068749999999</v>
      </c>
      <c r="B8740">
        <v>49.954999999999998</v>
      </c>
    </row>
    <row r="8741" spans="1:2" x14ac:dyDescent="0.35">
      <c r="A8741" s="1">
        <v>45023.069444444445</v>
      </c>
      <c r="B8741">
        <v>49.959000000000003</v>
      </c>
    </row>
    <row r="8742" spans="1:2" x14ac:dyDescent="0.35">
      <c r="A8742" s="1">
        <v>45023.070138888892</v>
      </c>
      <c r="B8742">
        <v>49.963999999999999</v>
      </c>
    </row>
    <row r="8743" spans="1:2" x14ac:dyDescent="0.35">
      <c r="A8743" s="1">
        <v>45023.070833333331</v>
      </c>
      <c r="B8743">
        <v>49.981000000000002</v>
      </c>
    </row>
    <row r="8744" spans="1:2" x14ac:dyDescent="0.35">
      <c r="A8744" s="1">
        <v>45023.071527777778</v>
      </c>
      <c r="B8744">
        <v>49.948999999999998</v>
      </c>
    </row>
    <row r="8745" spans="1:2" x14ac:dyDescent="0.35">
      <c r="A8745" s="1">
        <v>45023.072222222225</v>
      </c>
      <c r="B8745">
        <v>49.948</v>
      </c>
    </row>
    <row r="8746" spans="1:2" x14ac:dyDescent="0.35">
      <c r="A8746" s="1">
        <v>45023.072916666664</v>
      </c>
      <c r="B8746">
        <v>49.956000000000003</v>
      </c>
    </row>
    <row r="8747" spans="1:2" x14ac:dyDescent="0.35">
      <c r="A8747" s="1">
        <v>45023.073611111111</v>
      </c>
      <c r="B8747">
        <v>49.981000000000002</v>
      </c>
    </row>
    <row r="8748" spans="1:2" x14ac:dyDescent="0.35">
      <c r="A8748" s="1">
        <v>45023.074305555558</v>
      </c>
      <c r="B8748">
        <v>49.987000000000002</v>
      </c>
    </row>
    <row r="8749" spans="1:2" x14ac:dyDescent="0.35">
      <c r="A8749" s="1">
        <v>45023.074999999997</v>
      </c>
      <c r="B8749">
        <v>50.015999999999998</v>
      </c>
    </row>
    <row r="8750" spans="1:2" x14ac:dyDescent="0.35">
      <c r="A8750" s="1">
        <v>45023.075694444444</v>
      </c>
      <c r="B8750">
        <v>50.036999999999999</v>
      </c>
    </row>
    <row r="8751" spans="1:2" x14ac:dyDescent="0.35">
      <c r="A8751" s="1">
        <v>45023.076388888891</v>
      </c>
      <c r="B8751">
        <v>50.054000000000002</v>
      </c>
    </row>
    <row r="8752" spans="1:2" x14ac:dyDescent="0.35">
      <c r="A8752" s="1">
        <v>45023.07708333333</v>
      </c>
      <c r="B8752">
        <v>50.070999999999998</v>
      </c>
    </row>
    <row r="8753" spans="1:2" x14ac:dyDescent="0.35">
      <c r="A8753" s="1">
        <v>45023.077777777777</v>
      </c>
      <c r="B8753">
        <v>50.063000000000002</v>
      </c>
    </row>
    <row r="8754" spans="1:2" x14ac:dyDescent="0.35">
      <c r="A8754" s="1">
        <v>45023.078472222223</v>
      </c>
      <c r="B8754">
        <v>50.064999999999998</v>
      </c>
    </row>
    <row r="8755" spans="1:2" x14ac:dyDescent="0.35">
      <c r="A8755" s="1">
        <v>45023.07916666667</v>
      </c>
      <c r="B8755">
        <v>50.063000000000002</v>
      </c>
    </row>
    <row r="8756" spans="1:2" x14ac:dyDescent="0.35">
      <c r="A8756" s="1">
        <v>45023.079861111109</v>
      </c>
      <c r="B8756">
        <v>50.040999999999997</v>
      </c>
    </row>
    <row r="8757" spans="1:2" x14ac:dyDescent="0.35">
      <c r="A8757" s="1">
        <v>45023.080555555556</v>
      </c>
      <c r="B8757">
        <v>50.042000000000002</v>
      </c>
    </row>
    <row r="8758" spans="1:2" x14ac:dyDescent="0.35">
      <c r="A8758" s="1">
        <v>45023.081250000003</v>
      </c>
      <c r="B8758">
        <v>49.988</v>
      </c>
    </row>
    <row r="8759" spans="1:2" x14ac:dyDescent="0.35">
      <c r="A8759" s="1">
        <v>45023.081944444442</v>
      </c>
      <c r="B8759">
        <v>49.957999999999998</v>
      </c>
    </row>
    <row r="8760" spans="1:2" x14ac:dyDescent="0.35">
      <c r="A8760" s="1">
        <v>45023.082638888889</v>
      </c>
      <c r="B8760">
        <v>49.926000000000002</v>
      </c>
    </row>
    <row r="8761" spans="1:2" x14ac:dyDescent="0.35">
      <c r="A8761" s="1">
        <v>45023.083333333336</v>
      </c>
      <c r="B8761">
        <v>49.9</v>
      </c>
    </row>
    <row r="8762" spans="1:2" x14ac:dyDescent="0.35">
      <c r="A8762" s="1">
        <v>45023.084027777775</v>
      </c>
      <c r="B8762">
        <v>49.954999999999998</v>
      </c>
    </row>
    <row r="8763" spans="1:2" x14ac:dyDescent="0.35">
      <c r="A8763" s="1">
        <v>45023.084722222222</v>
      </c>
      <c r="B8763">
        <v>49.948999999999998</v>
      </c>
    </row>
    <row r="8764" spans="1:2" x14ac:dyDescent="0.35">
      <c r="A8764" s="1">
        <v>45023.085416666669</v>
      </c>
      <c r="B8764">
        <v>49.944000000000003</v>
      </c>
    </row>
    <row r="8765" spans="1:2" x14ac:dyDescent="0.35">
      <c r="A8765" s="1">
        <v>45023.086111111108</v>
      </c>
      <c r="B8765">
        <v>49.917999999999999</v>
      </c>
    </row>
    <row r="8766" spans="1:2" x14ac:dyDescent="0.35">
      <c r="A8766" s="1">
        <v>45023.086805555555</v>
      </c>
      <c r="B8766">
        <v>49.921999999999997</v>
      </c>
    </row>
    <row r="8767" spans="1:2" x14ac:dyDescent="0.35">
      <c r="A8767" s="1">
        <v>45023.087500000001</v>
      </c>
      <c r="B8767">
        <v>49.94</v>
      </c>
    </row>
    <row r="8768" spans="1:2" x14ac:dyDescent="0.35">
      <c r="A8768" s="1">
        <v>45023.088194444441</v>
      </c>
      <c r="B8768">
        <v>49.960999999999999</v>
      </c>
    </row>
    <row r="8769" spans="1:2" x14ac:dyDescent="0.35">
      <c r="A8769" s="1">
        <v>45023.088888888888</v>
      </c>
      <c r="B8769">
        <v>49.944000000000003</v>
      </c>
    </row>
    <row r="8770" spans="1:2" x14ac:dyDescent="0.35">
      <c r="A8770" s="1">
        <v>45023.089583333334</v>
      </c>
      <c r="B8770">
        <v>49.966999999999999</v>
      </c>
    </row>
    <row r="8771" spans="1:2" x14ac:dyDescent="0.35">
      <c r="A8771" s="1">
        <v>45023.090277777781</v>
      </c>
      <c r="B8771">
        <v>49.988999999999997</v>
      </c>
    </row>
    <row r="8772" spans="1:2" x14ac:dyDescent="0.35">
      <c r="A8772" s="1">
        <v>45023.09097222222</v>
      </c>
      <c r="B8772">
        <v>50.021000000000001</v>
      </c>
    </row>
    <row r="8773" spans="1:2" x14ac:dyDescent="0.35">
      <c r="A8773" s="1">
        <v>45023.091666666667</v>
      </c>
      <c r="B8773">
        <v>50.021000000000001</v>
      </c>
    </row>
    <row r="8774" spans="1:2" x14ac:dyDescent="0.35">
      <c r="A8774" s="1">
        <v>45023.092361111114</v>
      </c>
      <c r="B8774">
        <v>49.933999999999997</v>
      </c>
    </row>
    <row r="8775" spans="1:2" x14ac:dyDescent="0.35">
      <c r="A8775" s="1">
        <v>45023.093055555553</v>
      </c>
      <c r="B8775">
        <v>49.953000000000003</v>
      </c>
    </row>
    <row r="8776" spans="1:2" x14ac:dyDescent="0.35">
      <c r="A8776" s="1">
        <v>45023.09375</v>
      </c>
      <c r="B8776">
        <v>49.982999999999997</v>
      </c>
    </row>
    <row r="8777" spans="1:2" x14ac:dyDescent="0.35">
      <c r="A8777" s="1">
        <v>45023.094444444447</v>
      </c>
      <c r="B8777">
        <v>50.012</v>
      </c>
    </row>
    <row r="8778" spans="1:2" x14ac:dyDescent="0.35">
      <c r="A8778" s="1">
        <v>45023.095138888886</v>
      </c>
      <c r="B8778">
        <v>49.969000000000001</v>
      </c>
    </row>
    <row r="8779" spans="1:2" x14ac:dyDescent="0.35">
      <c r="A8779" s="1">
        <v>45023.095833333333</v>
      </c>
      <c r="B8779">
        <v>49.917999999999999</v>
      </c>
    </row>
    <row r="8780" spans="1:2" x14ac:dyDescent="0.35">
      <c r="A8780" s="1">
        <v>45023.09652777778</v>
      </c>
      <c r="B8780">
        <v>49.923000000000002</v>
      </c>
    </row>
    <row r="8781" spans="1:2" x14ac:dyDescent="0.35">
      <c r="A8781" s="1">
        <v>45023.097222222219</v>
      </c>
      <c r="B8781">
        <v>49.926000000000002</v>
      </c>
    </row>
    <row r="8782" spans="1:2" x14ac:dyDescent="0.35">
      <c r="A8782" s="1">
        <v>45023.097916666666</v>
      </c>
      <c r="B8782">
        <v>49.942</v>
      </c>
    </row>
    <row r="8783" spans="1:2" x14ac:dyDescent="0.35">
      <c r="A8783" s="1">
        <v>45023.098611111112</v>
      </c>
      <c r="B8783">
        <v>49.942</v>
      </c>
    </row>
    <row r="8784" spans="1:2" x14ac:dyDescent="0.35">
      <c r="A8784" s="1">
        <v>45023.099305555559</v>
      </c>
      <c r="B8784">
        <v>49.953000000000003</v>
      </c>
    </row>
    <row r="8785" spans="1:2" x14ac:dyDescent="0.35">
      <c r="A8785" s="1">
        <v>45023.1</v>
      </c>
      <c r="B8785">
        <v>49.941000000000003</v>
      </c>
    </row>
    <row r="8786" spans="1:2" x14ac:dyDescent="0.35">
      <c r="A8786" s="1">
        <v>45023.100694444445</v>
      </c>
      <c r="B8786">
        <v>49.947000000000003</v>
      </c>
    </row>
    <row r="8787" spans="1:2" x14ac:dyDescent="0.35">
      <c r="A8787" s="1">
        <v>45023.101388888892</v>
      </c>
      <c r="B8787">
        <v>49.948</v>
      </c>
    </row>
    <row r="8788" spans="1:2" x14ac:dyDescent="0.35">
      <c r="A8788" s="1">
        <v>45023.102083333331</v>
      </c>
      <c r="B8788">
        <v>49.948999999999998</v>
      </c>
    </row>
    <row r="8789" spans="1:2" x14ac:dyDescent="0.35">
      <c r="A8789" s="1">
        <v>45023.102777777778</v>
      </c>
      <c r="B8789">
        <v>49.954000000000001</v>
      </c>
    </row>
    <row r="8790" spans="1:2" x14ac:dyDescent="0.35">
      <c r="A8790" s="1">
        <v>45023.103472222225</v>
      </c>
      <c r="B8790">
        <v>49.970999999999997</v>
      </c>
    </row>
    <row r="8791" spans="1:2" x14ac:dyDescent="0.35">
      <c r="A8791" s="1">
        <v>45023.104166666664</v>
      </c>
      <c r="B8791">
        <v>49.924999999999997</v>
      </c>
    </row>
    <row r="8792" spans="1:2" x14ac:dyDescent="0.35">
      <c r="A8792" s="1">
        <v>45023.104861111111</v>
      </c>
      <c r="B8792">
        <v>49.904000000000003</v>
      </c>
    </row>
    <row r="8793" spans="1:2" x14ac:dyDescent="0.35">
      <c r="A8793" s="1">
        <v>45023.105555555558</v>
      </c>
      <c r="B8793">
        <v>49.872</v>
      </c>
    </row>
    <row r="8794" spans="1:2" x14ac:dyDescent="0.35">
      <c r="A8794" s="1">
        <v>45023.106249999997</v>
      </c>
      <c r="B8794">
        <v>49.875</v>
      </c>
    </row>
    <row r="8795" spans="1:2" x14ac:dyDescent="0.35">
      <c r="A8795" s="1">
        <v>45023.106944444444</v>
      </c>
      <c r="B8795">
        <v>49.865000000000002</v>
      </c>
    </row>
    <row r="8796" spans="1:2" x14ac:dyDescent="0.35">
      <c r="A8796" s="1">
        <v>45023.107638888891</v>
      </c>
      <c r="B8796">
        <v>49.872</v>
      </c>
    </row>
    <row r="8797" spans="1:2" x14ac:dyDescent="0.35">
      <c r="A8797" s="1">
        <v>45023.10833333333</v>
      </c>
      <c r="B8797">
        <v>49.865000000000002</v>
      </c>
    </row>
    <row r="8798" spans="1:2" x14ac:dyDescent="0.35">
      <c r="A8798" s="1">
        <v>45023.109027777777</v>
      </c>
      <c r="B8798">
        <v>49.881</v>
      </c>
    </row>
    <row r="8799" spans="1:2" x14ac:dyDescent="0.35">
      <c r="A8799" s="1">
        <v>45023.109722222223</v>
      </c>
      <c r="B8799">
        <v>49.868000000000002</v>
      </c>
    </row>
    <row r="8800" spans="1:2" x14ac:dyDescent="0.35">
      <c r="A8800" s="1">
        <v>45023.11041666667</v>
      </c>
      <c r="B8800">
        <v>49.875999999999998</v>
      </c>
    </row>
    <row r="8801" spans="1:2" x14ac:dyDescent="0.35">
      <c r="A8801" s="1">
        <v>45023.111111111109</v>
      </c>
      <c r="B8801">
        <v>49.887999999999998</v>
      </c>
    </row>
    <row r="8802" spans="1:2" x14ac:dyDescent="0.35">
      <c r="A8802" s="1">
        <v>45023.111805555556</v>
      </c>
      <c r="B8802">
        <v>49.896999999999998</v>
      </c>
    </row>
    <row r="8803" spans="1:2" x14ac:dyDescent="0.35">
      <c r="A8803" s="1">
        <v>45023.112500000003</v>
      </c>
      <c r="B8803">
        <v>49.893999999999998</v>
      </c>
    </row>
    <row r="8804" spans="1:2" x14ac:dyDescent="0.35">
      <c r="A8804" s="1">
        <v>45023.113194444442</v>
      </c>
      <c r="B8804">
        <v>49.920999999999999</v>
      </c>
    </row>
    <row r="8805" spans="1:2" x14ac:dyDescent="0.35">
      <c r="A8805" s="1">
        <v>45023.113888888889</v>
      </c>
      <c r="B8805">
        <v>49.917999999999999</v>
      </c>
    </row>
    <row r="8806" spans="1:2" x14ac:dyDescent="0.35">
      <c r="A8806" s="1">
        <v>45023.114583333336</v>
      </c>
      <c r="B8806">
        <v>49.936</v>
      </c>
    </row>
    <row r="8807" spans="1:2" x14ac:dyDescent="0.35">
      <c r="A8807" s="1">
        <v>45023.115277777775</v>
      </c>
      <c r="B8807">
        <v>49.956000000000003</v>
      </c>
    </row>
    <row r="8808" spans="1:2" x14ac:dyDescent="0.35">
      <c r="A8808" s="1">
        <v>45023.115972222222</v>
      </c>
      <c r="B8808">
        <v>49.936999999999998</v>
      </c>
    </row>
    <row r="8809" spans="1:2" x14ac:dyDescent="0.35">
      <c r="A8809" s="1">
        <v>45023.116666666669</v>
      </c>
      <c r="B8809">
        <v>49.947000000000003</v>
      </c>
    </row>
    <row r="8810" spans="1:2" x14ac:dyDescent="0.35">
      <c r="A8810" s="1">
        <v>45023.117361111108</v>
      </c>
      <c r="B8810">
        <v>49.944000000000003</v>
      </c>
    </row>
    <row r="8811" spans="1:2" x14ac:dyDescent="0.35">
      <c r="A8811" s="1">
        <v>45023.118055555555</v>
      </c>
      <c r="B8811">
        <v>49.945</v>
      </c>
    </row>
    <row r="8812" spans="1:2" x14ac:dyDescent="0.35">
      <c r="A8812" s="1">
        <v>45023.118750000001</v>
      </c>
      <c r="B8812">
        <v>49.948999999999998</v>
      </c>
    </row>
    <row r="8813" spans="1:2" x14ac:dyDescent="0.35">
      <c r="A8813" s="1">
        <v>45023.119444444441</v>
      </c>
      <c r="B8813">
        <v>49.951000000000001</v>
      </c>
    </row>
    <row r="8814" spans="1:2" x14ac:dyDescent="0.35">
      <c r="A8814" s="1">
        <v>45023.120138888888</v>
      </c>
      <c r="B8814">
        <v>49.973999999999997</v>
      </c>
    </row>
    <row r="8815" spans="1:2" x14ac:dyDescent="0.35">
      <c r="A8815" s="1">
        <v>45023.120833333334</v>
      </c>
      <c r="B8815">
        <v>49.984999999999999</v>
      </c>
    </row>
    <row r="8816" spans="1:2" x14ac:dyDescent="0.35">
      <c r="A8816" s="1">
        <v>45023.121527777781</v>
      </c>
      <c r="B8816">
        <v>49.991999999999997</v>
      </c>
    </row>
    <row r="8817" spans="1:2" x14ac:dyDescent="0.35">
      <c r="A8817" s="1">
        <v>45023.12222222222</v>
      </c>
      <c r="B8817">
        <v>49.988999999999997</v>
      </c>
    </row>
    <row r="8818" spans="1:2" x14ac:dyDescent="0.35">
      <c r="A8818" s="1">
        <v>45023.122916666667</v>
      </c>
      <c r="B8818">
        <v>50.01</v>
      </c>
    </row>
    <row r="8819" spans="1:2" x14ac:dyDescent="0.35">
      <c r="A8819" s="1">
        <v>45023.123611111114</v>
      </c>
      <c r="B8819">
        <v>50.033999999999999</v>
      </c>
    </row>
    <row r="8820" spans="1:2" x14ac:dyDescent="0.35">
      <c r="A8820" s="1">
        <v>45023.124305555553</v>
      </c>
      <c r="B8820">
        <v>50.031999999999996</v>
      </c>
    </row>
    <row r="8821" spans="1:2" x14ac:dyDescent="0.35">
      <c r="A8821" s="1">
        <v>45023.125</v>
      </c>
      <c r="B8821">
        <v>49.975000000000001</v>
      </c>
    </row>
    <row r="8822" spans="1:2" x14ac:dyDescent="0.35">
      <c r="A8822" s="1">
        <v>45023.125694444447</v>
      </c>
      <c r="B8822">
        <v>49.92</v>
      </c>
    </row>
    <row r="8823" spans="1:2" x14ac:dyDescent="0.35">
      <c r="A8823" s="1">
        <v>45023.126388888886</v>
      </c>
      <c r="B8823">
        <v>49.908999999999999</v>
      </c>
    </row>
    <row r="8824" spans="1:2" x14ac:dyDescent="0.35">
      <c r="A8824" s="1">
        <v>45023.127083333333</v>
      </c>
      <c r="B8824">
        <v>49.911999999999999</v>
      </c>
    </row>
    <row r="8825" spans="1:2" x14ac:dyDescent="0.35">
      <c r="A8825" s="1">
        <v>45023.12777777778</v>
      </c>
      <c r="B8825">
        <v>49.905000000000001</v>
      </c>
    </row>
    <row r="8826" spans="1:2" x14ac:dyDescent="0.35">
      <c r="A8826" s="1">
        <v>45023.128472222219</v>
      </c>
      <c r="B8826">
        <v>49.902000000000001</v>
      </c>
    </row>
    <row r="8827" spans="1:2" x14ac:dyDescent="0.35">
      <c r="A8827" s="1">
        <v>45023.129166666666</v>
      </c>
      <c r="B8827">
        <v>49.9</v>
      </c>
    </row>
    <row r="8828" spans="1:2" x14ac:dyDescent="0.35">
      <c r="A8828" s="1">
        <v>45023.129861111112</v>
      </c>
      <c r="B8828">
        <v>49.917000000000002</v>
      </c>
    </row>
    <row r="8829" spans="1:2" x14ac:dyDescent="0.35">
      <c r="A8829" s="1">
        <v>45023.130555555559</v>
      </c>
      <c r="B8829">
        <v>49.893999999999998</v>
      </c>
    </row>
    <row r="8830" spans="1:2" x14ac:dyDescent="0.35">
      <c r="A8830" s="1">
        <v>45023.131249999999</v>
      </c>
      <c r="B8830">
        <v>49.911000000000001</v>
      </c>
    </row>
    <row r="8831" spans="1:2" x14ac:dyDescent="0.35">
      <c r="A8831" s="1">
        <v>45023.131944444445</v>
      </c>
      <c r="B8831">
        <v>49.923999999999999</v>
      </c>
    </row>
    <row r="8832" spans="1:2" x14ac:dyDescent="0.35">
      <c r="A8832" s="1">
        <v>45023.132638888892</v>
      </c>
      <c r="B8832">
        <v>49.938000000000002</v>
      </c>
    </row>
    <row r="8833" spans="1:2" x14ac:dyDescent="0.35">
      <c r="A8833" s="1">
        <v>45023.133333333331</v>
      </c>
      <c r="B8833">
        <v>49.94</v>
      </c>
    </row>
    <row r="8834" spans="1:2" x14ac:dyDescent="0.35">
      <c r="A8834" s="1">
        <v>45023.134027777778</v>
      </c>
      <c r="B8834">
        <v>49.929000000000002</v>
      </c>
    </row>
    <row r="8835" spans="1:2" x14ac:dyDescent="0.35">
      <c r="A8835" s="1">
        <v>45023.134722222225</v>
      </c>
      <c r="B8835">
        <v>49.933</v>
      </c>
    </row>
    <row r="8836" spans="1:2" x14ac:dyDescent="0.35">
      <c r="A8836" s="1">
        <v>45023.135416666664</v>
      </c>
      <c r="B8836">
        <v>49.947000000000003</v>
      </c>
    </row>
    <row r="8837" spans="1:2" x14ac:dyDescent="0.35">
      <c r="A8837" s="1">
        <v>45023.136111111111</v>
      </c>
      <c r="B8837">
        <v>49.968000000000004</v>
      </c>
    </row>
    <row r="8838" spans="1:2" x14ac:dyDescent="0.35">
      <c r="A8838" s="1">
        <v>45023.136805555558</v>
      </c>
      <c r="B8838">
        <v>49.98</v>
      </c>
    </row>
    <row r="8839" spans="1:2" x14ac:dyDescent="0.35">
      <c r="A8839" s="1">
        <v>45023.137499999997</v>
      </c>
      <c r="B8839">
        <v>49.973999999999997</v>
      </c>
    </row>
    <row r="8840" spans="1:2" x14ac:dyDescent="0.35">
      <c r="A8840" s="1">
        <v>45023.138194444444</v>
      </c>
      <c r="B8840">
        <v>49.960999999999999</v>
      </c>
    </row>
    <row r="8841" spans="1:2" x14ac:dyDescent="0.35">
      <c r="A8841" s="1">
        <v>45023.138888888891</v>
      </c>
      <c r="B8841">
        <v>49.948</v>
      </c>
    </row>
    <row r="8842" spans="1:2" x14ac:dyDescent="0.35">
      <c r="A8842" s="1">
        <v>45023.13958333333</v>
      </c>
      <c r="B8842">
        <v>49.948</v>
      </c>
    </row>
    <row r="8843" spans="1:2" x14ac:dyDescent="0.35">
      <c r="A8843" s="1">
        <v>45023.140277777777</v>
      </c>
      <c r="B8843">
        <v>49.957000000000001</v>
      </c>
    </row>
    <row r="8844" spans="1:2" x14ac:dyDescent="0.35">
      <c r="A8844" s="1">
        <v>45023.140972222223</v>
      </c>
      <c r="B8844">
        <v>49.944000000000003</v>
      </c>
    </row>
    <row r="8845" spans="1:2" x14ac:dyDescent="0.35">
      <c r="A8845" s="1">
        <v>45023.14166666667</v>
      </c>
      <c r="B8845">
        <v>49.939</v>
      </c>
    </row>
    <row r="8846" spans="1:2" x14ac:dyDescent="0.35">
      <c r="A8846" s="1">
        <v>45023.142361111109</v>
      </c>
      <c r="B8846">
        <v>49.942999999999998</v>
      </c>
    </row>
    <row r="8847" spans="1:2" x14ac:dyDescent="0.35">
      <c r="A8847" s="1">
        <v>45023.143055555556</v>
      </c>
      <c r="B8847">
        <v>49.933</v>
      </c>
    </row>
    <row r="8848" spans="1:2" x14ac:dyDescent="0.35">
      <c r="A8848" s="1">
        <v>45023.143750000003</v>
      </c>
      <c r="B8848">
        <v>49.935000000000002</v>
      </c>
    </row>
    <row r="8849" spans="1:2" x14ac:dyDescent="0.35">
      <c r="A8849" s="1">
        <v>45023.144444444442</v>
      </c>
      <c r="B8849">
        <v>49.923999999999999</v>
      </c>
    </row>
    <row r="8850" spans="1:2" x14ac:dyDescent="0.35">
      <c r="A8850" s="1">
        <v>45023.145138888889</v>
      </c>
      <c r="B8850">
        <v>49.91</v>
      </c>
    </row>
    <row r="8851" spans="1:2" x14ac:dyDescent="0.35">
      <c r="A8851" s="1">
        <v>45023.145833333336</v>
      </c>
      <c r="B8851">
        <v>49.951999999999998</v>
      </c>
    </row>
    <row r="8852" spans="1:2" x14ac:dyDescent="0.35">
      <c r="A8852" s="1">
        <v>45023.146527777775</v>
      </c>
      <c r="B8852">
        <v>49.999000000000002</v>
      </c>
    </row>
    <row r="8853" spans="1:2" x14ac:dyDescent="0.35">
      <c r="A8853" s="1">
        <v>45023.147222222222</v>
      </c>
      <c r="B8853">
        <v>50.021000000000001</v>
      </c>
    </row>
    <row r="8854" spans="1:2" x14ac:dyDescent="0.35">
      <c r="A8854" s="1">
        <v>45023.147916666669</v>
      </c>
      <c r="B8854">
        <v>50.029000000000003</v>
      </c>
    </row>
    <row r="8855" spans="1:2" x14ac:dyDescent="0.35">
      <c r="A8855" s="1">
        <v>45023.148611111108</v>
      </c>
      <c r="B8855">
        <v>50.040999999999997</v>
      </c>
    </row>
    <row r="8856" spans="1:2" x14ac:dyDescent="0.35">
      <c r="A8856" s="1">
        <v>45023.149305555555</v>
      </c>
      <c r="B8856">
        <v>50.024999999999999</v>
      </c>
    </row>
    <row r="8857" spans="1:2" x14ac:dyDescent="0.35">
      <c r="A8857" s="1">
        <v>45023.15</v>
      </c>
      <c r="B8857">
        <v>49.945999999999998</v>
      </c>
    </row>
    <row r="8858" spans="1:2" x14ac:dyDescent="0.35">
      <c r="A8858" s="1">
        <v>45023.150694444441</v>
      </c>
      <c r="B8858">
        <v>49.936999999999998</v>
      </c>
    </row>
    <row r="8859" spans="1:2" x14ac:dyDescent="0.35">
      <c r="A8859" s="1">
        <v>45023.151388888888</v>
      </c>
      <c r="B8859">
        <v>49.944000000000003</v>
      </c>
    </row>
    <row r="8860" spans="1:2" x14ac:dyDescent="0.35">
      <c r="A8860" s="1">
        <v>45023.152083333334</v>
      </c>
      <c r="B8860">
        <v>49.954999999999998</v>
      </c>
    </row>
    <row r="8861" spans="1:2" x14ac:dyDescent="0.35">
      <c r="A8861" s="1">
        <v>45023.152777777781</v>
      </c>
      <c r="B8861">
        <v>49.984999999999999</v>
      </c>
    </row>
    <row r="8862" spans="1:2" x14ac:dyDescent="0.35">
      <c r="A8862" s="1">
        <v>45023.15347222222</v>
      </c>
      <c r="B8862">
        <v>49.994999999999997</v>
      </c>
    </row>
    <row r="8863" spans="1:2" x14ac:dyDescent="0.35">
      <c r="A8863" s="1">
        <v>45023.154166666667</v>
      </c>
      <c r="B8863">
        <v>50</v>
      </c>
    </row>
    <row r="8864" spans="1:2" x14ac:dyDescent="0.35">
      <c r="A8864" s="1">
        <v>45023.154861111114</v>
      </c>
      <c r="B8864">
        <v>50.01</v>
      </c>
    </row>
    <row r="8865" spans="1:2" x14ac:dyDescent="0.35">
      <c r="A8865" s="1">
        <v>45023.155555555553</v>
      </c>
      <c r="B8865">
        <v>49.982999999999997</v>
      </c>
    </row>
    <row r="8866" spans="1:2" x14ac:dyDescent="0.35">
      <c r="A8866" s="1">
        <v>45023.15625</v>
      </c>
      <c r="B8866">
        <v>49.965000000000003</v>
      </c>
    </row>
    <row r="8867" spans="1:2" x14ac:dyDescent="0.35">
      <c r="A8867" s="1">
        <v>45023.156944444447</v>
      </c>
      <c r="B8867">
        <v>49.939</v>
      </c>
    </row>
    <row r="8868" spans="1:2" x14ac:dyDescent="0.35">
      <c r="A8868" s="1">
        <v>45023.157638888886</v>
      </c>
      <c r="B8868">
        <v>49.926000000000002</v>
      </c>
    </row>
    <row r="8869" spans="1:2" x14ac:dyDescent="0.35">
      <c r="A8869" s="1">
        <v>45023.158333333333</v>
      </c>
      <c r="B8869">
        <v>49.887</v>
      </c>
    </row>
    <row r="8870" spans="1:2" x14ac:dyDescent="0.35">
      <c r="A8870" s="1">
        <v>45023.15902777778</v>
      </c>
      <c r="B8870">
        <v>49.869</v>
      </c>
    </row>
    <row r="8871" spans="1:2" x14ac:dyDescent="0.35">
      <c r="A8871" s="1">
        <v>45023.159722222219</v>
      </c>
      <c r="B8871">
        <v>49.884999999999998</v>
      </c>
    </row>
    <row r="8872" spans="1:2" x14ac:dyDescent="0.35">
      <c r="A8872" s="1">
        <v>45023.160416666666</v>
      </c>
      <c r="B8872">
        <v>49.868000000000002</v>
      </c>
    </row>
    <row r="8873" spans="1:2" x14ac:dyDescent="0.35">
      <c r="A8873" s="1">
        <v>45023.161111111112</v>
      </c>
      <c r="B8873">
        <v>49.912999999999997</v>
      </c>
    </row>
    <row r="8874" spans="1:2" x14ac:dyDescent="0.35">
      <c r="A8874" s="1">
        <v>45023.161805555559</v>
      </c>
      <c r="B8874">
        <v>50.026000000000003</v>
      </c>
    </row>
    <row r="8875" spans="1:2" x14ac:dyDescent="0.35">
      <c r="A8875" s="1">
        <v>45023.162499999999</v>
      </c>
      <c r="B8875">
        <v>50.076999999999998</v>
      </c>
    </row>
    <row r="8876" spans="1:2" x14ac:dyDescent="0.35">
      <c r="A8876" s="1">
        <v>45023.163194444445</v>
      </c>
      <c r="B8876">
        <v>50.093000000000004</v>
      </c>
    </row>
    <row r="8877" spans="1:2" x14ac:dyDescent="0.35">
      <c r="A8877" s="1">
        <v>45023.163888888892</v>
      </c>
      <c r="B8877">
        <v>50.098999999999997</v>
      </c>
    </row>
    <row r="8878" spans="1:2" x14ac:dyDescent="0.35">
      <c r="A8878" s="1">
        <v>45023.164583333331</v>
      </c>
      <c r="B8878">
        <v>50.046999999999997</v>
      </c>
    </row>
    <row r="8879" spans="1:2" x14ac:dyDescent="0.35">
      <c r="A8879" s="1">
        <v>45023.165277777778</v>
      </c>
      <c r="B8879">
        <v>50.04</v>
      </c>
    </row>
    <row r="8880" spans="1:2" x14ac:dyDescent="0.35">
      <c r="A8880" s="1">
        <v>45023.165972222225</v>
      </c>
      <c r="B8880">
        <v>49.988</v>
      </c>
    </row>
    <row r="8881" spans="1:2" x14ac:dyDescent="0.35">
      <c r="A8881" s="1">
        <v>45023.166666666664</v>
      </c>
      <c r="B8881">
        <v>49.975999999999999</v>
      </c>
    </row>
    <row r="8882" spans="1:2" x14ac:dyDescent="0.35">
      <c r="A8882" s="1">
        <v>45023.167361111111</v>
      </c>
      <c r="B8882">
        <v>49.95</v>
      </c>
    </row>
    <row r="8883" spans="1:2" x14ac:dyDescent="0.35">
      <c r="A8883" s="1">
        <v>45023.168055555558</v>
      </c>
      <c r="B8883">
        <v>49.98</v>
      </c>
    </row>
    <row r="8884" spans="1:2" x14ac:dyDescent="0.35">
      <c r="A8884" s="1">
        <v>45023.168749999997</v>
      </c>
      <c r="B8884">
        <v>50.002000000000002</v>
      </c>
    </row>
    <row r="8885" spans="1:2" x14ac:dyDescent="0.35">
      <c r="A8885" s="1">
        <v>45023.169444444444</v>
      </c>
      <c r="B8885">
        <v>50.006</v>
      </c>
    </row>
    <row r="8886" spans="1:2" x14ac:dyDescent="0.35">
      <c r="A8886" s="1">
        <v>45023.170138888891</v>
      </c>
      <c r="B8886">
        <v>50.030999999999999</v>
      </c>
    </row>
    <row r="8887" spans="1:2" x14ac:dyDescent="0.35">
      <c r="A8887" s="1">
        <v>45023.17083333333</v>
      </c>
      <c r="B8887">
        <v>50.048000000000002</v>
      </c>
    </row>
    <row r="8888" spans="1:2" x14ac:dyDescent="0.35">
      <c r="A8888" s="1">
        <v>45023.171527777777</v>
      </c>
      <c r="B8888">
        <v>50.085999999999999</v>
      </c>
    </row>
    <row r="8889" spans="1:2" x14ac:dyDescent="0.35">
      <c r="A8889" s="1">
        <v>45023.172222222223</v>
      </c>
      <c r="B8889">
        <v>50.026000000000003</v>
      </c>
    </row>
    <row r="8890" spans="1:2" x14ac:dyDescent="0.35">
      <c r="A8890" s="1">
        <v>45023.17291666667</v>
      </c>
      <c r="B8890">
        <v>50.045000000000002</v>
      </c>
    </row>
    <row r="8891" spans="1:2" x14ac:dyDescent="0.35">
      <c r="A8891" s="1">
        <v>45023.173611111109</v>
      </c>
      <c r="B8891">
        <v>50.012999999999998</v>
      </c>
    </row>
    <row r="8892" spans="1:2" x14ac:dyDescent="0.35">
      <c r="A8892" s="1">
        <v>45023.174305555556</v>
      </c>
      <c r="B8892">
        <v>50.005000000000003</v>
      </c>
    </row>
    <row r="8893" spans="1:2" x14ac:dyDescent="0.35">
      <c r="A8893" s="1">
        <v>45023.175000000003</v>
      </c>
      <c r="B8893">
        <v>49.966000000000001</v>
      </c>
    </row>
    <row r="8894" spans="1:2" x14ac:dyDescent="0.35">
      <c r="A8894" s="1">
        <v>45023.175694444442</v>
      </c>
      <c r="B8894">
        <v>49.99</v>
      </c>
    </row>
    <row r="8895" spans="1:2" x14ac:dyDescent="0.35">
      <c r="A8895" s="1">
        <v>45023.176388888889</v>
      </c>
      <c r="B8895">
        <v>49.927999999999997</v>
      </c>
    </row>
    <row r="8896" spans="1:2" x14ac:dyDescent="0.35">
      <c r="A8896" s="1">
        <v>45023.177083333336</v>
      </c>
      <c r="B8896">
        <v>49.954999999999998</v>
      </c>
    </row>
    <row r="8897" spans="1:2" x14ac:dyDescent="0.35">
      <c r="A8897" s="1">
        <v>45023.177777777775</v>
      </c>
      <c r="B8897">
        <v>49.966000000000001</v>
      </c>
    </row>
    <row r="8898" spans="1:2" x14ac:dyDescent="0.35">
      <c r="A8898" s="1">
        <v>45023.178472222222</v>
      </c>
      <c r="B8898">
        <v>49.947000000000003</v>
      </c>
    </row>
    <row r="8899" spans="1:2" x14ac:dyDescent="0.35">
      <c r="A8899" s="1">
        <v>45023.179166666669</v>
      </c>
      <c r="B8899">
        <v>49.923999999999999</v>
      </c>
    </row>
    <row r="8900" spans="1:2" x14ac:dyDescent="0.35">
      <c r="A8900" s="1">
        <v>45023.179861111108</v>
      </c>
      <c r="B8900">
        <v>49.902000000000001</v>
      </c>
    </row>
    <row r="8901" spans="1:2" x14ac:dyDescent="0.35">
      <c r="A8901" s="1">
        <v>45023.180555555555</v>
      </c>
      <c r="B8901">
        <v>49.898000000000003</v>
      </c>
    </row>
    <row r="8902" spans="1:2" x14ac:dyDescent="0.35">
      <c r="A8902" s="1">
        <v>45023.181250000001</v>
      </c>
      <c r="B8902">
        <v>49.902999999999999</v>
      </c>
    </row>
    <row r="8903" spans="1:2" x14ac:dyDescent="0.35">
      <c r="A8903" s="1">
        <v>45023.181944444441</v>
      </c>
      <c r="B8903">
        <v>49.914999999999999</v>
      </c>
    </row>
    <row r="8904" spans="1:2" x14ac:dyDescent="0.35">
      <c r="A8904" s="1">
        <v>45023.182638888888</v>
      </c>
      <c r="B8904">
        <v>49.936</v>
      </c>
    </row>
    <row r="8905" spans="1:2" x14ac:dyDescent="0.35">
      <c r="A8905" s="1">
        <v>45023.183333333334</v>
      </c>
      <c r="B8905">
        <v>49.932000000000002</v>
      </c>
    </row>
    <row r="8906" spans="1:2" x14ac:dyDescent="0.35">
      <c r="A8906" s="1">
        <v>45023.184027777781</v>
      </c>
      <c r="B8906">
        <v>49.956000000000003</v>
      </c>
    </row>
    <row r="8907" spans="1:2" x14ac:dyDescent="0.35">
      <c r="A8907" s="1">
        <v>45023.18472222222</v>
      </c>
      <c r="B8907">
        <v>49.968000000000004</v>
      </c>
    </row>
    <row r="8908" spans="1:2" x14ac:dyDescent="0.35">
      <c r="A8908" s="1">
        <v>45023.185416666667</v>
      </c>
      <c r="B8908">
        <v>49.966000000000001</v>
      </c>
    </row>
    <row r="8909" spans="1:2" x14ac:dyDescent="0.35">
      <c r="A8909" s="1">
        <v>45023.186111111114</v>
      </c>
      <c r="B8909">
        <v>49.94</v>
      </c>
    </row>
    <row r="8910" spans="1:2" x14ac:dyDescent="0.35">
      <c r="A8910" s="1">
        <v>45023.186805555553</v>
      </c>
      <c r="B8910">
        <v>49.954000000000001</v>
      </c>
    </row>
    <row r="8911" spans="1:2" x14ac:dyDescent="0.35">
      <c r="A8911" s="1">
        <v>45023.1875</v>
      </c>
      <c r="B8911">
        <v>49.972999999999999</v>
      </c>
    </row>
    <row r="8912" spans="1:2" x14ac:dyDescent="0.35">
      <c r="A8912" s="1">
        <v>45023.188194444447</v>
      </c>
      <c r="B8912">
        <v>49.966000000000001</v>
      </c>
    </row>
    <row r="8913" spans="1:2" x14ac:dyDescent="0.35">
      <c r="A8913" s="1">
        <v>45023.188888888886</v>
      </c>
      <c r="B8913">
        <v>49.970999999999997</v>
      </c>
    </row>
    <row r="8914" spans="1:2" x14ac:dyDescent="0.35">
      <c r="A8914" s="1">
        <v>45023.189583333333</v>
      </c>
      <c r="B8914">
        <v>49.984000000000002</v>
      </c>
    </row>
    <row r="8915" spans="1:2" x14ac:dyDescent="0.35">
      <c r="A8915" s="1">
        <v>45023.19027777778</v>
      </c>
      <c r="B8915">
        <v>49.978000000000002</v>
      </c>
    </row>
    <row r="8916" spans="1:2" x14ac:dyDescent="0.35">
      <c r="A8916" s="1">
        <v>45023.190972222219</v>
      </c>
      <c r="B8916">
        <v>49.988</v>
      </c>
    </row>
    <row r="8917" spans="1:2" x14ac:dyDescent="0.35">
      <c r="A8917" s="1">
        <v>45023.191666666666</v>
      </c>
      <c r="B8917">
        <v>49.973999999999997</v>
      </c>
    </row>
    <row r="8918" spans="1:2" x14ac:dyDescent="0.35">
      <c r="A8918" s="1">
        <v>45023.192361111112</v>
      </c>
      <c r="B8918">
        <v>49.942999999999998</v>
      </c>
    </row>
    <row r="8919" spans="1:2" x14ac:dyDescent="0.35">
      <c r="A8919" s="1">
        <v>45023.193055555559</v>
      </c>
      <c r="B8919">
        <v>49.905999999999999</v>
      </c>
    </row>
    <row r="8920" spans="1:2" x14ac:dyDescent="0.35">
      <c r="A8920" s="1">
        <v>45023.193749999999</v>
      </c>
      <c r="B8920">
        <v>49.889000000000003</v>
      </c>
    </row>
    <row r="8921" spans="1:2" x14ac:dyDescent="0.35">
      <c r="A8921" s="1">
        <v>45023.194444444445</v>
      </c>
      <c r="B8921">
        <v>49.87</v>
      </c>
    </row>
    <row r="8922" spans="1:2" x14ac:dyDescent="0.35">
      <c r="A8922" s="1">
        <v>45023.195138888892</v>
      </c>
      <c r="B8922">
        <v>49.872</v>
      </c>
    </row>
    <row r="8923" spans="1:2" x14ac:dyDescent="0.35">
      <c r="A8923" s="1">
        <v>45023.195833333331</v>
      </c>
      <c r="B8923">
        <v>49.936999999999998</v>
      </c>
    </row>
    <row r="8924" spans="1:2" x14ac:dyDescent="0.35">
      <c r="A8924" s="1">
        <v>45023.196527777778</v>
      </c>
      <c r="B8924">
        <v>49.973999999999997</v>
      </c>
    </row>
    <row r="8925" spans="1:2" x14ac:dyDescent="0.35">
      <c r="A8925" s="1">
        <v>45023.197222222225</v>
      </c>
      <c r="B8925">
        <v>49.994</v>
      </c>
    </row>
    <row r="8926" spans="1:2" x14ac:dyDescent="0.35">
      <c r="A8926" s="1">
        <v>45023.197916666664</v>
      </c>
      <c r="B8926">
        <v>49.987000000000002</v>
      </c>
    </row>
    <row r="8927" spans="1:2" x14ac:dyDescent="0.35">
      <c r="A8927" s="1">
        <v>45023.198611111111</v>
      </c>
      <c r="B8927">
        <v>49.968000000000004</v>
      </c>
    </row>
    <row r="8928" spans="1:2" x14ac:dyDescent="0.35">
      <c r="A8928" s="1">
        <v>45023.199305555558</v>
      </c>
      <c r="B8928">
        <v>49.957000000000001</v>
      </c>
    </row>
    <row r="8929" spans="1:2" x14ac:dyDescent="0.35">
      <c r="A8929" s="1">
        <v>45023.199999999997</v>
      </c>
      <c r="B8929">
        <v>49.957999999999998</v>
      </c>
    </row>
    <row r="8930" spans="1:2" x14ac:dyDescent="0.35">
      <c r="A8930" s="1">
        <v>45023.200694444444</v>
      </c>
      <c r="B8930">
        <v>49.991</v>
      </c>
    </row>
    <row r="8931" spans="1:2" x14ac:dyDescent="0.35">
      <c r="A8931" s="1">
        <v>45023.201388888891</v>
      </c>
      <c r="B8931">
        <v>50.021999999999998</v>
      </c>
    </row>
    <row r="8932" spans="1:2" x14ac:dyDescent="0.35">
      <c r="A8932" s="1">
        <v>45023.20208333333</v>
      </c>
      <c r="B8932">
        <v>49.98</v>
      </c>
    </row>
    <row r="8933" spans="1:2" x14ac:dyDescent="0.35">
      <c r="A8933" s="1">
        <v>45023.202777777777</v>
      </c>
      <c r="B8933">
        <v>49.95</v>
      </c>
    </row>
    <row r="8934" spans="1:2" x14ac:dyDescent="0.35">
      <c r="A8934" s="1">
        <v>45023.203472222223</v>
      </c>
      <c r="B8934">
        <v>49.978999999999999</v>
      </c>
    </row>
    <row r="8935" spans="1:2" x14ac:dyDescent="0.35">
      <c r="A8935" s="1">
        <v>45023.20416666667</v>
      </c>
      <c r="B8935">
        <v>50.017000000000003</v>
      </c>
    </row>
    <row r="8936" spans="1:2" x14ac:dyDescent="0.35">
      <c r="A8936" s="1">
        <v>45023.204861111109</v>
      </c>
      <c r="B8936">
        <v>50.02</v>
      </c>
    </row>
    <row r="8937" spans="1:2" x14ac:dyDescent="0.35">
      <c r="A8937" s="1">
        <v>45023.205555555556</v>
      </c>
      <c r="B8937">
        <v>50.033999999999999</v>
      </c>
    </row>
    <row r="8938" spans="1:2" x14ac:dyDescent="0.35">
      <c r="A8938" s="1">
        <v>45023.206250000003</v>
      </c>
      <c r="B8938">
        <v>50.040999999999997</v>
      </c>
    </row>
    <row r="8939" spans="1:2" x14ac:dyDescent="0.35">
      <c r="A8939" s="1">
        <v>45023.206944444442</v>
      </c>
      <c r="B8939">
        <v>49.984999999999999</v>
      </c>
    </row>
    <row r="8940" spans="1:2" x14ac:dyDescent="0.35">
      <c r="A8940" s="1">
        <v>45023.207638888889</v>
      </c>
      <c r="B8940">
        <v>50.048999999999999</v>
      </c>
    </row>
    <row r="8941" spans="1:2" x14ac:dyDescent="0.35">
      <c r="A8941" s="1">
        <v>45023.208333333336</v>
      </c>
      <c r="B8941">
        <v>50.015000000000001</v>
      </c>
    </row>
    <row r="8942" spans="1:2" x14ac:dyDescent="0.35">
      <c r="A8942" s="1">
        <v>45023.209027777775</v>
      </c>
      <c r="B8942">
        <v>50.036999999999999</v>
      </c>
    </row>
    <row r="8943" spans="1:2" x14ac:dyDescent="0.35">
      <c r="A8943" s="1">
        <v>45023.209722222222</v>
      </c>
      <c r="B8943">
        <v>50.036999999999999</v>
      </c>
    </row>
    <row r="8944" spans="1:2" x14ac:dyDescent="0.35">
      <c r="A8944" s="1">
        <v>45023.210416666669</v>
      </c>
      <c r="B8944">
        <v>50.039000000000001</v>
      </c>
    </row>
    <row r="8945" spans="1:2" x14ac:dyDescent="0.35">
      <c r="A8945" s="1">
        <v>45023.211111111108</v>
      </c>
      <c r="B8945">
        <v>50.027000000000001</v>
      </c>
    </row>
    <row r="8946" spans="1:2" x14ac:dyDescent="0.35">
      <c r="A8946" s="1">
        <v>45023.211805555555</v>
      </c>
      <c r="B8946">
        <v>50.02</v>
      </c>
    </row>
    <row r="8947" spans="1:2" x14ac:dyDescent="0.35">
      <c r="A8947" s="1">
        <v>45023.212500000001</v>
      </c>
      <c r="B8947">
        <v>49.991</v>
      </c>
    </row>
    <row r="8948" spans="1:2" x14ac:dyDescent="0.35">
      <c r="A8948" s="1">
        <v>45023.213194444441</v>
      </c>
      <c r="B8948">
        <v>49.985999999999997</v>
      </c>
    </row>
    <row r="8949" spans="1:2" x14ac:dyDescent="0.35">
      <c r="A8949" s="1">
        <v>45023.213888888888</v>
      </c>
      <c r="B8949">
        <v>50.006</v>
      </c>
    </row>
    <row r="8950" spans="1:2" x14ac:dyDescent="0.35">
      <c r="A8950" s="1">
        <v>45023.214583333334</v>
      </c>
      <c r="B8950">
        <v>50.023000000000003</v>
      </c>
    </row>
    <row r="8951" spans="1:2" x14ac:dyDescent="0.35">
      <c r="A8951" s="1">
        <v>45023.215277777781</v>
      </c>
      <c r="B8951">
        <v>49.988999999999997</v>
      </c>
    </row>
    <row r="8952" spans="1:2" x14ac:dyDescent="0.35">
      <c r="A8952" s="1">
        <v>45023.21597222222</v>
      </c>
      <c r="B8952">
        <v>49.938000000000002</v>
      </c>
    </row>
    <row r="8953" spans="1:2" x14ac:dyDescent="0.35">
      <c r="A8953" s="1">
        <v>45023.216666666667</v>
      </c>
      <c r="B8953">
        <v>49.951000000000001</v>
      </c>
    </row>
    <row r="8954" spans="1:2" x14ac:dyDescent="0.35">
      <c r="A8954" s="1">
        <v>45023.217361111114</v>
      </c>
      <c r="B8954">
        <v>49.997999999999998</v>
      </c>
    </row>
    <row r="8955" spans="1:2" x14ac:dyDescent="0.35">
      <c r="A8955" s="1">
        <v>45023.218055555553</v>
      </c>
      <c r="B8955">
        <v>49.994</v>
      </c>
    </row>
    <row r="8956" spans="1:2" x14ac:dyDescent="0.35">
      <c r="A8956" s="1">
        <v>45023.21875</v>
      </c>
      <c r="B8956">
        <v>49.942999999999998</v>
      </c>
    </row>
    <row r="8957" spans="1:2" x14ac:dyDescent="0.35">
      <c r="A8957" s="1">
        <v>45023.219444444447</v>
      </c>
      <c r="B8957">
        <v>49.944000000000003</v>
      </c>
    </row>
    <row r="8958" spans="1:2" x14ac:dyDescent="0.35">
      <c r="A8958" s="1">
        <v>45023.220138888886</v>
      </c>
      <c r="B8958">
        <v>49.941000000000003</v>
      </c>
    </row>
    <row r="8959" spans="1:2" x14ac:dyDescent="0.35">
      <c r="A8959" s="1">
        <v>45023.220833333333</v>
      </c>
      <c r="B8959">
        <v>49.99</v>
      </c>
    </row>
    <row r="8960" spans="1:2" x14ac:dyDescent="0.35">
      <c r="A8960" s="1">
        <v>45023.22152777778</v>
      </c>
      <c r="B8960">
        <v>49.985999999999997</v>
      </c>
    </row>
    <row r="8961" spans="1:2" x14ac:dyDescent="0.35">
      <c r="A8961" s="1">
        <v>45023.222222222219</v>
      </c>
      <c r="B8961">
        <v>49.975999999999999</v>
      </c>
    </row>
    <row r="8962" spans="1:2" x14ac:dyDescent="0.35">
      <c r="A8962" s="1">
        <v>45023.222916666666</v>
      </c>
      <c r="B8962">
        <v>49.988999999999997</v>
      </c>
    </row>
    <row r="8963" spans="1:2" x14ac:dyDescent="0.35">
      <c r="A8963" s="1">
        <v>45023.223611111112</v>
      </c>
      <c r="B8963">
        <v>50.036999999999999</v>
      </c>
    </row>
    <row r="8964" spans="1:2" x14ac:dyDescent="0.35">
      <c r="A8964" s="1">
        <v>45023.224305555559</v>
      </c>
      <c r="B8964">
        <v>50.061999999999998</v>
      </c>
    </row>
    <row r="8965" spans="1:2" x14ac:dyDescent="0.35">
      <c r="A8965" s="1">
        <v>45023.224999999999</v>
      </c>
      <c r="B8965">
        <v>50.027999999999999</v>
      </c>
    </row>
    <row r="8966" spans="1:2" x14ac:dyDescent="0.35">
      <c r="A8966" s="1">
        <v>45023.225694444445</v>
      </c>
      <c r="B8966">
        <v>50.024000000000001</v>
      </c>
    </row>
    <row r="8967" spans="1:2" x14ac:dyDescent="0.35">
      <c r="A8967" s="1">
        <v>45023.226388888892</v>
      </c>
      <c r="B8967">
        <v>50.030999999999999</v>
      </c>
    </row>
    <row r="8968" spans="1:2" x14ac:dyDescent="0.35">
      <c r="A8968" s="1">
        <v>45023.227083333331</v>
      </c>
      <c r="B8968">
        <v>50.015000000000001</v>
      </c>
    </row>
    <row r="8969" spans="1:2" x14ac:dyDescent="0.35">
      <c r="A8969" s="1">
        <v>45023.227777777778</v>
      </c>
      <c r="B8969">
        <v>49.985999999999997</v>
      </c>
    </row>
    <row r="8970" spans="1:2" x14ac:dyDescent="0.35">
      <c r="A8970" s="1">
        <v>45023.228472222225</v>
      </c>
      <c r="B8970">
        <v>50.012</v>
      </c>
    </row>
    <row r="8971" spans="1:2" x14ac:dyDescent="0.35">
      <c r="A8971" s="1">
        <v>45023.229166666664</v>
      </c>
      <c r="B8971">
        <v>49.970999999999997</v>
      </c>
    </row>
    <row r="8972" spans="1:2" x14ac:dyDescent="0.35">
      <c r="A8972" s="1">
        <v>45023.229861111111</v>
      </c>
      <c r="B8972">
        <v>50.003</v>
      </c>
    </row>
    <row r="8973" spans="1:2" x14ac:dyDescent="0.35">
      <c r="A8973" s="1">
        <v>45023.230555555558</v>
      </c>
      <c r="B8973">
        <v>49.978000000000002</v>
      </c>
    </row>
    <row r="8974" spans="1:2" x14ac:dyDescent="0.35">
      <c r="A8974" s="1">
        <v>45023.231249999997</v>
      </c>
      <c r="B8974">
        <v>49.957999999999998</v>
      </c>
    </row>
    <row r="8975" spans="1:2" x14ac:dyDescent="0.35">
      <c r="A8975" s="1">
        <v>45023.231944444444</v>
      </c>
      <c r="B8975">
        <v>49.939</v>
      </c>
    </row>
    <row r="8976" spans="1:2" x14ac:dyDescent="0.35">
      <c r="A8976" s="1">
        <v>45023.232638888891</v>
      </c>
      <c r="B8976">
        <v>49.947000000000003</v>
      </c>
    </row>
    <row r="8977" spans="1:2" x14ac:dyDescent="0.35">
      <c r="A8977" s="1">
        <v>45023.23333333333</v>
      </c>
      <c r="B8977">
        <v>49.944000000000003</v>
      </c>
    </row>
    <row r="8978" spans="1:2" x14ac:dyDescent="0.35">
      <c r="A8978" s="1">
        <v>45023.234027777777</v>
      </c>
      <c r="B8978">
        <v>49.947000000000003</v>
      </c>
    </row>
    <row r="8979" spans="1:2" x14ac:dyDescent="0.35">
      <c r="A8979" s="1">
        <v>45023.234722222223</v>
      </c>
      <c r="B8979">
        <v>49.941000000000003</v>
      </c>
    </row>
    <row r="8980" spans="1:2" x14ac:dyDescent="0.35">
      <c r="A8980" s="1">
        <v>45023.23541666667</v>
      </c>
      <c r="B8980">
        <v>49.951999999999998</v>
      </c>
    </row>
    <row r="8981" spans="1:2" x14ac:dyDescent="0.35">
      <c r="A8981" s="1">
        <v>45023.236111111109</v>
      </c>
      <c r="B8981">
        <v>49.923000000000002</v>
      </c>
    </row>
    <row r="8982" spans="1:2" x14ac:dyDescent="0.35">
      <c r="A8982" s="1">
        <v>45023.236805555556</v>
      </c>
      <c r="B8982">
        <v>49.959000000000003</v>
      </c>
    </row>
    <row r="8983" spans="1:2" x14ac:dyDescent="0.35">
      <c r="A8983" s="1">
        <v>45023.237500000003</v>
      </c>
      <c r="B8983">
        <v>49.956000000000003</v>
      </c>
    </row>
    <row r="8984" spans="1:2" x14ac:dyDescent="0.35">
      <c r="A8984" s="1">
        <v>45023.238194444442</v>
      </c>
      <c r="B8984">
        <v>49.963999999999999</v>
      </c>
    </row>
    <row r="8985" spans="1:2" x14ac:dyDescent="0.35">
      <c r="A8985" s="1">
        <v>45023.238888888889</v>
      </c>
      <c r="B8985">
        <v>49.978000000000002</v>
      </c>
    </row>
    <row r="8986" spans="1:2" x14ac:dyDescent="0.35">
      <c r="A8986" s="1">
        <v>45023.239583333336</v>
      </c>
      <c r="B8986">
        <v>49.954000000000001</v>
      </c>
    </row>
    <row r="8987" spans="1:2" x14ac:dyDescent="0.35">
      <c r="A8987" s="1">
        <v>45023.240277777775</v>
      </c>
      <c r="B8987">
        <v>49.951999999999998</v>
      </c>
    </row>
    <row r="8988" spans="1:2" x14ac:dyDescent="0.35">
      <c r="A8988" s="1">
        <v>45023.240972222222</v>
      </c>
      <c r="B8988">
        <v>49.948</v>
      </c>
    </row>
    <row r="8989" spans="1:2" x14ac:dyDescent="0.35">
      <c r="A8989" s="1">
        <v>45023.241666666669</v>
      </c>
      <c r="B8989">
        <v>49.92</v>
      </c>
    </row>
    <row r="8990" spans="1:2" x14ac:dyDescent="0.35">
      <c r="A8990" s="1">
        <v>45023.242361111108</v>
      </c>
      <c r="B8990">
        <v>49.95</v>
      </c>
    </row>
    <row r="8991" spans="1:2" x14ac:dyDescent="0.35">
      <c r="A8991" s="1">
        <v>45023.243055555555</v>
      </c>
      <c r="B8991">
        <v>49.993000000000002</v>
      </c>
    </row>
    <row r="8992" spans="1:2" x14ac:dyDescent="0.35">
      <c r="A8992" s="1">
        <v>45023.243750000001</v>
      </c>
      <c r="B8992">
        <v>50.030999999999999</v>
      </c>
    </row>
    <row r="8993" spans="1:2" x14ac:dyDescent="0.35">
      <c r="A8993" s="1">
        <v>45023.244444444441</v>
      </c>
      <c r="B8993">
        <v>50.011000000000003</v>
      </c>
    </row>
    <row r="8994" spans="1:2" x14ac:dyDescent="0.35">
      <c r="A8994" s="1">
        <v>45023.245138888888</v>
      </c>
      <c r="B8994">
        <v>50.027000000000001</v>
      </c>
    </row>
    <row r="8995" spans="1:2" x14ac:dyDescent="0.35">
      <c r="A8995" s="1">
        <v>45023.245833333334</v>
      </c>
      <c r="B8995">
        <v>50.014000000000003</v>
      </c>
    </row>
    <row r="8996" spans="1:2" x14ac:dyDescent="0.35">
      <c r="A8996" s="1">
        <v>45023.246527777781</v>
      </c>
      <c r="B8996">
        <v>49.999000000000002</v>
      </c>
    </row>
    <row r="8997" spans="1:2" x14ac:dyDescent="0.35">
      <c r="A8997" s="1">
        <v>45023.24722222222</v>
      </c>
      <c r="B8997">
        <v>49.99</v>
      </c>
    </row>
    <row r="8998" spans="1:2" x14ac:dyDescent="0.35">
      <c r="A8998" s="1">
        <v>45023.247916666667</v>
      </c>
      <c r="B8998">
        <v>50.067999999999998</v>
      </c>
    </row>
    <row r="8999" spans="1:2" x14ac:dyDescent="0.35">
      <c r="A8999" s="1">
        <v>45023.248611111114</v>
      </c>
      <c r="B8999">
        <v>50.088000000000001</v>
      </c>
    </row>
    <row r="9000" spans="1:2" x14ac:dyDescent="0.35">
      <c r="A9000" s="1">
        <v>45023.249305555553</v>
      </c>
      <c r="B9000">
        <v>50.079000000000001</v>
      </c>
    </row>
    <row r="9001" spans="1:2" x14ac:dyDescent="0.35">
      <c r="A9001" s="1">
        <v>45023.25</v>
      </c>
      <c r="B9001">
        <v>50.082999999999998</v>
      </c>
    </row>
    <row r="9002" spans="1:2" x14ac:dyDescent="0.35">
      <c r="A9002" s="1">
        <v>45023.250694444447</v>
      </c>
      <c r="B9002">
        <v>50.052999999999997</v>
      </c>
    </row>
    <row r="9003" spans="1:2" x14ac:dyDescent="0.35">
      <c r="A9003" s="1">
        <v>45023.251388888886</v>
      </c>
      <c r="B9003">
        <v>50.03</v>
      </c>
    </row>
    <row r="9004" spans="1:2" x14ac:dyDescent="0.35">
      <c r="A9004" s="1">
        <v>45023.252083333333</v>
      </c>
      <c r="B9004">
        <v>50</v>
      </c>
    </row>
    <row r="9005" spans="1:2" x14ac:dyDescent="0.35">
      <c r="A9005" s="1">
        <v>45023.25277777778</v>
      </c>
      <c r="B9005">
        <v>50.02</v>
      </c>
    </row>
    <row r="9006" spans="1:2" x14ac:dyDescent="0.35">
      <c r="A9006" s="1">
        <v>45023.253472222219</v>
      </c>
      <c r="B9006">
        <v>50.085000000000001</v>
      </c>
    </row>
    <row r="9007" spans="1:2" x14ac:dyDescent="0.35">
      <c r="A9007" s="1">
        <v>45023.254166666666</v>
      </c>
      <c r="B9007">
        <v>50.097999999999999</v>
      </c>
    </row>
    <row r="9008" spans="1:2" x14ac:dyDescent="0.35">
      <c r="A9008" s="1">
        <v>45023.254861111112</v>
      </c>
      <c r="B9008">
        <v>50.106999999999999</v>
      </c>
    </row>
    <row r="9009" spans="1:2" x14ac:dyDescent="0.35">
      <c r="A9009" s="1">
        <v>45023.255555555559</v>
      </c>
      <c r="B9009">
        <v>50.084000000000003</v>
      </c>
    </row>
    <row r="9010" spans="1:2" x14ac:dyDescent="0.35">
      <c r="A9010" s="1">
        <v>45023.256249999999</v>
      </c>
      <c r="B9010">
        <v>49.999000000000002</v>
      </c>
    </row>
    <row r="9011" spans="1:2" x14ac:dyDescent="0.35">
      <c r="A9011" s="1">
        <v>45023.256944444445</v>
      </c>
      <c r="B9011">
        <v>49.834000000000003</v>
      </c>
    </row>
    <row r="9012" spans="1:2" x14ac:dyDescent="0.35">
      <c r="A9012" s="1">
        <v>45023.257638888892</v>
      </c>
      <c r="B9012">
        <v>49.844000000000001</v>
      </c>
    </row>
    <row r="9013" spans="1:2" x14ac:dyDescent="0.35">
      <c r="A9013" s="1">
        <v>45023.258333333331</v>
      </c>
      <c r="B9013">
        <v>49.811999999999998</v>
      </c>
    </row>
    <row r="9014" spans="1:2" x14ac:dyDescent="0.35">
      <c r="A9014" s="1">
        <v>45023.259027777778</v>
      </c>
      <c r="B9014">
        <v>49.868000000000002</v>
      </c>
    </row>
    <row r="9015" spans="1:2" x14ac:dyDescent="0.35">
      <c r="A9015" s="1">
        <v>45023.259722222225</v>
      </c>
      <c r="B9015">
        <v>50.003</v>
      </c>
    </row>
    <row r="9016" spans="1:2" x14ac:dyDescent="0.35">
      <c r="A9016" s="1">
        <v>45023.260416666664</v>
      </c>
      <c r="B9016">
        <v>50.017000000000003</v>
      </c>
    </row>
    <row r="9017" spans="1:2" x14ac:dyDescent="0.35">
      <c r="A9017" s="1">
        <v>45023.261111111111</v>
      </c>
      <c r="B9017">
        <v>50.030999999999999</v>
      </c>
    </row>
    <row r="9018" spans="1:2" x14ac:dyDescent="0.35">
      <c r="A9018" s="1">
        <v>45023.261805555558</v>
      </c>
      <c r="B9018">
        <v>50.073999999999998</v>
      </c>
    </row>
    <row r="9019" spans="1:2" x14ac:dyDescent="0.35">
      <c r="A9019" s="1">
        <v>45023.262499999997</v>
      </c>
      <c r="B9019">
        <v>50.075000000000003</v>
      </c>
    </row>
    <row r="9020" spans="1:2" x14ac:dyDescent="0.35">
      <c r="A9020" s="1">
        <v>45023.263194444444</v>
      </c>
      <c r="B9020">
        <v>50.09</v>
      </c>
    </row>
    <row r="9021" spans="1:2" x14ac:dyDescent="0.35">
      <c r="A9021" s="1">
        <v>45023.263888888891</v>
      </c>
      <c r="B9021">
        <v>50.1</v>
      </c>
    </row>
    <row r="9022" spans="1:2" x14ac:dyDescent="0.35">
      <c r="A9022" s="1">
        <v>45023.26458333333</v>
      </c>
      <c r="B9022">
        <v>50.148000000000003</v>
      </c>
    </row>
    <row r="9023" spans="1:2" x14ac:dyDescent="0.35">
      <c r="A9023" s="1">
        <v>45023.265277777777</v>
      </c>
      <c r="B9023">
        <v>50.145000000000003</v>
      </c>
    </row>
    <row r="9024" spans="1:2" x14ac:dyDescent="0.35">
      <c r="A9024" s="1">
        <v>45023.265972222223</v>
      </c>
      <c r="B9024">
        <v>50.079000000000001</v>
      </c>
    </row>
    <row r="9025" spans="1:2" x14ac:dyDescent="0.35">
      <c r="A9025" s="1">
        <v>45023.26666666667</v>
      </c>
      <c r="B9025">
        <v>50.085000000000001</v>
      </c>
    </row>
    <row r="9026" spans="1:2" x14ac:dyDescent="0.35">
      <c r="A9026" s="1">
        <v>45023.267361111109</v>
      </c>
      <c r="B9026">
        <v>50.067999999999998</v>
      </c>
    </row>
    <row r="9027" spans="1:2" x14ac:dyDescent="0.35">
      <c r="A9027" s="1">
        <v>45023.268055555556</v>
      </c>
      <c r="B9027">
        <v>50.106999999999999</v>
      </c>
    </row>
    <row r="9028" spans="1:2" x14ac:dyDescent="0.35">
      <c r="A9028" s="1">
        <v>45023.268750000003</v>
      </c>
      <c r="B9028">
        <v>50.16</v>
      </c>
    </row>
    <row r="9029" spans="1:2" x14ac:dyDescent="0.35">
      <c r="A9029" s="1">
        <v>45023.269444444442</v>
      </c>
      <c r="B9029">
        <v>50.137</v>
      </c>
    </row>
    <row r="9030" spans="1:2" x14ac:dyDescent="0.35">
      <c r="A9030" s="1">
        <v>45023.270138888889</v>
      </c>
      <c r="B9030">
        <v>50.127000000000002</v>
      </c>
    </row>
    <row r="9031" spans="1:2" x14ac:dyDescent="0.35">
      <c r="A9031" s="1">
        <v>45023.270833333336</v>
      </c>
      <c r="B9031">
        <v>50.100999999999999</v>
      </c>
    </row>
    <row r="9032" spans="1:2" x14ac:dyDescent="0.35">
      <c r="A9032" s="1">
        <v>45023.271527777775</v>
      </c>
      <c r="B9032">
        <v>50.122</v>
      </c>
    </row>
    <row r="9033" spans="1:2" x14ac:dyDescent="0.35">
      <c r="A9033" s="1">
        <v>45023.272222222222</v>
      </c>
      <c r="B9033">
        <v>50.110999999999997</v>
      </c>
    </row>
    <row r="9034" spans="1:2" x14ac:dyDescent="0.35">
      <c r="A9034" s="1">
        <v>45023.272916666669</v>
      </c>
      <c r="B9034">
        <v>50.082000000000001</v>
      </c>
    </row>
    <row r="9035" spans="1:2" x14ac:dyDescent="0.35">
      <c r="A9035" s="1">
        <v>45023.273611111108</v>
      </c>
      <c r="B9035">
        <v>50.073</v>
      </c>
    </row>
    <row r="9036" spans="1:2" x14ac:dyDescent="0.35">
      <c r="A9036" s="1">
        <v>45023.274305555555</v>
      </c>
      <c r="B9036">
        <v>50.067999999999998</v>
      </c>
    </row>
    <row r="9037" spans="1:2" x14ac:dyDescent="0.35">
      <c r="A9037" s="1">
        <v>45023.275000000001</v>
      </c>
      <c r="B9037">
        <v>50.048999999999999</v>
      </c>
    </row>
    <row r="9038" spans="1:2" x14ac:dyDescent="0.35">
      <c r="A9038" s="1">
        <v>45023.275694444441</v>
      </c>
      <c r="B9038">
        <v>50.034999999999997</v>
      </c>
    </row>
    <row r="9039" spans="1:2" x14ac:dyDescent="0.35">
      <c r="A9039" s="1">
        <v>45023.276388888888</v>
      </c>
      <c r="B9039">
        <v>50.031999999999996</v>
      </c>
    </row>
    <row r="9040" spans="1:2" x14ac:dyDescent="0.35">
      <c r="A9040" s="1">
        <v>45023.277083333334</v>
      </c>
      <c r="B9040">
        <v>50.021000000000001</v>
      </c>
    </row>
    <row r="9041" spans="1:2" x14ac:dyDescent="0.35">
      <c r="A9041" s="1">
        <v>45023.277777777781</v>
      </c>
      <c r="B9041">
        <v>50.015999999999998</v>
      </c>
    </row>
    <row r="9042" spans="1:2" x14ac:dyDescent="0.35">
      <c r="A9042" s="1">
        <v>45023.27847222222</v>
      </c>
      <c r="B9042">
        <v>50.018999999999998</v>
      </c>
    </row>
    <row r="9043" spans="1:2" x14ac:dyDescent="0.35">
      <c r="A9043" s="1">
        <v>45023.279166666667</v>
      </c>
      <c r="B9043">
        <v>50.054000000000002</v>
      </c>
    </row>
    <row r="9044" spans="1:2" x14ac:dyDescent="0.35">
      <c r="A9044" s="1">
        <v>45023.279861111114</v>
      </c>
      <c r="B9044">
        <v>50.055999999999997</v>
      </c>
    </row>
    <row r="9045" spans="1:2" x14ac:dyDescent="0.35">
      <c r="A9045" s="1">
        <v>45023.280555555553</v>
      </c>
      <c r="B9045">
        <v>50.064</v>
      </c>
    </row>
    <row r="9046" spans="1:2" x14ac:dyDescent="0.35">
      <c r="A9046" s="1">
        <v>45023.28125</v>
      </c>
      <c r="B9046">
        <v>50.070999999999998</v>
      </c>
    </row>
    <row r="9047" spans="1:2" x14ac:dyDescent="0.35">
      <c r="A9047" s="1">
        <v>45023.281944444447</v>
      </c>
      <c r="B9047">
        <v>50.08</v>
      </c>
    </row>
    <row r="9048" spans="1:2" x14ac:dyDescent="0.35">
      <c r="A9048" s="1">
        <v>45023.282638888886</v>
      </c>
      <c r="B9048">
        <v>50.069000000000003</v>
      </c>
    </row>
    <row r="9049" spans="1:2" x14ac:dyDescent="0.35">
      <c r="A9049" s="1">
        <v>45023.283333333333</v>
      </c>
      <c r="B9049">
        <v>50.085000000000001</v>
      </c>
    </row>
    <row r="9050" spans="1:2" x14ac:dyDescent="0.35">
      <c r="A9050" s="1">
        <v>45023.28402777778</v>
      </c>
      <c r="B9050">
        <v>50.107999999999997</v>
      </c>
    </row>
    <row r="9051" spans="1:2" x14ac:dyDescent="0.35">
      <c r="A9051" s="1">
        <v>45023.284722222219</v>
      </c>
      <c r="B9051">
        <v>50.103999999999999</v>
      </c>
    </row>
    <row r="9052" spans="1:2" x14ac:dyDescent="0.35">
      <c r="A9052" s="1">
        <v>45023.285416666666</v>
      </c>
      <c r="B9052">
        <v>50.072000000000003</v>
      </c>
    </row>
    <row r="9053" spans="1:2" x14ac:dyDescent="0.35">
      <c r="A9053" s="1">
        <v>45023.286111111112</v>
      </c>
      <c r="B9053">
        <v>50.014000000000003</v>
      </c>
    </row>
    <row r="9054" spans="1:2" x14ac:dyDescent="0.35">
      <c r="A9054" s="1">
        <v>45023.286805555559</v>
      </c>
      <c r="B9054">
        <v>49.930999999999997</v>
      </c>
    </row>
    <row r="9055" spans="1:2" x14ac:dyDescent="0.35">
      <c r="A9055" s="1">
        <v>45023.287499999999</v>
      </c>
      <c r="B9055">
        <v>49.896999999999998</v>
      </c>
    </row>
    <row r="9056" spans="1:2" x14ac:dyDescent="0.35">
      <c r="A9056" s="1">
        <v>45023.288194444445</v>
      </c>
      <c r="B9056">
        <v>49.859000000000002</v>
      </c>
    </row>
    <row r="9057" spans="1:2" x14ac:dyDescent="0.35">
      <c r="A9057" s="1">
        <v>45023.288888888892</v>
      </c>
      <c r="B9057">
        <v>49.835999999999999</v>
      </c>
    </row>
    <row r="9058" spans="1:2" x14ac:dyDescent="0.35">
      <c r="A9058" s="1">
        <v>45023.289583333331</v>
      </c>
      <c r="B9058">
        <v>49.844999999999999</v>
      </c>
    </row>
    <row r="9059" spans="1:2" x14ac:dyDescent="0.35">
      <c r="A9059" s="1">
        <v>45023.290277777778</v>
      </c>
      <c r="B9059">
        <v>49.917999999999999</v>
      </c>
    </row>
    <row r="9060" spans="1:2" x14ac:dyDescent="0.35">
      <c r="A9060" s="1">
        <v>45023.290972222225</v>
      </c>
      <c r="B9060">
        <v>49.972000000000001</v>
      </c>
    </row>
    <row r="9061" spans="1:2" x14ac:dyDescent="0.35">
      <c r="A9061" s="1">
        <v>45023.291666666664</v>
      </c>
      <c r="B9061">
        <v>49.947000000000003</v>
      </c>
    </row>
    <row r="9062" spans="1:2" x14ac:dyDescent="0.35">
      <c r="A9062" s="1">
        <v>45023.292361111111</v>
      </c>
      <c r="B9062">
        <v>50.015999999999998</v>
      </c>
    </row>
    <row r="9063" spans="1:2" x14ac:dyDescent="0.35">
      <c r="A9063" s="1">
        <v>45023.293055555558</v>
      </c>
      <c r="B9063">
        <v>50.052</v>
      </c>
    </row>
    <row r="9064" spans="1:2" x14ac:dyDescent="0.35">
      <c r="A9064" s="1">
        <v>45023.293749999997</v>
      </c>
      <c r="B9064">
        <v>50.058</v>
      </c>
    </row>
    <row r="9065" spans="1:2" x14ac:dyDescent="0.35">
      <c r="A9065" s="1">
        <v>45023.294444444444</v>
      </c>
      <c r="B9065">
        <v>49.972999999999999</v>
      </c>
    </row>
    <row r="9066" spans="1:2" x14ac:dyDescent="0.35">
      <c r="A9066" s="1">
        <v>45023.295138888891</v>
      </c>
      <c r="B9066">
        <v>49.957999999999998</v>
      </c>
    </row>
    <row r="9067" spans="1:2" x14ac:dyDescent="0.35">
      <c r="A9067" s="1">
        <v>45023.29583333333</v>
      </c>
      <c r="B9067">
        <v>49.93</v>
      </c>
    </row>
    <row r="9068" spans="1:2" x14ac:dyDescent="0.35">
      <c r="A9068" s="1">
        <v>45023.296527777777</v>
      </c>
      <c r="B9068">
        <v>49.948999999999998</v>
      </c>
    </row>
    <row r="9069" spans="1:2" x14ac:dyDescent="0.35">
      <c r="A9069" s="1">
        <v>45023.297222222223</v>
      </c>
      <c r="B9069">
        <v>49.933999999999997</v>
      </c>
    </row>
    <row r="9070" spans="1:2" x14ac:dyDescent="0.35">
      <c r="A9070" s="1">
        <v>45023.29791666667</v>
      </c>
      <c r="B9070">
        <v>49.905000000000001</v>
      </c>
    </row>
    <row r="9071" spans="1:2" x14ac:dyDescent="0.35">
      <c r="A9071" s="1">
        <v>45023.298611111109</v>
      </c>
      <c r="B9071">
        <v>49.878999999999998</v>
      </c>
    </row>
    <row r="9072" spans="1:2" x14ac:dyDescent="0.35">
      <c r="A9072" s="1">
        <v>45023.299305555556</v>
      </c>
      <c r="B9072">
        <v>49.893999999999998</v>
      </c>
    </row>
    <row r="9073" spans="1:2" x14ac:dyDescent="0.35">
      <c r="A9073" s="1">
        <v>45023.3</v>
      </c>
      <c r="B9073">
        <v>49.927</v>
      </c>
    </row>
    <row r="9074" spans="1:2" x14ac:dyDescent="0.35">
      <c r="A9074" s="1">
        <v>45023.300694444442</v>
      </c>
      <c r="B9074">
        <v>49.908000000000001</v>
      </c>
    </row>
    <row r="9075" spans="1:2" x14ac:dyDescent="0.35">
      <c r="A9075" s="1">
        <v>45023.301388888889</v>
      </c>
      <c r="B9075">
        <v>49.9</v>
      </c>
    </row>
    <row r="9076" spans="1:2" x14ac:dyDescent="0.35">
      <c r="A9076" s="1">
        <v>45023.302083333336</v>
      </c>
      <c r="B9076">
        <v>49.915999999999997</v>
      </c>
    </row>
    <row r="9077" spans="1:2" x14ac:dyDescent="0.35">
      <c r="A9077" s="1">
        <v>45023.302777777775</v>
      </c>
      <c r="B9077">
        <v>49.915999999999997</v>
      </c>
    </row>
    <row r="9078" spans="1:2" x14ac:dyDescent="0.35">
      <c r="A9078" s="1">
        <v>45023.303472222222</v>
      </c>
      <c r="B9078">
        <v>49.923999999999999</v>
      </c>
    </row>
    <row r="9079" spans="1:2" x14ac:dyDescent="0.35">
      <c r="A9079" s="1">
        <v>45023.304166666669</v>
      </c>
      <c r="B9079">
        <v>49.92</v>
      </c>
    </row>
    <row r="9080" spans="1:2" x14ac:dyDescent="0.35">
      <c r="A9080" s="1">
        <v>45023.304861111108</v>
      </c>
      <c r="B9080">
        <v>49.923999999999999</v>
      </c>
    </row>
    <row r="9081" spans="1:2" x14ac:dyDescent="0.35">
      <c r="A9081" s="1">
        <v>45023.305555555555</v>
      </c>
      <c r="B9081">
        <v>49.941000000000003</v>
      </c>
    </row>
    <row r="9082" spans="1:2" x14ac:dyDescent="0.35">
      <c r="A9082" s="1">
        <v>45023.306250000001</v>
      </c>
      <c r="B9082">
        <v>49.93</v>
      </c>
    </row>
    <row r="9083" spans="1:2" x14ac:dyDescent="0.35">
      <c r="A9083" s="1">
        <v>45023.306944444441</v>
      </c>
      <c r="B9083">
        <v>49.957999999999998</v>
      </c>
    </row>
    <row r="9084" spans="1:2" x14ac:dyDescent="0.35">
      <c r="A9084" s="1">
        <v>45023.307638888888</v>
      </c>
      <c r="B9084">
        <v>49.978000000000002</v>
      </c>
    </row>
    <row r="9085" spans="1:2" x14ac:dyDescent="0.35">
      <c r="A9085" s="1">
        <v>45023.308333333334</v>
      </c>
      <c r="B9085">
        <v>49.982999999999997</v>
      </c>
    </row>
    <row r="9086" spans="1:2" x14ac:dyDescent="0.35">
      <c r="A9086" s="1">
        <v>45023.309027777781</v>
      </c>
      <c r="B9086">
        <v>49.984000000000002</v>
      </c>
    </row>
    <row r="9087" spans="1:2" x14ac:dyDescent="0.35">
      <c r="A9087" s="1">
        <v>45023.30972222222</v>
      </c>
      <c r="B9087">
        <v>50.012999999999998</v>
      </c>
    </row>
    <row r="9088" spans="1:2" x14ac:dyDescent="0.35">
      <c r="A9088" s="1">
        <v>45023.310416666667</v>
      </c>
      <c r="B9088">
        <v>50.031999999999996</v>
      </c>
    </row>
    <row r="9089" spans="1:2" x14ac:dyDescent="0.35">
      <c r="A9089" s="1">
        <v>45023.311111111114</v>
      </c>
      <c r="B9089">
        <v>50.048999999999999</v>
      </c>
    </row>
    <row r="9090" spans="1:2" x14ac:dyDescent="0.35">
      <c r="A9090" s="1">
        <v>45023.311805555553</v>
      </c>
      <c r="B9090">
        <v>50.043999999999997</v>
      </c>
    </row>
    <row r="9091" spans="1:2" x14ac:dyDescent="0.35">
      <c r="A9091" s="1">
        <v>45023.3125</v>
      </c>
      <c r="B9091">
        <v>50.06</v>
      </c>
    </row>
    <row r="9092" spans="1:2" x14ac:dyDescent="0.35">
      <c r="A9092" s="1">
        <v>45023.313194444447</v>
      </c>
      <c r="B9092">
        <v>50.033999999999999</v>
      </c>
    </row>
    <row r="9093" spans="1:2" x14ac:dyDescent="0.35">
      <c r="A9093" s="1">
        <v>45023.313888888886</v>
      </c>
      <c r="B9093">
        <v>50.034999999999997</v>
      </c>
    </row>
    <row r="9094" spans="1:2" x14ac:dyDescent="0.35">
      <c r="A9094" s="1">
        <v>45023.314583333333</v>
      </c>
      <c r="B9094">
        <v>50.030999999999999</v>
      </c>
    </row>
    <row r="9095" spans="1:2" x14ac:dyDescent="0.35">
      <c r="A9095" s="1">
        <v>45023.31527777778</v>
      </c>
      <c r="B9095">
        <v>50.006999999999998</v>
      </c>
    </row>
    <row r="9096" spans="1:2" x14ac:dyDescent="0.35">
      <c r="A9096" s="1">
        <v>45023.315972222219</v>
      </c>
      <c r="B9096">
        <v>50.027999999999999</v>
      </c>
    </row>
    <row r="9097" spans="1:2" x14ac:dyDescent="0.35">
      <c r="A9097" s="1">
        <v>45023.316666666666</v>
      </c>
      <c r="B9097">
        <v>50.031999999999996</v>
      </c>
    </row>
    <row r="9098" spans="1:2" x14ac:dyDescent="0.35">
      <c r="A9098" s="1">
        <v>45023.317361111112</v>
      </c>
      <c r="B9098">
        <v>50.023000000000003</v>
      </c>
    </row>
    <row r="9099" spans="1:2" x14ac:dyDescent="0.35">
      <c r="A9099" s="1">
        <v>45023.318055555559</v>
      </c>
      <c r="B9099">
        <v>50.027000000000001</v>
      </c>
    </row>
    <row r="9100" spans="1:2" x14ac:dyDescent="0.35">
      <c r="A9100" s="1">
        <v>45023.318749999999</v>
      </c>
      <c r="B9100">
        <v>50.033999999999999</v>
      </c>
    </row>
    <row r="9101" spans="1:2" x14ac:dyDescent="0.35">
      <c r="A9101" s="1">
        <v>45023.319444444445</v>
      </c>
      <c r="B9101">
        <v>50.015999999999998</v>
      </c>
    </row>
    <row r="9102" spans="1:2" x14ac:dyDescent="0.35">
      <c r="A9102" s="1">
        <v>45023.320138888892</v>
      </c>
      <c r="B9102">
        <v>49.997</v>
      </c>
    </row>
    <row r="9103" spans="1:2" x14ac:dyDescent="0.35">
      <c r="A9103" s="1">
        <v>45023.320833333331</v>
      </c>
      <c r="B9103">
        <v>50.023000000000003</v>
      </c>
    </row>
    <row r="9104" spans="1:2" x14ac:dyDescent="0.35">
      <c r="A9104" s="1">
        <v>45023.321527777778</v>
      </c>
      <c r="B9104">
        <v>50.026000000000003</v>
      </c>
    </row>
    <row r="9105" spans="1:2" x14ac:dyDescent="0.35">
      <c r="A9105" s="1">
        <v>45023.322222222225</v>
      </c>
      <c r="B9105">
        <v>50.012</v>
      </c>
    </row>
    <row r="9106" spans="1:2" x14ac:dyDescent="0.35">
      <c r="A9106" s="1">
        <v>45023.322916666664</v>
      </c>
      <c r="B9106">
        <v>50.03</v>
      </c>
    </row>
    <row r="9107" spans="1:2" x14ac:dyDescent="0.35">
      <c r="A9107" s="1">
        <v>45023.323611111111</v>
      </c>
      <c r="B9107">
        <v>50.03</v>
      </c>
    </row>
    <row r="9108" spans="1:2" x14ac:dyDescent="0.35">
      <c r="A9108" s="1">
        <v>45023.324305555558</v>
      </c>
      <c r="B9108">
        <v>50.040999999999997</v>
      </c>
    </row>
    <row r="9109" spans="1:2" x14ac:dyDescent="0.35">
      <c r="A9109" s="1">
        <v>45023.324999999997</v>
      </c>
      <c r="B9109">
        <v>50.051000000000002</v>
      </c>
    </row>
    <row r="9110" spans="1:2" x14ac:dyDescent="0.35">
      <c r="A9110" s="1">
        <v>45023.325694444444</v>
      </c>
      <c r="B9110">
        <v>50.051000000000002</v>
      </c>
    </row>
    <row r="9111" spans="1:2" x14ac:dyDescent="0.35">
      <c r="A9111" s="1">
        <v>45023.326388888891</v>
      </c>
      <c r="B9111">
        <v>50.048999999999999</v>
      </c>
    </row>
    <row r="9112" spans="1:2" x14ac:dyDescent="0.35">
      <c r="A9112" s="1">
        <v>45023.32708333333</v>
      </c>
      <c r="B9112">
        <v>50.042999999999999</v>
      </c>
    </row>
    <row r="9113" spans="1:2" x14ac:dyDescent="0.35">
      <c r="A9113" s="1">
        <v>45023.327777777777</v>
      </c>
      <c r="B9113">
        <v>50.030999999999999</v>
      </c>
    </row>
    <row r="9114" spans="1:2" x14ac:dyDescent="0.35">
      <c r="A9114" s="1">
        <v>45023.328472222223</v>
      </c>
      <c r="B9114">
        <v>50.034999999999997</v>
      </c>
    </row>
    <row r="9115" spans="1:2" x14ac:dyDescent="0.35">
      <c r="A9115" s="1">
        <v>45023.32916666667</v>
      </c>
      <c r="B9115">
        <v>50.018999999999998</v>
      </c>
    </row>
    <row r="9116" spans="1:2" x14ac:dyDescent="0.35">
      <c r="A9116" s="1">
        <v>45023.329861111109</v>
      </c>
      <c r="B9116">
        <v>50.024000000000001</v>
      </c>
    </row>
    <row r="9117" spans="1:2" x14ac:dyDescent="0.35">
      <c r="A9117" s="1">
        <v>45023.330555555556</v>
      </c>
      <c r="B9117">
        <v>49.997</v>
      </c>
    </row>
    <row r="9118" spans="1:2" x14ac:dyDescent="0.35">
      <c r="A9118" s="1">
        <v>45023.331250000003</v>
      </c>
      <c r="B9118">
        <v>49.996000000000002</v>
      </c>
    </row>
    <row r="9119" spans="1:2" x14ac:dyDescent="0.35">
      <c r="A9119" s="1">
        <v>45023.331944444442</v>
      </c>
      <c r="B9119">
        <v>50.031999999999996</v>
      </c>
    </row>
    <row r="9120" spans="1:2" x14ac:dyDescent="0.35">
      <c r="A9120" s="1">
        <v>45023.332638888889</v>
      </c>
      <c r="B9120">
        <v>50.031999999999996</v>
      </c>
    </row>
    <row r="9121" spans="1:2" x14ac:dyDescent="0.35">
      <c r="A9121" s="1">
        <v>45023.333333333336</v>
      </c>
      <c r="B9121">
        <v>50.057000000000002</v>
      </c>
    </row>
    <row r="9122" spans="1:2" x14ac:dyDescent="0.35">
      <c r="A9122" s="1">
        <v>45023.334027777775</v>
      </c>
      <c r="B9122">
        <v>50.082999999999998</v>
      </c>
    </row>
    <row r="9123" spans="1:2" x14ac:dyDescent="0.35">
      <c r="A9123" s="1">
        <v>45023.334722222222</v>
      </c>
      <c r="B9123">
        <v>50.091000000000001</v>
      </c>
    </row>
    <row r="9124" spans="1:2" x14ac:dyDescent="0.35">
      <c r="A9124" s="1">
        <v>45023.335416666669</v>
      </c>
      <c r="B9124">
        <v>50.061999999999998</v>
      </c>
    </row>
    <row r="9125" spans="1:2" x14ac:dyDescent="0.35">
      <c r="A9125" s="1">
        <v>45023.336111111108</v>
      </c>
      <c r="B9125">
        <v>50.054000000000002</v>
      </c>
    </row>
    <row r="9126" spans="1:2" x14ac:dyDescent="0.35">
      <c r="A9126" s="1">
        <v>45023.336805555555</v>
      </c>
      <c r="B9126">
        <v>50.027000000000001</v>
      </c>
    </row>
    <row r="9127" spans="1:2" x14ac:dyDescent="0.35">
      <c r="A9127" s="1">
        <v>45023.337500000001</v>
      </c>
      <c r="B9127">
        <v>49.997</v>
      </c>
    </row>
    <row r="9128" spans="1:2" x14ac:dyDescent="0.35">
      <c r="A9128" s="1">
        <v>45023.338194444441</v>
      </c>
      <c r="B9128">
        <v>50.014000000000003</v>
      </c>
    </row>
    <row r="9129" spans="1:2" x14ac:dyDescent="0.35">
      <c r="A9129" s="1">
        <v>45023.338888888888</v>
      </c>
      <c r="B9129">
        <v>49.984999999999999</v>
      </c>
    </row>
    <row r="9130" spans="1:2" x14ac:dyDescent="0.35">
      <c r="A9130" s="1">
        <v>45023.339583333334</v>
      </c>
      <c r="B9130">
        <v>49.984000000000002</v>
      </c>
    </row>
    <row r="9131" spans="1:2" x14ac:dyDescent="0.35">
      <c r="A9131" s="1">
        <v>45023.340277777781</v>
      </c>
      <c r="B9131">
        <v>50.003</v>
      </c>
    </row>
    <row r="9132" spans="1:2" x14ac:dyDescent="0.35">
      <c r="A9132" s="1">
        <v>45023.34097222222</v>
      </c>
      <c r="B9132">
        <v>50.030999999999999</v>
      </c>
    </row>
    <row r="9133" spans="1:2" x14ac:dyDescent="0.35">
      <c r="A9133" s="1">
        <v>45023.341666666667</v>
      </c>
      <c r="B9133">
        <v>50.002000000000002</v>
      </c>
    </row>
    <row r="9134" spans="1:2" x14ac:dyDescent="0.35">
      <c r="A9134" s="1">
        <v>45023.342361111114</v>
      </c>
      <c r="B9134">
        <v>50.015000000000001</v>
      </c>
    </row>
    <row r="9135" spans="1:2" x14ac:dyDescent="0.35">
      <c r="A9135" s="1">
        <v>45023.343055555553</v>
      </c>
      <c r="B9135">
        <v>50.027000000000001</v>
      </c>
    </row>
    <row r="9136" spans="1:2" x14ac:dyDescent="0.35">
      <c r="A9136" s="1">
        <v>45023.34375</v>
      </c>
      <c r="B9136">
        <v>50.003999999999998</v>
      </c>
    </row>
    <row r="9137" spans="1:2" x14ac:dyDescent="0.35">
      <c r="A9137" s="1">
        <v>45023.344444444447</v>
      </c>
      <c r="B9137">
        <v>49.991</v>
      </c>
    </row>
    <row r="9138" spans="1:2" x14ac:dyDescent="0.35">
      <c r="A9138" s="1">
        <v>45023.345138888886</v>
      </c>
      <c r="B9138">
        <v>50.008000000000003</v>
      </c>
    </row>
    <row r="9139" spans="1:2" x14ac:dyDescent="0.35">
      <c r="A9139" s="1">
        <v>45023.345833333333</v>
      </c>
      <c r="B9139">
        <v>50.024999999999999</v>
      </c>
    </row>
    <row r="9140" spans="1:2" x14ac:dyDescent="0.35">
      <c r="A9140" s="1">
        <v>45023.34652777778</v>
      </c>
      <c r="B9140">
        <v>50.048000000000002</v>
      </c>
    </row>
    <row r="9141" spans="1:2" x14ac:dyDescent="0.35">
      <c r="A9141" s="1">
        <v>45023.347222222219</v>
      </c>
      <c r="B9141">
        <v>50.045000000000002</v>
      </c>
    </row>
    <row r="9142" spans="1:2" x14ac:dyDescent="0.35">
      <c r="A9142" s="1">
        <v>45023.347916666666</v>
      </c>
      <c r="B9142">
        <v>50.052999999999997</v>
      </c>
    </row>
    <row r="9143" spans="1:2" x14ac:dyDescent="0.35">
      <c r="A9143" s="1">
        <v>45023.348611111112</v>
      </c>
      <c r="B9143">
        <v>50.104999999999997</v>
      </c>
    </row>
    <row r="9144" spans="1:2" x14ac:dyDescent="0.35">
      <c r="A9144" s="1">
        <v>45023.349305555559</v>
      </c>
      <c r="B9144">
        <v>50.101999999999997</v>
      </c>
    </row>
    <row r="9145" spans="1:2" x14ac:dyDescent="0.35">
      <c r="A9145" s="1">
        <v>45023.35</v>
      </c>
      <c r="B9145">
        <v>50.103999999999999</v>
      </c>
    </row>
    <row r="9146" spans="1:2" x14ac:dyDescent="0.35">
      <c r="A9146" s="1">
        <v>45023.350694444445</v>
      </c>
      <c r="B9146">
        <v>50.097000000000001</v>
      </c>
    </row>
    <row r="9147" spans="1:2" x14ac:dyDescent="0.35">
      <c r="A9147" s="1">
        <v>45023.351388888892</v>
      </c>
      <c r="B9147">
        <v>50.085999999999999</v>
      </c>
    </row>
    <row r="9148" spans="1:2" x14ac:dyDescent="0.35">
      <c r="A9148" s="1">
        <v>45023.352083333331</v>
      </c>
      <c r="B9148">
        <v>50.095999999999997</v>
      </c>
    </row>
    <row r="9149" spans="1:2" x14ac:dyDescent="0.35">
      <c r="A9149" s="1">
        <v>45023.352777777778</v>
      </c>
      <c r="B9149">
        <v>50.087000000000003</v>
      </c>
    </row>
    <row r="9150" spans="1:2" x14ac:dyDescent="0.35">
      <c r="A9150" s="1">
        <v>45023.353472222225</v>
      </c>
      <c r="B9150">
        <v>50.064999999999998</v>
      </c>
    </row>
    <row r="9151" spans="1:2" x14ac:dyDescent="0.35">
      <c r="A9151" s="1">
        <v>45023.354166666664</v>
      </c>
      <c r="B9151">
        <v>50.081000000000003</v>
      </c>
    </row>
    <row r="9152" spans="1:2" x14ac:dyDescent="0.35">
      <c r="A9152" s="1">
        <v>45023.354861111111</v>
      </c>
      <c r="B9152">
        <v>50.076999999999998</v>
      </c>
    </row>
    <row r="9153" spans="1:2" x14ac:dyDescent="0.35">
      <c r="A9153" s="1">
        <v>45023.355555555558</v>
      </c>
      <c r="B9153">
        <v>50.093000000000004</v>
      </c>
    </row>
    <row r="9154" spans="1:2" x14ac:dyDescent="0.35">
      <c r="A9154" s="1">
        <v>45023.356249999997</v>
      </c>
      <c r="B9154">
        <v>50.124000000000002</v>
      </c>
    </row>
    <row r="9155" spans="1:2" x14ac:dyDescent="0.35">
      <c r="A9155" s="1">
        <v>45023.356944444444</v>
      </c>
      <c r="B9155">
        <v>50.152999999999999</v>
      </c>
    </row>
    <row r="9156" spans="1:2" x14ac:dyDescent="0.35">
      <c r="A9156" s="1">
        <v>45023.357638888891</v>
      </c>
      <c r="B9156">
        <v>50.140999999999998</v>
      </c>
    </row>
    <row r="9157" spans="1:2" x14ac:dyDescent="0.35">
      <c r="A9157" s="1">
        <v>45023.35833333333</v>
      </c>
      <c r="B9157">
        <v>50.13</v>
      </c>
    </row>
    <row r="9158" spans="1:2" x14ac:dyDescent="0.35">
      <c r="A9158" s="1">
        <v>45023.359027777777</v>
      </c>
      <c r="B9158">
        <v>50.098999999999997</v>
      </c>
    </row>
    <row r="9159" spans="1:2" x14ac:dyDescent="0.35">
      <c r="A9159" s="1">
        <v>45023.359722222223</v>
      </c>
      <c r="B9159">
        <v>50.057000000000002</v>
      </c>
    </row>
    <row r="9160" spans="1:2" x14ac:dyDescent="0.35">
      <c r="A9160" s="1">
        <v>45023.36041666667</v>
      </c>
      <c r="B9160">
        <v>50.036000000000001</v>
      </c>
    </row>
    <row r="9161" spans="1:2" x14ac:dyDescent="0.35">
      <c r="A9161" s="1">
        <v>45023.361111111109</v>
      </c>
      <c r="B9161">
        <v>50.03</v>
      </c>
    </row>
    <row r="9162" spans="1:2" x14ac:dyDescent="0.35">
      <c r="A9162" s="1">
        <v>45023.361805555556</v>
      </c>
      <c r="B9162">
        <v>50.030999999999999</v>
      </c>
    </row>
    <row r="9163" spans="1:2" x14ac:dyDescent="0.35">
      <c r="A9163" s="1">
        <v>45023.362500000003</v>
      </c>
      <c r="B9163">
        <v>50.033999999999999</v>
      </c>
    </row>
    <row r="9164" spans="1:2" x14ac:dyDescent="0.35">
      <c r="A9164" s="1">
        <v>45023.363194444442</v>
      </c>
      <c r="B9164">
        <v>50.034999999999997</v>
      </c>
    </row>
    <row r="9165" spans="1:2" x14ac:dyDescent="0.35">
      <c r="A9165" s="1">
        <v>45023.363888888889</v>
      </c>
      <c r="B9165">
        <v>50.037999999999997</v>
      </c>
    </row>
    <row r="9166" spans="1:2" x14ac:dyDescent="0.35">
      <c r="A9166" s="1">
        <v>45023.364583333336</v>
      </c>
      <c r="B9166">
        <v>50.039000000000001</v>
      </c>
    </row>
    <row r="9167" spans="1:2" x14ac:dyDescent="0.35">
      <c r="A9167" s="1">
        <v>45023.365277777775</v>
      </c>
      <c r="B9167">
        <v>50.042999999999999</v>
      </c>
    </row>
    <row r="9168" spans="1:2" x14ac:dyDescent="0.35">
      <c r="A9168" s="1">
        <v>45023.365972222222</v>
      </c>
      <c r="B9168">
        <v>50.039000000000001</v>
      </c>
    </row>
    <row r="9169" spans="1:2" x14ac:dyDescent="0.35">
      <c r="A9169" s="1">
        <v>45023.366666666669</v>
      </c>
      <c r="B9169">
        <v>50.048000000000002</v>
      </c>
    </row>
    <row r="9170" spans="1:2" x14ac:dyDescent="0.35">
      <c r="A9170" s="1">
        <v>45023.367361111108</v>
      </c>
      <c r="B9170">
        <v>50.052999999999997</v>
      </c>
    </row>
    <row r="9171" spans="1:2" x14ac:dyDescent="0.35">
      <c r="A9171" s="1">
        <v>45023.368055555555</v>
      </c>
      <c r="B9171">
        <v>50.054000000000002</v>
      </c>
    </row>
    <row r="9172" spans="1:2" x14ac:dyDescent="0.35">
      <c r="A9172" s="1">
        <v>45023.368750000001</v>
      </c>
      <c r="B9172">
        <v>50.054000000000002</v>
      </c>
    </row>
    <row r="9173" spans="1:2" x14ac:dyDescent="0.35">
      <c r="A9173" s="1">
        <v>45023.369444444441</v>
      </c>
      <c r="B9173">
        <v>50.052999999999997</v>
      </c>
    </row>
    <row r="9174" spans="1:2" x14ac:dyDescent="0.35">
      <c r="A9174" s="1">
        <v>45023.370138888888</v>
      </c>
      <c r="B9174">
        <v>50.088999999999999</v>
      </c>
    </row>
    <row r="9175" spans="1:2" x14ac:dyDescent="0.35">
      <c r="A9175" s="1">
        <v>45023.370833333334</v>
      </c>
      <c r="B9175">
        <v>50.107999999999997</v>
      </c>
    </row>
    <row r="9176" spans="1:2" x14ac:dyDescent="0.35">
      <c r="A9176" s="1">
        <v>45023.371527777781</v>
      </c>
      <c r="B9176">
        <v>50.146000000000001</v>
      </c>
    </row>
    <row r="9177" spans="1:2" x14ac:dyDescent="0.35">
      <c r="A9177" s="1">
        <v>45023.37222222222</v>
      </c>
      <c r="B9177">
        <v>50.161999999999999</v>
      </c>
    </row>
    <row r="9178" spans="1:2" x14ac:dyDescent="0.35">
      <c r="A9178" s="1">
        <v>45023.372916666667</v>
      </c>
      <c r="B9178">
        <v>50.14</v>
      </c>
    </row>
    <row r="9179" spans="1:2" x14ac:dyDescent="0.35">
      <c r="A9179" s="1">
        <v>45023.373611111114</v>
      </c>
      <c r="B9179">
        <v>50.109000000000002</v>
      </c>
    </row>
    <row r="9180" spans="1:2" x14ac:dyDescent="0.35">
      <c r="A9180" s="1">
        <v>45023.374305555553</v>
      </c>
      <c r="B9180">
        <v>50.045999999999999</v>
      </c>
    </row>
    <row r="9181" spans="1:2" x14ac:dyDescent="0.35">
      <c r="A9181" s="1">
        <v>45023.375</v>
      </c>
      <c r="B9181">
        <v>49.975999999999999</v>
      </c>
    </row>
    <row r="9182" spans="1:2" x14ac:dyDescent="0.35">
      <c r="A9182" s="1">
        <v>45023.375694444447</v>
      </c>
      <c r="B9182">
        <v>49.938000000000002</v>
      </c>
    </row>
    <row r="9183" spans="1:2" x14ac:dyDescent="0.35">
      <c r="A9183" s="1">
        <v>45023.376388888886</v>
      </c>
      <c r="B9183">
        <v>49.923000000000002</v>
      </c>
    </row>
    <row r="9184" spans="1:2" x14ac:dyDescent="0.35">
      <c r="A9184" s="1">
        <v>45023.377083333333</v>
      </c>
      <c r="B9184">
        <v>49.962000000000003</v>
      </c>
    </row>
    <row r="9185" spans="1:2" x14ac:dyDescent="0.35">
      <c r="A9185" s="1">
        <v>45023.37777777778</v>
      </c>
      <c r="B9185">
        <v>49.954999999999998</v>
      </c>
    </row>
    <row r="9186" spans="1:2" x14ac:dyDescent="0.35">
      <c r="A9186" s="1">
        <v>45023.378472222219</v>
      </c>
      <c r="B9186">
        <v>49.96</v>
      </c>
    </row>
    <row r="9187" spans="1:2" x14ac:dyDescent="0.35">
      <c r="A9187" s="1">
        <v>45023.379166666666</v>
      </c>
      <c r="B9187">
        <v>50.014000000000003</v>
      </c>
    </row>
    <row r="9188" spans="1:2" x14ac:dyDescent="0.35">
      <c r="A9188" s="1">
        <v>45023.379861111112</v>
      </c>
      <c r="B9188">
        <v>50.043999999999997</v>
      </c>
    </row>
    <row r="9189" spans="1:2" x14ac:dyDescent="0.35">
      <c r="A9189" s="1">
        <v>45023.380555555559</v>
      </c>
      <c r="B9189">
        <v>50.064</v>
      </c>
    </row>
    <row r="9190" spans="1:2" x14ac:dyDescent="0.35">
      <c r="A9190" s="1">
        <v>45023.381249999999</v>
      </c>
      <c r="B9190">
        <v>50.081000000000003</v>
      </c>
    </row>
    <row r="9191" spans="1:2" x14ac:dyDescent="0.35">
      <c r="A9191" s="1">
        <v>45023.381944444445</v>
      </c>
      <c r="B9191">
        <v>50.039000000000001</v>
      </c>
    </row>
    <row r="9192" spans="1:2" x14ac:dyDescent="0.35">
      <c r="A9192" s="1">
        <v>45023.382638888892</v>
      </c>
      <c r="B9192">
        <v>50.058999999999997</v>
      </c>
    </row>
    <row r="9193" spans="1:2" x14ac:dyDescent="0.35">
      <c r="A9193" s="1">
        <v>45023.383333333331</v>
      </c>
      <c r="B9193">
        <v>50.043999999999997</v>
      </c>
    </row>
    <row r="9194" spans="1:2" x14ac:dyDescent="0.35">
      <c r="A9194" s="1">
        <v>45023.384027777778</v>
      </c>
      <c r="B9194">
        <v>50.026000000000003</v>
      </c>
    </row>
    <row r="9195" spans="1:2" x14ac:dyDescent="0.35">
      <c r="A9195" s="1">
        <v>45023.384722222225</v>
      </c>
      <c r="B9195">
        <v>49.976999999999997</v>
      </c>
    </row>
    <row r="9196" spans="1:2" x14ac:dyDescent="0.35">
      <c r="A9196" s="1">
        <v>45023.385416666664</v>
      </c>
      <c r="B9196">
        <v>50.011000000000003</v>
      </c>
    </row>
    <row r="9197" spans="1:2" x14ac:dyDescent="0.35">
      <c r="A9197" s="1">
        <v>45023.386111111111</v>
      </c>
      <c r="B9197">
        <v>50.009</v>
      </c>
    </row>
    <row r="9198" spans="1:2" x14ac:dyDescent="0.35">
      <c r="A9198" s="1">
        <v>45023.386805555558</v>
      </c>
      <c r="B9198">
        <v>49.993000000000002</v>
      </c>
    </row>
    <row r="9199" spans="1:2" x14ac:dyDescent="0.35">
      <c r="A9199" s="1">
        <v>45023.387499999997</v>
      </c>
      <c r="B9199">
        <v>49.982999999999997</v>
      </c>
    </row>
    <row r="9200" spans="1:2" x14ac:dyDescent="0.35">
      <c r="A9200" s="1">
        <v>45023.388194444444</v>
      </c>
      <c r="B9200">
        <v>49.975000000000001</v>
      </c>
    </row>
    <row r="9201" spans="1:2" x14ac:dyDescent="0.35">
      <c r="A9201" s="1">
        <v>45023.388888888891</v>
      </c>
      <c r="B9201">
        <v>50.011000000000003</v>
      </c>
    </row>
    <row r="9202" spans="1:2" x14ac:dyDescent="0.35">
      <c r="A9202" s="1">
        <v>45023.38958333333</v>
      </c>
      <c r="B9202">
        <v>49.984000000000002</v>
      </c>
    </row>
    <row r="9203" spans="1:2" x14ac:dyDescent="0.35">
      <c r="A9203" s="1">
        <v>45023.390277777777</v>
      </c>
      <c r="B9203">
        <v>49.933999999999997</v>
      </c>
    </row>
    <row r="9204" spans="1:2" x14ac:dyDescent="0.35">
      <c r="A9204" s="1">
        <v>45023.390972222223</v>
      </c>
      <c r="B9204">
        <v>49.89</v>
      </c>
    </row>
    <row r="9205" spans="1:2" x14ac:dyDescent="0.35">
      <c r="A9205" s="1">
        <v>45023.39166666667</v>
      </c>
      <c r="B9205">
        <v>49.89</v>
      </c>
    </row>
    <row r="9206" spans="1:2" x14ac:dyDescent="0.35">
      <c r="A9206" s="1">
        <v>45023.392361111109</v>
      </c>
      <c r="B9206">
        <v>49.890999999999998</v>
      </c>
    </row>
    <row r="9207" spans="1:2" x14ac:dyDescent="0.35">
      <c r="A9207" s="1">
        <v>45023.393055555556</v>
      </c>
      <c r="B9207">
        <v>49.896999999999998</v>
      </c>
    </row>
    <row r="9208" spans="1:2" x14ac:dyDescent="0.35">
      <c r="A9208" s="1">
        <v>45023.393750000003</v>
      </c>
      <c r="B9208">
        <v>49.920999999999999</v>
      </c>
    </row>
    <row r="9209" spans="1:2" x14ac:dyDescent="0.35">
      <c r="A9209" s="1">
        <v>45023.394444444442</v>
      </c>
      <c r="B9209">
        <v>49.936</v>
      </c>
    </row>
    <row r="9210" spans="1:2" x14ac:dyDescent="0.35">
      <c r="A9210" s="1">
        <v>45023.395138888889</v>
      </c>
      <c r="B9210">
        <v>49.95</v>
      </c>
    </row>
    <row r="9211" spans="1:2" x14ac:dyDescent="0.35">
      <c r="A9211" s="1">
        <v>45023.395833333336</v>
      </c>
      <c r="B9211">
        <v>49.945</v>
      </c>
    </row>
    <row r="9212" spans="1:2" x14ac:dyDescent="0.35">
      <c r="A9212" s="1">
        <v>45023.396527777775</v>
      </c>
      <c r="B9212">
        <v>49.948</v>
      </c>
    </row>
    <row r="9213" spans="1:2" x14ac:dyDescent="0.35">
      <c r="A9213" s="1">
        <v>45023.397222222222</v>
      </c>
      <c r="B9213">
        <v>49.98</v>
      </c>
    </row>
    <row r="9214" spans="1:2" x14ac:dyDescent="0.35">
      <c r="A9214" s="1">
        <v>45023.397916666669</v>
      </c>
      <c r="B9214">
        <v>49.99</v>
      </c>
    </row>
    <row r="9215" spans="1:2" x14ac:dyDescent="0.35">
      <c r="A9215" s="1">
        <v>45023.398611111108</v>
      </c>
      <c r="B9215">
        <v>50.024999999999999</v>
      </c>
    </row>
    <row r="9216" spans="1:2" x14ac:dyDescent="0.35">
      <c r="A9216" s="1">
        <v>45023.399305555555</v>
      </c>
      <c r="B9216">
        <v>50.048000000000002</v>
      </c>
    </row>
    <row r="9217" spans="1:2" x14ac:dyDescent="0.35">
      <c r="A9217" s="1">
        <v>45023.4</v>
      </c>
      <c r="B9217">
        <v>50.054000000000002</v>
      </c>
    </row>
    <row r="9218" spans="1:2" x14ac:dyDescent="0.35">
      <c r="A9218" s="1">
        <v>45023.400694444441</v>
      </c>
      <c r="B9218">
        <v>50.082999999999998</v>
      </c>
    </row>
    <row r="9219" spans="1:2" x14ac:dyDescent="0.35">
      <c r="A9219" s="1">
        <v>45023.401388888888</v>
      </c>
      <c r="B9219">
        <v>50.08</v>
      </c>
    </row>
    <row r="9220" spans="1:2" x14ac:dyDescent="0.35">
      <c r="A9220" s="1">
        <v>45023.402083333334</v>
      </c>
      <c r="B9220">
        <v>50.055</v>
      </c>
    </row>
    <row r="9221" spans="1:2" x14ac:dyDescent="0.35">
      <c r="A9221" s="1">
        <v>45023.402777777781</v>
      </c>
      <c r="B9221">
        <v>50.042999999999999</v>
      </c>
    </row>
    <row r="9222" spans="1:2" x14ac:dyDescent="0.35">
      <c r="A9222" s="1">
        <v>45023.40347222222</v>
      </c>
      <c r="B9222">
        <v>50.048000000000002</v>
      </c>
    </row>
    <row r="9223" spans="1:2" x14ac:dyDescent="0.35">
      <c r="A9223" s="1">
        <v>45023.404166666667</v>
      </c>
      <c r="B9223">
        <v>50.042999999999999</v>
      </c>
    </row>
    <row r="9224" spans="1:2" x14ac:dyDescent="0.35">
      <c r="A9224" s="1">
        <v>45023.404861111114</v>
      </c>
      <c r="B9224">
        <v>50.045000000000002</v>
      </c>
    </row>
    <row r="9225" spans="1:2" x14ac:dyDescent="0.35">
      <c r="A9225" s="1">
        <v>45023.405555555553</v>
      </c>
      <c r="B9225">
        <v>50.024999999999999</v>
      </c>
    </row>
    <row r="9226" spans="1:2" x14ac:dyDescent="0.35">
      <c r="A9226" s="1">
        <v>45023.40625</v>
      </c>
      <c r="B9226">
        <v>50.033999999999999</v>
      </c>
    </row>
    <row r="9227" spans="1:2" x14ac:dyDescent="0.35">
      <c r="A9227" s="1">
        <v>45023.406944444447</v>
      </c>
      <c r="B9227">
        <v>50.026000000000003</v>
      </c>
    </row>
    <row r="9228" spans="1:2" x14ac:dyDescent="0.35">
      <c r="A9228" s="1">
        <v>45023.407638888886</v>
      </c>
      <c r="B9228">
        <v>50.037999999999997</v>
      </c>
    </row>
    <row r="9229" spans="1:2" x14ac:dyDescent="0.35">
      <c r="A9229" s="1">
        <v>45023.408333333333</v>
      </c>
      <c r="B9229">
        <v>50.039000000000001</v>
      </c>
    </row>
    <row r="9230" spans="1:2" x14ac:dyDescent="0.35">
      <c r="A9230" s="1">
        <v>45023.40902777778</v>
      </c>
      <c r="B9230">
        <v>50.054000000000002</v>
      </c>
    </row>
    <row r="9231" spans="1:2" x14ac:dyDescent="0.35">
      <c r="A9231" s="1">
        <v>45023.409722222219</v>
      </c>
      <c r="B9231">
        <v>50.051000000000002</v>
      </c>
    </row>
    <row r="9232" spans="1:2" x14ac:dyDescent="0.35">
      <c r="A9232" s="1">
        <v>45023.410416666666</v>
      </c>
      <c r="B9232">
        <v>50.029000000000003</v>
      </c>
    </row>
    <row r="9233" spans="1:2" x14ac:dyDescent="0.35">
      <c r="A9233" s="1">
        <v>45023.411111111112</v>
      </c>
      <c r="B9233">
        <v>50</v>
      </c>
    </row>
    <row r="9234" spans="1:2" x14ac:dyDescent="0.35">
      <c r="A9234" s="1">
        <v>45023.411805555559</v>
      </c>
      <c r="B9234">
        <v>49.956000000000003</v>
      </c>
    </row>
    <row r="9235" spans="1:2" x14ac:dyDescent="0.35">
      <c r="A9235" s="1">
        <v>45023.412499999999</v>
      </c>
      <c r="B9235">
        <v>49.935000000000002</v>
      </c>
    </row>
    <row r="9236" spans="1:2" x14ac:dyDescent="0.35">
      <c r="A9236" s="1">
        <v>45023.413194444445</v>
      </c>
      <c r="B9236">
        <v>49.924999999999997</v>
      </c>
    </row>
    <row r="9237" spans="1:2" x14ac:dyDescent="0.35">
      <c r="A9237" s="1">
        <v>45023.413888888892</v>
      </c>
      <c r="B9237">
        <v>49.982999999999997</v>
      </c>
    </row>
    <row r="9238" spans="1:2" x14ac:dyDescent="0.35">
      <c r="A9238" s="1">
        <v>45023.414583333331</v>
      </c>
      <c r="B9238">
        <v>50.014000000000003</v>
      </c>
    </row>
    <row r="9239" spans="1:2" x14ac:dyDescent="0.35">
      <c r="A9239" s="1">
        <v>45023.415277777778</v>
      </c>
      <c r="B9239">
        <v>49.991999999999997</v>
      </c>
    </row>
    <row r="9240" spans="1:2" x14ac:dyDescent="0.35">
      <c r="A9240" s="1">
        <v>45023.415972222225</v>
      </c>
      <c r="B9240">
        <v>50.008000000000003</v>
      </c>
    </row>
    <row r="9241" spans="1:2" x14ac:dyDescent="0.35">
      <c r="A9241" s="1">
        <v>45023.416666666664</v>
      </c>
      <c r="B9241">
        <v>49.981000000000002</v>
      </c>
    </row>
    <row r="9242" spans="1:2" x14ac:dyDescent="0.35">
      <c r="A9242" s="1">
        <v>45023.417361111111</v>
      </c>
      <c r="B9242">
        <v>49.945999999999998</v>
      </c>
    </row>
    <row r="9243" spans="1:2" x14ac:dyDescent="0.35">
      <c r="A9243" s="1">
        <v>45023.418055555558</v>
      </c>
      <c r="B9243">
        <v>49.91</v>
      </c>
    </row>
    <row r="9244" spans="1:2" x14ac:dyDescent="0.35">
      <c r="A9244" s="1">
        <v>45023.418749999997</v>
      </c>
      <c r="B9244">
        <v>49.921999999999997</v>
      </c>
    </row>
    <row r="9245" spans="1:2" x14ac:dyDescent="0.35">
      <c r="A9245" s="1">
        <v>45023.419444444444</v>
      </c>
      <c r="B9245">
        <v>49.963999999999999</v>
      </c>
    </row>
    <row r="9246" spans="1:2" x14ac:dyDescent="0.35">
      <c r="A9246" s="1">
        <v>45023.420138888891</v>
      </c>
      <c r="B9246">
        <v>49.976999999999997</v>
      </c>
    </row>
    <row r="9247" spans="1:2" x14ac:dyDescent="0.35">
      <c r="A9247" s="1">
        <v>45023.42083333333</v>
      </c>
      <c r="B9247">
        <v>49.973999999999997</v>
      </c>
    </row>
    <row r="9248" spans="1:2" x14ac:dyDescent="0.35">
      <c r="A9248" s="1">
        <v>45023.421527777777</v>
      </c>
      <c r="B9248">
        <v>50</v>
      </c>
    </row>
    <row r="9249" spans="1:2" x14ac:dyDescent="0.35">
      <c r="A9249" s="1">
        <v>45023.422222222223</v>
      </c>
      <c r="B9249">
        <v>49.99</v>
      </c>
    </row>
    <row r="9250" spans="1:2" x14ac:dyDescent="0.35">
      <c r="A9250" s="1">
        <v>45023.42291666667</v>
      </c>
      <c r="B9250">
        <v>50.003</v>
      </c>
    </row>
    <row r="9251" spans="1:2" x14ac:dyDescent="0.35">
      <c r="A9251" s="1">
        <v>45023.423611111109</v>
      </c>
      <c r="B9251">
        <v>49.982999999999997</v>
      </c>
    </row>
    <row r="9252" spans="1:2" x14ac:dyDescent="0.35">
      <c r="A9252" s="1">
        <v>45023.424305555556</v>
      </c>
      <c r="B9252">
        <v>49.99</v>
      </c>
    </row>
    <row r="9253" spans="1:2" x14ac:dyDescent="0.35">
      <c r="A9253" s="1">
        <v>45023.425000000003</v>
      </c>
      <c r="B9253">
        <v>50.042999999999999</v>
      </c>
    </row>
    <row r="9254" spans="1:2" x14ac:dyDescent="0.35">
      <c r="A9254" s="1">
        <v>45023.425694444442</v>
      </c>
      <c r="B9254">
        <v>49.993000000000002</v>
      </c>
    </row>
    <row r="9255" spans="1:2" x14ac:dyDescent="0.35">
      <c r="A9255" s="1">
        <v>45023.426388888889</v>
      </c>
      <c r="B9255">
        <v>50.026000000000003</v>
      </c>
    </row>
    <row r="9256" spans="1:2" x14ac:dyDescent="0.35">
      <c r="A9256" s="1">
        <v>45023.427083333336</v>
      </c>
      <c r="B9256">
        <v>50.04</v>
      </c>
    </row>
    <row r="9257" spans="1:2" x14ac:dyDescent="0.35">
      <c r="A9257" s="1">
        <v>45023.427777777775</v>
      </c>
      <c r="B9257">
        <v>50.036999999999999</v>
      </c>
    </row>
    <row r="9258" spans="1:2" x14ac:dyDescent="0.35">
      <c r="A9258" s="1">
        <v>45023.428472222222</v>
      </c>
      <c r="B9258">
        <v>50.024999999999999</v>
      </c>
    </row>
    <row r="9259" spans="1:2" x14ac:dyDescent="0.35">
      <c r="A9259" s="1">
        <v>45023.429166666669</v>
      </c>
      <c r="B9259">
        <v>50.003999999999998</v>
      </c>
    </row>
    <row r="9260" spans="1:2" x14ac:dyDescent="0.35">
      <c r="A9260" s="1">
        <v>45023.429861111108</v>
      </c>
      <c r="B9260">
        <v>49.960999999999999</v>
      </c>
    </row>
    <row r="9261" spans="1:2" x14ac:dyDescent="0.35">
      <c r="A9261" s="1">
        <v>45023.430555555555</v>
      </c>
      <c r="B9261">
        <v>49.969000000000001</v>
      </c>
    </row>
    <row r="9262" spans="1:2" x14ac:dyDescent="0.35">
      <c r="A9262" s="1">
        <v>45023.431250000001</v>
      </c>
      <c r="B9262">
        <v>49.978000000000002</v>
      </c>
    </row>
    <row r="9263" spans="1:2" x14ac:dyDescent="0.35">
      <c r="A9263" s="1">
        <v>45023.431944444441</v>
      </c>
      <c r="B9263">
        <v>50.031999999999996</v>
      </c>
    </row>
    <row r="9264" spans="1:2" x14ac:dyDescent="0.35">
      <c r="A9264" s="1">
        <v>45023.432638888888</v>
      </c>
      <c r="B9264">
        <v>50.03</v>
      </c>
    </row>
    <row r="9265" spans="1:2" x14ac:dyDescent="0.35">
      <c r="A9265" s="1">
        <v>45023.433333333334</v>
      </c>
      <c r="B9265">
        <v>50.042000000000002</v>
      </c>
    </row>
    <row r="9266" spans="1:2" x14ac:dyDescent="0.35">
      <c r="A9266" s="1">
        <v>45023.434027777781</v>
      </c>
      <c r="B9266">
        <v>50.008000000000003</v>
      </c>
    </row>
    <row r="9267" spans="1:2" x14ac:dyDescent="0.35">
      <c r="A9267" s="1">
        <v>45023.43472222222</v>
      </c>
      <c r="B9267">
        <v>49.973999999999997</v>
      </c>
    </row>
    <row r="9268" spans="1:2" x14ac:dyDescent="0.35">
      <c r="A9268" s="1">
        <v>45023.435416666667</v>
      </c>
      <c r="B9268">
        <v>49.936</v>
      </c>
    </row>
    <row r="9269" spans="1:2" x14ac:dyDescent="0.35">
      <c r="A9269" s="1">
        <v>45023.436111111114</v>
      </c>
      <c r="B9269">
        <v>49.936999999999998</v>
      </c>
    </row>
    <row r="9270" spans="1:2" x14ac:dyDescent="0.35">
      <c r="A9270" s="1">
        <v>45023.436805555553</v>
      </c>
      <c r="B9270">
        <v>49.890999999999998</v>
      </c>
    </row>
    <row r="9271" spans="1:2" x14ac:dyDescent="0.35">
      <c r="A9271" s="1">
        <v>45023.4375</v>
      </c>
      <c r="B9271">
        <v>49.866</v>
      </c>
    </row>
    <row r="9272" spans="1:2" x14ac:dyDescent="0.35">
      <c r="A9272" s="1">
        <v>45023.438194444447</v>
      </c>
      <c r="B9272">
        <v>49.877000000000002</v>
      </c>
    </row>
    <row r="9273" spans="1:2" x14ac:dyDescent="0.35">
      <c r="A9273" s="1">
        <v>45023.438888888886</v>
      </c>
      <c r="B9273">
        <v>49.883000000000003</v>
      </c>
    </row>
    <row r="9274" spans="1:2" x14ac:dyDescent="0.35">
      <c r="A9274" s="1">
        <v>45023.439583333333</v>
      </c>
      <c r="B9274">
        <v>49.871000000000002</v>
      </c>
    </row>
    <row r="9275" spans="1:2" x14ac:dyDescent="0.35">
      <c r="A9275" s="1">
        <v>45023.44027777778</v>
      </c>
      <c r="B9275">
        <v>49.927</v>
      </c>
    </row>
    <row r="9276" spans="1:2" x14ac:dyDescent="0.35">
      <c r="A9276" s="1">
        <v>45023.440972222219</v>
      </c>
      <c r="B9276">
        <v>49.923999999999999</v>
      </c>
    </row>
    <row r="9277" spans="1:2" x14ac:dyDescent="0.35">
      <c r="A9277" s="1">
        <v>45023.441666666666</v>
      </c>
      <c r="B9277">
        <v>49.966000000000001</v>
      </c>
    </row>
    <row r="9278" spans="1:2" x14ac:dyDescent="0.35">
      <c r="A9278" s="1">
        <v>45023.442361111112</v>
      </c>
      <c r="B9278">
        <v>50.002000000000002</v>
      </c>
    </row>
    <row r="9279" spans="1:2" x14ac:dyDescent="0.35">
      <c r="A9279" s="1">
        <v>45023.443055555559</v>
      </c>
      <c r="B9279">
        <v>50.052999999999997</v>
      </c>
    </row>
    <row r="9280" spans="1:2" x14ac:dyDescent="0.35">
      <c r="A9280" s="1">
        <v>45023.443749999999</v>
      </c>
      <c r="B9280">
        <v>50.008000000000003</v>
      </c>
    </row>
    <row r="9281" spans="1:2" x14ac:dyDescent="0.35">
      <c r="A9281" s="1">
        <v>45023.444444444445</v>
      </c>
      <c r="B9281">
        <v>50.011000000000003</v>
      </c>
    </row>
    <row r="9282" spans="1:2" x14ac:dyDescent="0.35">
      <c r="A9282" s="1">
        <v>45023.445138888892</v>
      </c>
      <c r="B9282">
        <v>49.993000000000002</v>
      </c>
    </row>
    <row r="9283" spans="1:2" x14ac:dyDescent="0.35">
      <c r="A9283" s="1">
        <v>45023.445833333331</v>
      </c>
      <c r="B9283">
        <v>50.021999999999998</v>
      </c>
    </row>
    <row r="9284" spans="1:2" x14ac:dyDescent="0.35">
      <c r="A9284" s="1">
        <v>45023.446527777778</v>
      </c>
      <c r="B9284">
        <v>49.936999999999998</v>
      </c>
    </row>
    <row r="9285" spans="1:2" x14ac:dyDescent="0.35">
      <c r="A9285" s="1">
        <v>45023.447222222225</v>
      </c>
      <c r="B9285">
        <v>49.905999999999999</v>
      </c>
    </row>
    <row r="9286" spans="1:2" x14ac:dyDescent="0.35">
      <c r="A9286" s="1">
        <v>45023.447916666664</v>
      </c>
      <c r="B9286">
        <v>49.877000000000002</v>
      </c>
    </row>
    <row r="9287" spans="1:2" x14ac:dyDescent="0.35">
      <c r="A9287" s="1">
        <v>45023.448611111111</v>
      </c>
      <c r="B9287">
        <v>49.875999999999998</v>
      </c>
    </row>
    <row r="9288" spans="1:2" x14ac:dyDescent="0.35">
      <c r="A9288" s="1">
        <v>45023.449305555558</v>
      </c>
      <c r="B9288">
        <v>49.893999999999998</v>
      </c>
    </row>
    <row r="9289" spans="1:2" x14ac:dyDescent="0.35">
      <c r="A9289" s="1">
        <v>45023.45</v>
      </c>
      <c r="B9289">
        <v>49.904000000000003</v>
      </c>
    </row>
    <row r="9290" spans="1:2" x14ac:dyDescent="0.35">
      <c r="A9290" s="1">
        <v>45023.450694444444</v>
      </c>
      <c r="B9290">
        <v>49.921999999999997</v>
      </c>
    </row>
    <row r="9291" spans="1:2" x14ac:dyDescent="0.35">
      <c r="A9291" s="1">
        <v>45023.451388888891</v>
      </c>
      <c r="B9291">
        <v>49.936999999999998</v>
      </c>
    </row>
    <row r="9292" spans="1:2" x14ac:dyDescent="0.35">
      <c r="A9292" s="1">
        <v>45023.45208333333</v>
      </c>
      <c r="B9292">
        <v>49.94</v>
      </c>
    </row>
    <row r="9293" spans="1:2" x14ac:dyDescent="0.35">
      <c r="A9293" s="1">
        <v>45023.452777777777</v>
      </c>
      <c r="B9293">
        <v>49.927</v>
      </c>
    </row>
    <row r="9294" spans="1:2" x14ac:dyDescent="0.35">
      <c r="A9294" s="1">
        <v>45023.453472222223</v>
      </c>
      <c r="B9294">
        <v>49.920999999999999</v>
      </c>
    </row>
    <row r="9295" spans="1:2" x14ac:dyDescent="0.35">
      <c r="A9295" s="1">
        <v>45023.45416666667</v>
      </c>
      <c r="B9295">
        <v>49.914999999999999</v>
      </c>
    </row>
    <row r="9296" spans="1:2" x14ac:dyDescent="0.35">
      <c r="A9296" s="1">
        <v>45023.454861111109</v>
      </c>
      <c r="B9296">
        <v>49.895000000000003</v>
      </c>
    </row>
    <row r="9297" spans="1:2" x14ac:dyDescent="0.35">
      <c r="A9297" s="1">
        <v>45023.455555555556</v>
      </c>
      <c r="B9297">
        <v>49.905999999999999</v>
      </c>
    </row>
    <row r="9298" spans="1:2" x14ac:dyDescent="0.35">
      <c r="A9298" s="1">
        <v>45023.456250000003</v>
      </c>
      <c r="B9298">
        <v>49.914999999999999</v>
      </c>
    </row>
    <row r="9299" spans="1:2" x14ac:dyDescent="0.35">
      <c r="A9299" s="1">
        <v>45023.456944444442</v>
      </c>
      <c r="B9299">
        <v>49.972000000000001</v>
      </c>
    </row>
    <row r="9300" spans="1:2" x14ac:dyDescent="0.35">
      <c r="A9300" s="1">
        <v>45023.457638888889</v>
      </c>
      <c r="B9300">
        <v>50.002000000000002</v>
      </c>
    </row>
    <row r="9301" spans="1:2" x14ac:dyDescent="0.35">
      <c r="A9301" s="1">
        <v>45023.458333333336</v>
      </c>
      <c r="B9301">
        <v>49.993000000000002</v>
      </c>
    </row>
    <row r="9302" spans="1:2" x14ac:dyDescent="0.35">
      <c r="A9302" s="1">
        <v>45023.459027777775</v>
      </c>
      <c r="B9302">
        <v>49.94</v>
      </c>
    </row>
    <row r="9303" spans="1:2" x14ac:dyDescent="0.35">
      <c r="A9303" s="1">
        <v>45023.459722222222</v>
      </c>
      <c r="B9303">
        <v>49.96</v>
      </c>
    </row>
    <row r="9304" spans="1:2" x14ac:dyDescent="0.35">
      <c r="A9304" s="1">
        <v>45023.460416666669</v>
      </c>
      <c r="B9304">
        <v>49.984000000000002</v>
      </c>
    </row>
    <row r="9305" spans="1:2" x14ac:dyDescent="0.35">
      <c r="A9305" s="1">
        <v>45023.461111111108</v>
      </c>
      <c r="B9305">
        <v>50.01</v>
      </c>
    </row>
    <row r="9306" spans="1:2" x14ac:dyDescent="0.35">
      <c r="A9306" s="1">
        <v>45023.461805555555</v>
      </c>
      <c r="B9306">
        <v>50.03</v>
      </c>
    </row>
    <row r="9307" spans="1:2" x14ac:dyDescent="0.35">
      <c r="A9307" s="1">
        <v>45023.462500000001</v>
      </c>
      <c r="B9307">
        <v>50.026000000000003</v>
      </c>
    </row>
    <row r="9308" spans="1:2" x14ac:dyDescent="0.35">
      <c r="A9308" s="1">
        <v>45023.463194444441</v>
      </c>
      <c r="B9308">
        <v>50.036999999999999</v>
      </c>
    </row>
    <row r="9309" spans="1:2" x14ac:dyDescent="0.35">
      <c r="A9309" s="1">
        <v>45023.463888888888</v>
      </c>
      <c r="B9309">
        <v>50.052999999999997</v>
      </c>
    </row>
    <row r="9310" spans="1:2" x14ac:dyDescent="0.35">
      <c r="A9310" s="1">
        <v>45023.464583333334</v>
      </c>
      <c r="B9310">
        <v>50.000999999999998</v>
      </c>
    </row>
    <row r="9311" spans="1:2" x14ac:dyDescent="0.35">
      <c r="A9311" s="1">
        <v>45023.465277777781</v>
      </c>
      <c r="B9311">
        <v>49.939</v>
      </c>
    </row>
    <row r="9312" spans="1:2" x14ac:dyDescent="0.35">
      <c r="A9312" s="1">
        <v>45023.46597222222</v>
      </c>
      <c r="B9312">
        <v>49.941000000000003</v>
      </c>
    </row>
    <row r="9313" spans="1:2" x14ac:dyDescent="0.35">
      <c r="A9313" s="1">
        <v>45023.466666666667</v>
      </c>
      <c r="B9313">
        <v>49.929000000000002</v>
      </c>
    </row>
    <row r="9314" spans="1:2" x14ac:dyDescent="0.35">
      <c r="A9314" s="1">
        <v>45023.467361111114</v>
      </c>
      <c r="B9314">
        <v>49.936</v>
      </c>
    </row>
    <row r="9315" spans="1:2" x14ac:dyDescent="0.35">
      <c r="A9315" s="1">
        <v>45023.468055555553</v>
      </c>
      <c r="B9315">
        <v>49.944000000000003</v>
      </c>
    </row>
    <row r="9316" spans="1:2" x14ac:dyDescent="0.35">
      <c r="A9316" s="1">
        <v>45023.46875</v>
      </c>
      <c r="B9316">
        <v>49.938000000000002</v>
      </c>
    </row>
    <row r="9317" spans="1:2" x14ac:dyDescent="0.35">
      <c r="A9317" s="1">
        <v>45023.469444444447</v>
      </c>
      <c r="B9317">
        <v>49.948</v>
      </c>
    </row>
    <row r="9318" spans="1:2" x14ac:dyDescent="0.35">
      <c r="A9318" s="1">
        <v>45023.470138888886</v>
      </c>
      <c r="B9318">
        <v>49.968000000000004</v>
      </c>
    </row>
    <row r="9319" spans="1:2" x14ac:dyDescent="0.35">
      <c r="A9319" s="1">
        <v>45023.470833333333</v>
      </c>
      <c r="B9319">
        <v>49.95</v>
      </c>
    </row>
    <row r="9320" spans="1:2" x14ac:dyDescent="0.35">
      <c r="A9320" s="1">
        <v>45023.47152777778</v>
      </c>
      <c r="B9320">
        <v>49.95</v>
      </c>
    </row>
    <row r="9321" spans="1:2" x14ac:dyDescent="0.35">
      <c r="A9321" s="1">
        <v>45023.472222222219</v>
      </c>
      <c r="B9321">
        <v>49.924999999999997</v>
      </c>
    </row>
    <row r="9322" spans="1:2" x14ac:dyDescent="0.35">
      <c r="A9322" s="1">
        <v>45023.472916666666</v>
      </c>
      <c r="B9322">
        <v>49.963999999999999</v>
      </c>
    </row>
    <row r="9323" spans="1:2" x14ac:dyDescent="0.35">
      <c r="A9323" s="1">
        <v>45023.473611111112</v>
      </c>
      <c r="B9323">
        <v>49.95</v>
      </c>
    </row>
    <row r="9324" spans="1:2" x14ac:dyDescent="0.35">
      <c r="A9324" s="1">
        <v>45023.474305555559</v>
      </c>
      <c r="B9324">
        <v>49.969000000000001</v>
      </c>
    </row>
    <row r="9325" spans="1:2" x14ac:dyDescent="0.35">
      <c r="A9325" s="1">
        <v>45023.474999999999</v>
      </c>
      <c r="B9325">
        <v>49.984999999999999</v>
      </c>
    </row>
    <row r="9326" spans="1:2" x14ac:dyDescent="0.35">
      <c r="A9326" s="1">
        <v>45023.475694444445</v>
      </c>
      <c r="B9326">
        <v>49.999000000000002</v>
      </c>
    </row>
    <row r="9327" spans="1:2" x14ac:dyDescent="0.35">
      <c r="A9327" s="1">
        <v>45023.476388888892</v>
      </c>
      <c r="B9327">
        <v>49.988</v>
      </c>
    </row>
    <row r="9328" spans="1:2" x14ac:dyDescent="0.35">
      <c r="A9328" s="1">
        <v>45023.477083333331</v>
      </c>
      <c r="B9328">
        <v>49.988</v>
      </c>
    </row>
    <row r="9329" spans="1:2" x14ac:dyDescent="0.35">
      <c r="A9329" s="1">
        <v>45023.477777777778</v>
      </c>
      <c r="B9329">
        <v>50.031999999999996</v>
      </c>
    </row>
    <row r="9330" spans="1:2" x14ac:dyDescent="0.35">
      <c r="A9330" s="1">
        <v>45023.478472222225</v>
      </c>
      <c r="B9330">
        <v>50.033999999999999</v>
      </c>
    </row>
    <row r="9331" spans="1:2" x14ac:dyDescent="0.35">
      <c r="A9331" s="1">
        <v>45023.479166666664</v>
      </c>
      <c r="B9331">
        <v>49.988</v>
      </c>
    </row>
    <row r="9332" spans="1:2" x14ac:dyDescent="0.35">
      <c r="A9332" s="1">
        <v>45023.479861111111</v>
      </c>
      <c r="B9332">
        <v>49.912999999999997</v>
      </c>
    </row>
    <row r="9333" spans="1:2" x14ac:dyDescent="0.35">
      <c r="A9333" s="1">
        <v>45023.480555555558</v>
      </c>
      <c r="B9333">
        <v>49.902999999999999</v>
      </c>
    </row>
    <row r="9334" spans="1:2" x14ac:dyDescent="0.35">
      <c r="A9334" s="1">
        <v>45023.481249999997</v>
      </c>
      <c r="B9334">
        <v>49.923999999999999</v>
      </c>
    </row>
    <row r="9335" spans="1:2" x14ac:dyDescent="0.35">
      <c r="A9335" s="1">
        <v>45023.481944444444</v>
      </c>
      <c r="B9335">
        <v>49.941000000000003</v>
      </c>
    </row>
    <row r="9336" spans="1:2" x14ac:dyDescent="0.35">
      <c r="A9336" s="1">
        <v>45023.482638888891</v>
      </c>
      <c r="B9336">
        <v>49.957999999999998</v>
      </c>
    </row>
    <row r="9337" spans="1:2" x14ac:dyDescent="0.35">
      <c r="A9337" s="1">
        <v>45023.48333333333</v>
      </c>
      <c r="B9337">
        <v>49.984999999999999</v>
      </c>
    </row>
    <row r="9338" spans="1:2" x14ac:dyDescent="0.35">
      <c r="A9338" s="1">
        <v>45023.484027777777</v>
      </c>
      <c r="B9338">
        <v>50.042000000000002</v>
      </c>
    </row>
    <row r="9339" spans="1:2" x14ac:dyDescent="0.35">
      <c r="A9339" s="1">
        <v>45023.484722222223</v>
      </c>
      <c r="B9339">
        <v>50.042999999999999</v>
      </c>
    </row>
    <row r="9340" spans="1:2" x14ac:dyDescent="0.35">
      <c r="A9340" s="1">
        <v>45023.48541666667</v>
      </c>
      <c r="B9340">
        <v>50.05</v>
      </c>
    </row>
    <row r="9341" spans="1:2" x14ac:dyDescent="0.35">
      <c r="A9341" s="1">
        <v>45023.486111111109</v>
      </c>
      <c r="B9341">
        <v>49.993000000000002</v>
      </c>
    </row>
    <row r="9342" spans="1:2" x14ac:dyDescent="0.35">
      <c r="A9342" s="1">
        <v>45023.486805555556</v>
      </c>
      <c r="B9342">
        <v>49.985999999999997</v>
      </c>
    </row>
    <row r="9343" spans="1:2" x14ac:dyDescent="0.35">
      <c r="A9343" s="1">
        <v>45023.487500000003</v>
      </c>
      <c r="B9343">
        <v>49.966000000000001</v>
      </c>
    </row>
    <row r="9344" spans="1:2" x14ac:dyDescent="0.35">
      <c r="A9344" s="1">
        <v>45023.488194444442</v>
      </c>
      <c r="B9344">
        <v>49.972000000000001</v>
      </c>
    </row>
    <row r="9345" spans="1:2" x14ac:dyDescent="0.35">
      <c r="A9345" s="1">
        <v>45023.488888888889</v>
      </c>
      <c r="B9345">
        <v>49.963999999999999</v>
      </c>
    </row>
    <row r="9346" spans="1:2" x14ac:dyDescent="0.35">
      <c r="A9346" s="1">
        <v>45023.489583333336</v>
      </c>
      <c r="B9346">
        <v>49.963000000000001</v>
      </c>
    </row>
    <row r="9347" spans="1:2" x14ac:dyDescent="0.35">
      <c r="A9347" s="1">
        <v>45023.490277777775</v>
      </c>
      <c r="B9347">
        <v>49.94</v>
      </c>
    </row>
    <row r="9348" spans="1:2" x14ac:dyDescent="0.35">
      <c r="A9348" s="1">
        <v>45023.490972222222</v>
      </c>
      <c r="B9348">
        <v>49.908999999999999</v>
      </c>
    </row>
    <row r="9349" spans="1:2" x14ac:dyDescent="0.35">
      <c r="A9349" s="1">
        <v>45023.491666666669</v>
      </c>
      <c r="B9349">
        <v>49.902000000000001</v>
      </c>
    </row>
    <row r="9350" spans="1:2" x14ac:dyDescent="0.35">
      <c r="A9350" s="1">
        <v>45023.492361111108</v>
      </c>
      <c r="B9350">
        <v>49.881999999999998</v>
      </c>
    </row>
    <row r="9351" spans="1:2" x14ac:dyDescent="0.35">
      <c r="A9351" s="1">
        <v>45023.493055555555</v>
      </c>
      <c r="B9351">
        <v>49.895000000000003</v>
      </c>
    </row>
    <row r="9352" spans="1:2" x14ac:dyDescent="0.35">
      <c r="A9352" s="1">
        <v>45023.493750000001</v>
      </c>
      <c r="B9352">
        <v>49.91</v>
      </c>
    </row>
    <row r="9353" spans="1:2" x14ac:dyDescent="0.35">
      <c r="A9353" s="1">
        <v>45023.494444444441</v>
      </c>
      <c r="B9353">
        <v>49.935000000000002</v>
      </c>
    </row>
    <row r="9354" spans="1:2" x14ac:dyDescent="0.35">
      <c r="A9354" s="1">
        <v>45023.495138888888</v>
      </c>
      <c r="B9354">
        <v>49.981000000000002</v>
      </c>
    </row>
    <row r="9355" spans="1:2" x14ac:dyDescent="0.35">
      <c r="A9355" s="1">
        <v>45023.495833333334</v>
      </c>
      <c r="B9355">
        <v>50.046999999999997</v>
      </c>
    </row>
    <row r="9356" spans="1:2" x14ac:dyDescent="0.35">
      <c r="A9356" s="1">
        <v>45023.496527777781</v>
      </c>
      <c r="B9356">
        <v>50.061999999999998</v>
      </c>
    </row>
    <row r="9357" spans="1:2" x14ac:dyDescent="0.35">
      <c r="A9357" s="1">
        <v>45023.49722222222</v>
      </c>
      <c r="B9357">
        <v>50.106999999999999</v>
      </c>
    </row>
    <row r="9358" spans="1:2" x14ac:dyDescent="0.35">
      <c r="A9358" s="1">
        <v>45023.497916666667</v>
      </c>
      <c r="B9358">
        <v>50.088999999999999</v>
      </c>
    </row>
    <row r="9359" spans="1:2" x14ac:dyDescent="0.35">
      <c r="A9359" s="1">
        <v>45023.498611111114</v>
      </c>
      <c r="B9359">
        <v>50.057000000000002</v>
      </c>
    </row>
    <row r="9360" spans="1:2" x14ac:dyDescent="0.35">
      <c r="A9360" s="1">
        <v>45023.499305555553</v>
      </c>
      <c r="B9360">
        <v>50.042999999999999</v>
      </c>
    </row>
    <row r="9361" spans="1:2" x14ac:dyDescent="0.35">
      <c r="A9361" s="1">
        <v>45023.5</v>
      </c>
      <c r="B9361">
        <v>50.034999999999997</v>
      </c>
    </row>
    <row r="9362" spans="1:2" x14ac:dyDescent="0.35">
      <c r="A9362" s="1">
        <v>45023.500694444447</v>
      </c>
      <c r="B9362">
        <v>49.965000000000003</v>
      </c>
    </row>
    <row r="9363" spans="1:2" x14ac:dyDescent="0.35">
      <c r="A9363" s="1">
        <v>45023.501388888886</v>
      </c>
      <c r="B9363">
        <v>49.908999999999999</v>
      </c>
    </row>
    <row r="9364" spans="1:2" x14ac:dyDescent="0.35">
      <c r="A9364" s="1">
        <v>45023.502083333333</v>
      </c>
      <c r="B9364">
        <v>49.884999999999998</v>
      </c>
    </row>
    <row r="9365" spans="1:2" x14ac:dyDescent="0.35">
      <c r="A9365" s="1">
        <v>45023.50277777778</v>
      </c>
      <c r="B9365">
        <v>49.908999999999999</v>
      </c>
    </row>
    <row r="9366" spans="1:2" x14ac:dyDescent="0.35">
      <c r="A9366" s="1">
        <v>45023.503472222219</v>
      </c>
      <c r="B9366">
        <v>49.918999999999997</v>
      </c>
    </row>
    <row r="9367" spans="1:2" x14ac:dyDescent="0.35">
      <c r="A9367" s="1">
        <v>45023.504166666666</v>
      </c>
      <c r="B9367">
        <v>49.965000000000003</v>
      </c>
    </row>
    <row r="9368" spans="1:2" x14ac:dyDescent="0.35">
      <c r="A9368" s="1">
        <v>45023.504861111112</v>
      </c>
      <c r="B9368">
        <v>49.963999999999999</v>
      </c>
    </row>
    <row r="9369" spans="1:2" x14ac:dyDescent="0.35">
      <c r="A9369" s="1">
        <v>45023.505555555559</v>
      </c>
      <c r="B9369">
        <v>49.976999999999997</v>
      </c>
    </row>
    <row r="9370" spans="1:2" x14ac:dyDescent="0.35">
      <c r="A9370" s="1">
        <v>45023.506249999999</v>
      </c>
      <c r="B9370">
        <v>49.957000000000001</v>
      </c>
    </row>
    <row r="9371" spans="1:2" x14ac:dyDescent="0.35">
      <c r="A9371" s="1">
        <v>45023.506944444445</v>
      </c>
      <c r="B9371">
        <v>49.996000000000002</v>
      </c>
    </row>
    <row r="9372" spans="1:2" x14ac:dyDescent="0.35">
      <c r="A9372" s="1">
        <v>45023.507638888892</v>
      </c>
      <c r="B9372">
        <v>50</v>
      </c>
    </row>
    <row r="9373" spans="1:2" x14ac:dyDescent="0.35">
      <c r="A9373" s="1">
        <v>45023.508333333331</v>
      </c>
      <c r="B9373">
        <v>49.981999999999999</v>
      </c>
    </row>
    <row r="9374" spans="1:2" x14ac:dyDescent="0.35">
      <c r="A9374" s="1">
        <v>45023.509027777778</v>
      </c>
      <c r="B9374">
        <v>49.953000000000003</v>
      </c>
    </row>
    <row r="9375" spans="1:2" x14ac:dyDescent="0.35">
      <c r="A9375" s="1">
        <v>45023.509722222225</v>
      </c>
      <c r="B9375">
        <v>49.994999999999997</v>
      </c>
    </row>
    <row r="9376" spans="1:2" x14ac:dyDescent="0.35">
      <c r="A9376" s="1">
        <v>45023.510416666664</v>
      </c>
      <c r="B9376">
        <v>49.978999999999999</v>
      </c>
    </row>
    <row r="9377" spans="1:2" x14ac:dyDescent="0.35">
      <c r="A9377" s="1">
        <v>45023.511111111111</v>
      </c>
      <c r="B9377">
        <v>49.985999999999997</v>
      </c>
    </row>
    <row r="9378" spans="1:2" x14ac:dyDescent="0.35">
      <c r="A9378" s="1">
        <v>45023.511805555558</v>
      </c>
      <c r="B9378">
        <v>49.988999999999997</v>
      </c>
    </row>
    <row r="9379" spans="1:2" x14ac:dyDescent="0.35">
      <c r="A9379" s="1">
        <v>45023.512499999997</v>
      </c>
      <c r="B9379">
        <v>49.966000000000001</v>
      </c>
    </row>
    <row r="9380" spans="1:2" x14ac:dyDescent="0.35">
      <c r="A9380" s="1">
        <v>45023.513194444444</v>
      </c>
      <c r="B9380">
        <v>49.965000000000003</v>
      </c>
    </row>
    <row r="9381" spans="1:2" x14ac:dyDescent="0.35">
      <c r="A9381" s="1">
        <v>45023.513888888891</v>
      </c>
      <c r="B9381">
        <v>50.03</v>
      </c>
    </row>
    <row r="9382" spans="1:2" x14ac:dyDescent="0.35">
      <c r="A9382" s="1">
        <v>45023.51458333333</v>
      </c>
      <c r="B9382">
        <v>50.03</v>
      </c>
    </row>
    <row r="9383" spans="1:2" x14ac:dyDescent="0.35">
      <c r="A9383" s="1">
        <v>45023.515277777777</v>
      </c>
      <c r="B9383">
        <v>50.01</v>
      </c>
    </row>
    <row r="9384" spans="1:2" x14ac:dyDescent="0.35">
      <c r="A9384" s="1">
        <v>45023.515972222223</v>
      </c>
      <c r="B9384">
        <v>50.063000000000002</v>
      </c>
    </row>
    <row r="9385" spans="1:2" x14ac:dyDescent="0.35">
      <c r="A9385" s="1">
        <v>45023.51666666667</v>
      </c>
      <c r="B9385">
        <v>50.05</v>
      </c>
    </row>
    <row r="9386" spans="1:2" x14ac:dyDescent="0.35">
      <c r="A9386" s="1">
        <v>45023.517361111109</v>
      </c>
      <c r="B9386">
        <v>50.055999999999997</v>
      </c>
    </row>
    <row r="9387" spans="1:2" x14ac:dyDescent="0.35">
      <c r="A9387" s="1">
        <v>45023.518055555556</v>
      </c>
      <c r="B9387">
        <v>50.069000000000003</v>
      </c>
    </row>
    <row r="9388" spans="1:2" x14ac:dyDescent="0.35">
      <c r="A9388" s="1">
        <v>45023.518750000003</v>
      </c>
      <c r="B9388">
        <v>50.072000000000003</v>
      </c>
    </row>
    <row r="9389" spans="1:2" x14ac:dyDescent="0.35">
      <c r="A9389" s="1">
        <v>45023.519444444442</v>
      </c>
      <c r="B9389">
        <v>50.052999999999997</v>
      </c>
    </row>
    <row r="9390" spans="1:2" x14ac:dyDescent="0.35">
      <c r="A9390" s="1">
        <v>45023.520138888889</v>
      </c>
      <c r="B9390">
        <v>50.064</v>
      </c>
    </row>
    <row r="9391" spans="1:2" x14ac:dyDescent="0.35">
      <c r="A9391" s="1">
        <v>45023.520833333336</v>
      </c>
      <c r="B9391">
        <v>50.043999999999997</v>
      </c>
    </row>
    <row r="9392" spans="1:2" x14ac:dyDescent="0.35">
      <c r="A9392" s="1">
        <v>45023.521527777775</v>
      </c>
      <c r="B9392">
        <v>50.01</v>
      </c>
    </row>
    <row r="9393" spans="1:2" x14ac:dyDescent="0.35">
      <c r="A9393" s="1">
        <v>45023.522222222222</v>
      </c>
      <c r="B9393">
        <v>50.04</v>
      </c>
    </row>
    <row r="9394" spans="1:2" x14ac:dyDescent="0.35">
      <c r="A9394" s="1">
        <v>45023.522916666669</v>
      </c>
      <c r="B9394">
        <v>50.057000000000002</v>
      </c>
    </row>
    <row r="9395" spans="1:2" x14ac:dyDescent="0.35">
      <c r="A9395" s="1">
        <v>45023.523611111108</v>
      </c>
      <c r="B9395">
        <v>50.042000000000002</v>
      </c>
    </row>
    <row r="9396" spans="1:2" x14ac:dyDescent="0.35">
      <c r="A9396" s="1">
        <v>45023.524305555555</v>
      </c>
      <c r="B9396">
        <v>50.026000000000003</v>
      </c>
    </row>
    <row r="9397" spans="1:2" x14ac:dyDescent="0.35">
      <c r="A9397" s="1">
        <v>45023.525000000001</v>
      </c>
      <c r="B9397">
        <v>50.033999999999999</v>
      </c>
    </row>
    <row r="9398" spans="1:2" x14ac:dyDescent="0.35">
      <c r="A9398" s="1">
        <v>45023.525694444441</v>
      </c>
      <c r="B9398">
        <v>50.064</v>
      </c>
    </row>
    <row r="9399" spans="1:2" x14ac:dyDescent="0.35">
      <c r="A9399" s="1">
        <v>45023.526388888888</v>
      </c>
      <c r="B9399">
        <v>50.061</v>
      </c>
    </row>
    <row r="9400" spans="1:2" x14ac:dyDescent="0.35">
      <c r="A9400" s="1">
        <v>45023.527083333334</v>
      </c>
      <c r="B9400">
        <v>50.021000000000001</v>
      </c>
    </row>
    <row r="9401" spans="1:2" x14ac:dyDescent="0.35">
      <c r="A9401" s="1">
        <v>45023.527777777781</v>
      </c>
      <c r="B9401">
        <v>50.003999999999998</v>
      </c>
    </row>
    <row r="9402" spans="1:2" x14ac:dyDescent="0.35">
      <c r="A9402" s="1">
        <v>45023.52847222222</v>
      </c>
      <c r="B9402">
        <v>49.981000000000002</v>
      </c>
    </row>
    <row r="9403" spans="1:2" x14ac:dyDescent="0.35">
      <c r="A9403" s="1">
        <v>45023.529166666667</v>
      </c>
      <c r="B9403">
        <v>50.002000000000002</v>
      </c>
    </row>
    <row r="9404" spans="1:2" x14ac:dyDescent="0.35">
      <c r="A9404" s="1">
        <v>45023.529861111114</v>
      </c>
      <c r="B9404">
        <v>49.98</v>
      </c>
    </row>
    <row r="9405" spans="1:2" x14ac:dyDescent="0.35">
      <c r="A9405" s="1">
        <v>45023.530555555553</v>
      </c>
      <c r="B9405">
        <v>49.984999999999999</v>
      </c>
    </row>
    <row r="9406" spans="1:2" x14ac:dyDescent="0.35">
      <c r="A9406" s="1">
        <v>45023.53125</v>
      </c>
      <c r="B9406">
        <v>49.975000000000001</v>
      </c>
    </row>
    <row r="9407" spans="1:2" x14ac:dyDescent="0.35">
      <c r="A9407" s="1">
        <v>45023.531944444447</v>
      </c>
      <c r="B9407">
        <v>49.956000000000003</v>
      </c>
    </row>
    <row r="9408" spans="1:2" x14ac:dyDescent="0.35">
      <c r="A9408" s="1">
        <v>45023.532638888886</v>
      </c>
      <c r="B9408">
        <v>49.972000000000001</v>
      </c>
    </row>
    <row r="9409" spans="1:2" x14ac:dyDescent="0.35">
      <c r="A9409" s="1">
        <v>45023.533333333333</v>
      </c>
      <c r="B9409">
        <v>49.966999999999999</v>
      </c>
    </row>
    <row r="9410" spans="1:2" x14ac:dyDescent="0.35">
      <c r="A9410" s="1">
        <v>45023.53402777778</v>
      </c>
      <c r="B9410">
        <v>49.997</v>
      </c>
    </row>
    <row r="9411" spans="1:2" x14ac:dyDescent="0.35">
      <c r="A9411" s="1">
        <v>45023.534722222219</v>
      </c>
      <c r="B9411">
        <v>50.082000000000001</v>
      </c>
    </row>
    <row r="9412" spans="1:2" x14ac:dyDescent="0.35">
      <c r="A9412" s="1">
        <v>45023.535416666666</v>
      </c>
      <c r="B9412">
        <v>50.052</v>
      </c>
    </row>
    <row r="9413" spans="1:2" x14ac:dyDescent="0.35">
      <c r="A9413" s="1">
        <v>45023.536111111112</v>
      </c>
      <c r="B9413">
        <v>49.935000000000002</v>
      </c>
    </row>
    <row r="9414" spans="1:2" x14ac:dyDescent="0.35">
      <c r="A9414" s="1">
        <v>45023.536805555559</v>
      </c>
      <c r="B9414">
        <v>49.929000000000002</v>
      </c>
    </row>
    <row r="9415" spans="1:2" x14ac:dyDescent="0.35">
      <c r="A9415" s="1">
        <v>45023.537499999999</v>
      </c>
      <c r="B9415">
        <v>49.923999999999999</v>
      </c>
    </row>
    <row r="9416" spans="1:2" x14ac:dyDescent="0.35">
      <c r="A9416" s="1">
        <v>45023.538194444445</v>
      </c>
      <c r="B9416">
        <v>49.890999999999998</v>
      </c>
    </row>
    <row r="9417" spans="1:2" x14ac:dyDescent="0.35">
      <c r="A9417" s="1">
        <v>45023.538888888892</v>
      </c>
      <c r="B9417">
        <v>49.9</v>
      </c>
    </row>
    <row r="9418" spans="1:2" x14ac:dyDescent="0.35">
      <c r="A9418" s="1">
        <v>45023.539583333331</v>
      </c>
      <c r="B9418">
        <v>49.915999999999997</v>
      </c>
    </row>
    <row r="9419" spans="1:2" x14ac:dyDescent="0.35">
      <c r="A9419" s="1">
        <v>45023.540277777778</v>
      </c>
      <c r="B9419">
        <v>49.96</v>
      </c>
    </row>
    <row r="9420" spans="1:2" x14ac:dyDescent="0.35">
      <c r="A9420" s="1">
        <v>45023.540972222225</v>
      </c>
      <c r="B9420">
        <v>49.944000000000003</v>
      </c>
    </row>
    <row r="9421" spans="1:2" x14ac:dyDescent="0.35">
      <c r="A9421" s="1">
        <v>45023.541666666664</v>
      </c>
      <c r="B9421">
        <v>49.947000000000003</v>
      </c>
    </row>
    <row r="9422" spans="1:2" x14ac:dyDescent="0.35">
      <c r="A9422" s="1">
        <v>45023.542361111111</v>
      </c>
      <c r="B9422">
        <v>49.969000000000001</v>
      </c>
    </row>
    <row r="9423" spans="1:2" x14ac:dyDescent="0.35">
      <c r="A9423" s="1">
        <v>45023.543055555558</v>
      </c>
      <c r="B9423">
        <v>49.976999999999997</v>
      </c>
    </row>
    <row r="9424" spans="1:2" x14ac:dyDescent="0.35">
      <c r="A9424" s="1">
        <v>45023.543749999997</v>
      </c>
      <c r="B9424">
        <v>50</v>
      </c>
    </row>
    <row r="9425" spans="1:2" x14ac:dyDescent="0.35">
      <c r="A9425" s="1">
        <v>45023.544444444444</v>
      </c>
      <c r="B9425">
        <v>49.988999999999997</v>
      </c>
    </row>
    <row r="9426" spans="1:2" x14ac:dyDescent="0.35">
      <c r="A9426" s="1">
        <v>45023.545138888891</v>
      </c>
      <c r="B9426">
        <v>50.039000000000001</v>
      </c>
    </row>
    <row r="9427" spans="1:2" x14ac:dyDescent="0.35">
      <c r="A9427" s="1">
        <v>45023.54583333333</v>
      </c>
      <c r="B9427">
        <v>50.069000000000003</v>
      </c>
    </row>
    <row r="9428" spans="1:2" x14ac:dyDescent="0.35">
      <c r="A9428" s="1">
        <v>45023.546527777777</v>
      </c>
      <c r="B9428">
        <v>50.055999999999997</v>
      </c>
    </row>
    <row r="9429" spans="1:2" x14ac:dyDescent="0.35">
      <c r="A9429" s="1">
        <v>45023.547222222223</v>
      </c>
      <c r="B9429">
        <v>50.052999999999997</v>
      </c>
    </row>
    <row r="9430" spans="1:2" x14ac:dyDescent="0.35">
      <c r="A9430" s="1">
        <v>45023.54791666667</v>
      </c>
      <c r="B9430">
        <v>49.988999999999997</v>
      </c>
    </row>
    <row r="9431" spans="1:2" x14ac:dyDescent="0.35">
      <c r="A9431" s="1">
        <v>45023.548611111109</v>
      </c>
      <c r="B9431">
        <v>49.973999999999997</v>
      </c>
    </row>
    <row r="9432" spans="1:2" x14ac:dyDescent="0.35">
      <c r="A9432" s="1">
        <v>45023.549305555556</v>
      </c>
      <c r="B9432">
        <v>49.978000000000002</v>
      </c>
    </row>
    <row r="9433" spans="1:2" x14ac:dyDescent="0.35">
      <c r="A9433" s="1">
        <v>45023.55</v>
      </c>
      <c r="B9433">
        <v>49.993000000000002</v>
      </c>
    </row>
    <row r="9434" spans="1:2" x14ac:dyDescent="0.35">
      <c r="A9434" s="1">
        <v>45023.550694444442</v>
      </c>
      <c r="B9434">
        <v>50.011000000000003</v>
      </c>
    </row>
    <row r="9435" spans="1:2" x14ac:dyDescent="0.35">
      <c r="A9435" s="1">
        <v>45023.551388888889</v>
      </c>
      <c r="B9435">
        <v>49.999000000000002</v>
      </c>
    </row>
    <row r="9436" spans="1:2" x14ac:dyDescent="0.35">
      <c r="A9436" s="1">
        <v>45023.552083333336</v>
      </c>
      <c r="B9436">
        <v>49.994999999999997</v>
      </c>
    </row>
    <row r="9437" spans="1:2" x14ac:dyDescent="0.35">
      <c r="A9437" s="1">
        <v>45023.552777777775</v>
      </c>
      <c r="B9437">
        <v>49.991999999999997</v>
      </c>
    </row>
    <row r="9438" spans="1:2" x14ac:dyDescent="0.35">
      <c r="A9438" s="1">
        <v>45023.553472222222</v>
      </c>
      <c r="B9438">
        <v>49.963000000000001</v>
      </c>
    </row>
    <row r="9439" spans="1:2" x14ac:dyDescent="0.35">
      <c r="A9439" s="1">
        <v>45023.554166666669</v>
      </c>
      <c r="B9439">
        <v>49.941000000000003</v>
      </c>
    </row>
    <row r="9440" spans="1:2" x14ac:dyDescent="0.35">
      <c r="A9440" s="1">
        <v>45023.554861111108</v>
      </c>
      <c r="B9440">
        <v>49.901000000000003</v>
      </c>
    </row>
    <row r="9441" spans="1:2" x14ac:dyDescent="0.35">
      <c r="A9441" s="1">
        <v>45023.555555555555</v>
      </c>
      <c r="B9441">
        <v>49.899000000000001</v>
      </c>
    </row>
    <row r="9442" spans="1:2" x14ac:dyDescent="0.35">
      <c r="A9442" s="1">
        <v>45023.556250000001</v>
      </c>
      <c r="B9442">
        <v>49.936999999999998</v>
      </c>
    </row>
    <row r="9443" spans="1:2" x14ac:dyDescent="0.35">
      <c r="A9443" s="1">
        <v>45023.556944444441</v>
      </c>
      <c r="B9443">
        <v>49.948999999999998</v>
      </c>
    </row>
    <row r="9444" spans="1:2" x14ac:dyDescent="0.35">
      <c r="A9444" s="1">
        <v>45023.557638888888</v>
      </c>
      <c r="B9444">
        <v>49.997</v>
      </c>
    </row>
    <row r="9445" spans="1:2" x14ac:dyDescent="0.35">
      <c r="A9445" s="1">
        <v>45023.558333333334</v>
      </c>
      <c r="B9445">
        <v>49.99</v>
      </c>
    </row>
    <row r="9446" spans="1:2" x14ac:dyDescent="0.35">
      <c r="A9446" s="1">
        <v>45023.559027777781</v>
      </c>
      <c r="B9446">
        <v>50.031999999999996</v>
      </c>
    </row>
    <row r="9447" spans="1:2" x14ac:dyDescent="0.35">
      <c r="A9447" s="1">
        <v>45023.55972222222</v>
      </c>
      <c r="B9447">
        <v>50.04</v>
      </c>
    </row>
    <row r="9448" spans="1:2" x14ac:dyDescent="0.35">
      <c r="A9448" s="1">
        <v>45023.560416666667</v>
      </c>
      <c r="B9448">
        <v>50.036999999999999</v>
      </c>
    </row>
    <row r="9449" spans="1:2" x14ac:dyDescent="0.35">
      <c r="A9449" s="1">
        <v>45023.561111111114</v>
      </c>
      <c r="B9449">
        <v>50.057000000000002</v>
      </c>
    </row>
    <row r="9450" spans="1:2" x14ac:dyDescent="0.35">
      <c r="A9450" s="1">
        <v>45023.561805555553</v>
      </c>
      <c r="B9450">
        <v>50.052</v>
      </c>
    </row>
    <row r="9451" spans="1:2" x14ac:dyDescent="0.35">
      <c r="A9451" s="1">
        <v>45023.5625</v>
      </c>
      <c r="B9451">
        <v>50.067</v>
      </c>
    </row>
    <row r="9452" spans="1:2" x14ac:dyDescent="0.35">
      <c r="A9452" s="1">
        <v>45023.563194444447</v>
      </c>
      <c r="B9452">
        <v>50.052</v>
      </c>
    </row>
    <row r="9453" spans="1:2" x14ac:dyDescent="0.35">
      <c r="A9453" s="1">
        <v>45023.563888888886</v>
      </c>
      <c r="B9453">
        <v>50.031999999999996</v>
      </c>
    </row>
    <row r="9454" spans="1:2" x14ac:dyDescent="0.35">
      <c r="A9454" s="1">
        <v>45023.564583333333</v>
      </c>
      <c r="B9454">
        <v>50.066000000000003</v>
      </c>
    </row>
    <row r="9455" spans="1:2" x14ac:dyDescent="0.35">
      <c r="A9455" s="1">
        <v>45023.56527777778</v>
      </c>
      <c r="B9455">
        <v>50.043999999999997</v>
      </c>
    </row>
    <row r="9456" spans="1:2" x14ac:dyDescent="0.35">
      <c r="A9456" s="1">
        <v>45023.565972222219</v>
      </c>
      <c r="B9456">
        <v>50.048000000000002</v>
      </c>
    </row>
    <row r="9457" spans="1:2" x14ac:dyDescent="0.35">
      <c r="A9457" s="1">
        <v>45023.566666666666</v>
      </c>
      <c r="B9457">
        <v>50.030999999999999</v>
      </c>
    </row>
    <row r="9458" spans="1:2" x14ac:dyDescent="0.35">
      <c r="A9458" s="1">
        <v>45023.567361111112</v>
      </c>
      <c r="B9458">
        <v>50.036000000000001</v>
      </c>
    </row>
    <row r="9459" spans="1:2" x14ac:dyDescent="0.35">
      <c r="A9459" s="1">
        <v>45023.568055555559</v>
      </c>
      <c r="B9459">
        <v>50.015000000000001</v>
      </c>
    </row>
    <row r="9460" spans="1:2" x14ac:dyDescent="0.35">
      <c r="A9460" s="1">
        <v>45023.568749999999</v>
      </c>
      <c r="B9460">
        <v>49.994</v>
      </c>
    </row>
    <row r="9461" spans="1:2" x14ac:dyDescent="0.35">
      <c r="A9461" s="1">
        <v>45023.569444444445</v>
      </c>
      <c r="B9461">
        <v>49.956000000000003</v>
      </c>
    </row>
    <row r="9462" spans="1:2" x14ac:dyDescent="0.35">
      <c r="A9462" s="1">
        <v>45023.570138888892</v>
      </c>
      <c r="B9462">
        <v>49.941000000000003</v>
      </c>
    </row>
    <row r="9463" spans="1:2" x14ac:dyDescent="0.35">
      <c r="A9463" s="1">
        <v>45023.570833333331</v>
      </c>
      <c r="B9463">
        <v>49.951999999999998</v>
      </c>
    </row>
    <row r="9464" spans="1:2" x14ac:dyDescent="0.35">
      <c r="A9464" s="1">
        <v>45023.571527777778</v>
      </c>
      <c r="B9464">
        <v>49.959000000000003</v>
      </c>
    </row>
    <row r="9465" spans="1:2" x14ac:dyDescent="0.35">
      <c r="A9465" s="1">
        <v>45023.572222222225</v>
      </c>
      <c r="B9465">
        <v>50.024000000000001</v>
      </c>
    </row>
    <row r="9466" spans="1:2" x14ac:dyDescent="0.35">
      <c r="A9466" s="1">
        <v>45023.572916666664</v>
      </c>
      <c r="B9466">
        <v>50.052</v>
      </c>
    </row>
    <row r="9467" spans="1:2" x14ac:dyDescent="0.35">
      <c r="A9467" s="1">
        <v>45023.573611111111</v>
      </c>
      <c r="B9467">
        <v>50.09</v>
      </c>
    </row>
    <row r="9468" spans="1:2" x14ac:dyDescent="0.35">
      <c r="A9468" s="1">
        <v>45023.574305555558</v>
      </c>
      <c r="B9468">
        <v>50.073999999999998</v>
      </c>
    </row>
    <row r="9469" spans="1:2" x14ac:dyDescent="0.35">
      <c r="A9469" s="1">
        <v>45023.574999999997</v>
      </c>
      <c r="B9469">
        <v>50.073</v>
      </c>
    </row>
    <row r="9470" spans="1:2" x14ac:dyDescent="0.35">
      <c r="A9470" s="1">
        <v>45023.575694444444</v>
      </c>
      <c r="B9470">
        <v>50.061</v>
      </c>
    </row>
    <row r="9471" spans="1:2" x14ac:dyDescent="0.35">
      <c r="A9471" s="1">
        <v>45023.576388888891</v>
      </c>
      <c r="B9471">
        <v>50.031999999999996</v>
      </c>
    </row>
    <row r="9472" spans="1:2" x14ac:dyDescent="0.35">
      <c r="A9472" s="1">
        <v>45023.57708333333</v>
      </c>
      <c r="B9472">
        <v>50.003</v>
      </c>
    </row>
    <row r="9473" spans="1:2" x14ac:dyDescent="0.35">
      <c r="A9473" s="1">
        <v>45023.577777777777</v>
      </c>
      <c r="B9473">
        <v>50.002000000000002</v>
      </c>
    </row>
    <row r="9474" spans="1:2" x14ac:dyDescent="0.35">
      <c r="A9474" s="1">
        <v>45023.578472222223</v>
      </c>
      <c r="B9474">
        <v>50.021000000000001</v>
      </c>
    </row>
    <row r="9475" spans="1:2" x14ac:dyDescent="0.35">
      <c r="A9475" s="1">
        <v>45023.57916666667</v>
      </c>
      <c r="B9475">
        <v>50.033999999999999</v>
      </c>
    </row>
    <row r="9476" spans="1:2" x14ac:dyDescent="0.35">
      <c r="A9476" s="1">
        <v>45023.579861111109</v>
      </c>
      <c r="B9476">
        <v>50.063000000000002</v>
      </c>
    </row>
    <row r="9477" spans="1:2" x14ac:dyDescent="0.35">
      <c r="A9477" s="1">
        <v>45023.580555555556</v>
      </c>
      <c r="B9477">
        <v>50.087000000000003</v>
      </c>
    </row>
    <row r="9478" spans="1:2" x14ac:dyDescent="0.35">
      <c r="A9478" s="1">
        <v>45023.581250000003</v>
      </c>
      <c r="B9478">
        <v>50.09</v>
      </c>
    </row>
    <row r="9479" spans="1:2" x14ac:dyDescent="0.35">
      <c r="A9479" s="1">
        <v>45023.581944444442</v>
      </c>
      <c r="B9479">
        <v>50.069000000000003</v>
      </c>
    </row>
    <row r="9480" spans="1:2" x14ac:dyDescent="0.35">
      <c r="A9480" s="1">
        <v>45023.582638888889</v>
      </c>
      <c r="B9480">
        <v>50.01</v>
      </c>
    </row>
    <row r="9481" spans="1:2" x14ac:dyDescent="0.35">
      <c r="A9481" s="1">
        <v>45023.583333333336</v>
      </c>
      <c r="B9481">
        <v>50.024000000000001</v>
      </c>
    </row>
    <row r="9482" spans="1:2" x14ac:dyDescent="0.35">
      <c r="A9482" s="1">
        <v>45023.584027777775</v>
      </c>
      <c r="B9482">
        <v>49.970999999999997</v>
      </c>
    </row>
    <row r="9483" spans="1:2" x14ac:dyDescent="0.35">
      <c r="A9483" s="1">
        <v>45023.584722222222</v>
      </c>
      <c r="B9483">
        <v>49.915999999999997</v>
      </c>
    </row>
    <row r="9484" spans="1:2" x14ac:dyDescent="0.35">
      <c r="A9484" s="1">
        <v>45023.585416666669</v>
      </c>
      <c r="B9484">
        <v>49.938000000000002</v>
      </c>
    </row>
    <row r="9485" spans="1:2" x14ac:dyDescent="0.35">
      <c r="A9485" s="1">
        <v>45023.586111111108</v>
      </c>
      <c r="B9485">
        <v>49.984999999999999</v>
      </c>
    </row>
    <row r="9486" spans="1:2" x14ac:dyDescent="0.35">
      <c r="A9486" s="1">
        <v>45023.586805555555</v>
      </c>
      <c r="B9486">
        <v>50.061999999999998</v>
      </c>
    </row>
    <row r="9487" spans="1:2" x14ac:dyDescent="0.35">
      <c r="A9487" s="1">
        <v>45023.587500000001</v>
      </c>
      <c r="B9487">
        <v>50.075000000000003</v>
      </c>
    </row>
    <row r="9488" spans="1:2" x14ac:dyDescent="0.35">
      <c r="A9488" s="1">
        <v>45023.588194444441</v>
      </c>
      <c r="B9488">
        <v>50.088999999999999</v>
      </c>
    </row>
    <row r="9489" spans="1:2" x14ac:dyDescent="0.35">
      <c r="A9489" s="1">
        <v>45023.588888888888</v>
      </c>
      <c r="B9489">
        <v>50.075000000000003</v>
      </c>
    </row>
    <row r="9490" spans="1:2" x14ac:dyDescent="0.35">
      <c r="A9490" s="1">
        <v>45023.589583333334</v>
      </c>
      <c r="B9490">
        <v>50.040999999999997</v>
      </c>
    </row>
    <row r="9491" spans="1:2" x14ac:dyDescent="0.35">
      <c r="A9491" s="1">
        <v>45023.590277777781</v>
      </c>
      <c r="B9491">
        <v>50.003</v>
      </c>
    </row>
    <row r="9492" spans="1:2" x14ac:dyDescent="0.35">
      <c r="A9492" s="1">
        <v>45023.59097222222</v>
      </c>
      <c r="B9492">
        <v>49.985999999999997</v>
      </c>
    </row>
    <row r="9493" spans="1:2" x14ac:dyDescent="0.35">
      <c r="A9493" s="1">
        <v>45023.591666666667</v>
      </c>
      <c r="B9493">
        <v>50.003999999999998</v>
      </c>
    </row>
    <row r="9494" spans="1:2" x14ac:dyDescent="0.35">
      <c r="A9494" s="1">
        <v>45023.592361111114</v>
      </c>
      <c r="B9494">
        <v>49.975000000000001</v>
      </c>
    </row>
    <row r="9495" spans="1:2" x14ac:dyDescent="0.35">
      <c r="A9495" s="1">
        <v>45023.593055555553</v>
      </c>
      <c r="B9495">
        <v>49.999000000000002</v>
      </c>
    </row>
    <row r="9496" spans="1:2" x14ac:dyDescent="0.35">
      <c r="A9496" s="1">
        <v>45023.59375</v>
      </c>
      <c r="B9496">
        <v>49.978999999999999</v>
      </c>
    </row>
    <row r="9497" spans="1:2" x14ac:dyDescent="0.35">
      <c r="A9497" s="1">
        <v>45023.594444444447</v>
      </c>
      <c r="B9497">
        <v>50.018999999999998</v>
      </c>
    </row>
    <row r="9498" spans="1:2" x14ac:dyDescent="0.35">
      <c r="A9498" s="1">
        <v>45023.595138888886</v>
      </c>
      <c r="B9498">
        <v>50.014000000000003</v>
      </c>
    </row>
    <row r="9499" spans="1:2" x14ac:dyDescent="0.35">
      <c r="A9499" s="1">
        <v>45023.595833333333</v>
      </c>
      <c r="B9499">
        <v>49.972000000000001</v>
      </c>
    </row>
    <row r="9500" spans="1:2" x14ac:dyDescent="0.35">
      <c r="A9500" s="1">
        <v>45023.59652777778</v>
      </c>
      <c r="B9500">
        <v>49.93</v>
      </c>
    </row>
    <row r="9501" spans="1:2" x14ac:dyDescent="0.35">
      <c r="A9501" s="1">
        <v>45023.597222222219</v>
      </c>
      <c r="B9501">
        <v>49.933</v>
      </c>
    </row>
    <row r="9502" spans="1:2" x14ac:dyDescent="0.35">
      <c r="A9502" s="1">
        <v>45023.597916666666</v>
      </c>
      <c r="B9502">
        <v>49.947000000000003</v>
      </c>
    </row>
    <row r="9503" spans="1:2" x14ac:dyDescent="0.35">
      <c r="A9503" s="1">
        <v>45023.598611111112</v>
      </c>
      <c r="B9503">
        <v>49.978000000000002</v>
      </c>
    </row>
    <row r="9504" spans="1:2" x14ac:dyDescent="0.35">
      <c r="A9504" s="1">
        <v>45023.599305555559</v>
      </c>
      <c r="B9504">
        <v>49.947000000000003</v>
      </c>
    </row>
    <row r="9505" spans="1:2" x14ac:dyDescent="0.35">
      <c r="A9505" s="1">
        <v>45023.6</v>
      </c>
      <c r="B9505">
        <v>49.948999999999998</v>
      </c>
    </row>
    <row r="9506" spans="1:2" x14ac:dyDescent="0.35">
      <c r="A9506" s="1">
        <v>45023.600694444445</v>
      </c>
      <c r="B9506">
        <v>49.936999999999998</v>
      </c>
    </row>
    <row r="9507" spans="1:2" x14ac:dyDescent="0.35">
      <c r="A9507" s="1">
        <v>45023.601388888892</v>
      </c>
      <c r="B9507">
        <v>49.927</v>
      </c>
    </row>
    <row r="9508" spans="1:2" x14ac:dyDescent="0.35">
      <c r="A9508" s="1">
        <v>45023.602083333331</v>
      </c>
      <c r="B9508">
        <v>49.948999999999998</v>
      </c>
    </row>
    <row r="9509" spans="1:2" x14ac:dyDescent="0.35">
      <c r="A9509" s="1">
        <v>45023.602777777778</v>
      </c>
      <c r="B9509">
        <v>49.929000000000002</v>
      </c>
    </row>
    <row r="9510" spans="1:2" x14ac:dyDescent="0.35">
      <c r="A9510" s="1">
        <v>45023.603472222225</v>
      </c>
      <c r="B9510">
        <v>49.917000000000002</v>
      </c>
    </row>
    <row r="9511" spans="1:2" x14ac:dyDescent="0.35">
      <c r="A9511" s="1">
        <v>45023.604166666664</v>
      </c>
      <c r="B9511">
        <v>49.908000000000001</v>
      </c>
    </row>
    <row r="9512" spans="1:2" x14ac:dyDescent="0.35">
      <c r="A9512" s="1">
        <v>45023.604861111111</v>
      </c>
      <c r="B9512">
        <v>49.896999999999998</v>
      </c>
    </row>
    <row r="9513" spans="1:2" x14ac:dyDescent="0.35">
      <c r="A9513" s="1">
        <v>45023.605555555558</v>
      </c>
      <c r="B9513">
        <v>49.915999999999997</v>
      </c>
    </row>
    <row r="9514" spans="1:2" x14ac:dyDescent="0.35">
      <c r="A9514" s="1">
        <v>45023.606249999997</v>
      </c>
      <c r="B9514">
        <v>49.978999999999999</v>
      </c>
    </row>
    <row r="9515" spans="1:2" x14ac:dyDescent="0.35">
      <c r="A9515" s="1">
        <v>45023.606944444444</v>
      </c>
      <c r="B9515">
        <v>49.982999999999997</v>
      </c>
    </row>
    <row r="9516" spans="1:2" x14ac:dyDescent="0.35">
      <c r="A9516" s="1">
        <v>45023.607638888891</v>
      </c>
      <c r="B9516">
        <v>49.953000000000003</v>
      </c>
    </row>
    <row r="9517" spans="1:2" x14ac:dyDescent="0.35">
      <c r="A9517" s="1">
        <v>45023.60833333333</v>
      </c>
      <c r="B9517">
        <v>49.948999999999998</v>
      </c>
    </row>
    <row r="9518" spans="1:2" x14ac:dyDescent="0.35">
      <c r="A9518" s="1">
        <v>45023.609027777777</v>
      </c>
      <c r="B9518">
        <v>49.976999999999997</v>
      </c>
    </row>
    <row r="9519" spans="1:2" x14ac:dyDescent="0.35">
      <c r="A9519" s="1">
        <v>45023.609722222223</v>
      </c>
      <c r="B9519">
        <v>49.987000000000002</v>
      </c>
    </row>
    <row r="9520" spans="1:2" x14ac:dyDescent="0.35">
      <c r="A9520" s="1">
        <v>45023.61041666667</v>
      </c>
      <c r="B9520">
        <v>49.962000000000003</v>
      </c>
    </row>
    <row r="9521" spans="1:2" x14ac:dyDescent="0.35">
      <c r="A9521" s="1">
        <v>45023.611111111109</v>
      </c>
      <c r="B9521">
        <v>49.905000000000001</v>
      </c>
    </row>
    <row r="9522" spans="1:2" x14ac:dyDescent="0.35">
      <c r="A9522" s="1">
        <v>45023.611805555556</v>
      </c>
      <c r="B9522">
        <v>49.875999999999998</v>
      </c>
    </row>
    <row r="9523" spans="1:2" x14ac:dyDescent="0.35">
      <c r="A9523" s="1">
        <v>45023.612500000003</v>
      </c>
      <c r="B9523">
        <v>49.854999999999997</v>
      </c>
    </row>
    <row r="9524" spans="1:2" x14ac:dyDescent="0.35">
      <c r="A9524" s="1">
        <v>45023.613194444442</v>
      </c>
      <c r="B9524">
        <v>49.865000000000002</v>
      </c>
    </row>
    <row r="9525" spans="1:2" x14ac:dyDescent="0.35">
      <c r="A9525" s="1">
        <v>45023.613888888889</v>
      </c>
      <c r="B9525">
        <v>49.862000000000002</v>
      </c>
    </row>
    <row r="9526" spans="1:2" x14ac:dyDescent="0.35">
      <c r="A9526" s="1">
        <v>45023.614583333336</v>
      </c>
      <c r="B9526">
        <v>49.866</v>
      </c>
    </row>
    <row r="9527" spans="1:2" x14ac:dyDescent="0.35">
      <c r="A9527" s="1">
        <v>45023.615277777775</v>
      </c>
      <c r="B9527">
        <v>49.932000000000002</v>
      </c>
    </row>
    <row r="9528" spans="1:2" x14ac:dyDescent="0.35">
      <c r="A9528" s="1">
        <v>45023.615972222222</v>
      </c>
      <c r="B9528">
        <v>50.018999999999998</v>
      </c>
    </row>
    <row r="9529" spans="1:2" x14ac:dyDescent="0.35">
      <c r="A9529" s="1">
        <v>45023.616666666669</v>
      </c>
      <c r="B9529">
        <v>50.085000000000001</v>
      </c>
    </row>
    <row r="9530" spans="1:2" x14ac:dyDescent="0.35">
      <c r="A9530" s="1">
        <v>45023.617361111108</v>
      </c>
      <c r="B9530">
        <v>50.104999999999997</v>
      </c>
    </row>
    <row r="9531" spans="1:2" x14ac:dyDescent="0.35">
      <c r="A9531" s="1">
        <v>45023.618055555555</v>
      </c>
      <c r="B9531">
        <v>50.113</v>
      </c>
    </row>
    <row r="9532" spans="1:2" x14ac:dyDescent="0.35">
      <c r="A9532" s="1">
        <v>45023.618750000001</v>
      </c>
      <c r="B9532">
        <v>50.100999999999999</v>
      </c>
    </row>
    <row r="9533" spans="1:2" x14ac:dyDescent="0.35">
      <c r="A9533" s="1">
        <v>45023.619444444441</v>
      </c>
      <c r="B9533">
        <v>50.076999999999998</v>
      </c>
    </row>
    <row r="9534" spans="1:2" x14ac:dyDescent="0.35">
      <c r="A9534" s="1">
        <v>45023.620138888888</v>
      </c>
      <c r="B9534">
        <v>50.091999999999999</v>
      </c>
    </row>
    <row r="9535" spans="1:2" x14ac:dyDescent="0.35">
      <c r="A9535" s="1">
        <v>45023.620833333334</v>
      </c>
      <c r="B9535">
        <v>50.091999999999999</v>
      </c>
    </row>
    <row r="9536" spans="1:2" x14ac:dyDescent="0.35">
      <c r="A9536" s="1">
        <v>45023.621527777781</v>
      </c>
      <c r="B9536">
        <v>50.078000000000003</v>
      </c>
    </row>
    <row r="9537" spans="1:2" x14ac:dyDescent="0.35">
      <c r="A9537" s="1">
        <v>45023.62222222222</v>
      </c>
      <c r="B9537">
        <v>50.06</v>
      </c>
    </row>
    <row r="9538" spans="1:2" x14ac:dyDescent="0.35">
      <c r="A9538" s="1">
        <v>45023.622916666667</v>
      </c>
      <c r="B9538">
        <v>50.026000000000003</v>
      </c>
    </row>
    <row r="9539" spans="1:2" x14ac:dyDescent="0.35">
      <c r="A9539" s="1">
        <v>45023.623611111114</v>
      </c>
      <c r="B9539">
        <v>49.988</v>
      </c>
    </row>
    <row r="9540" spans="1:2" x14ac:dyDescent="0.35">
      <c r="A9540" s="1">
        <v>45023.624305555553</v>
      </c>
      <c r="B9540">
        <v>50.012</v>
      </c>
    </row>
    <row r="9541" spans="1:2" x14ac:dyDescent="0.35">
      <c r="A9541" s="1">
        <v>45023.625</v>
      </c>
      <c r="B9541">
        <v>50.05</v>
      </c>
    </row>
    <row r="9542" spans="1:2" x14ac:dyDescent="0.35">
      <c r="A9542" s="1">
        <v>45023.625694444447</v>
      </c>
      <c r="B9542">
        <v>50.027000000000001</v>
      </c>
    </row>
    <row r="9543" spans="1:2" x14ac:dyDescent="0.35">
      <c r="A9543" s="1">
        <v>45023.626388888886</v>
      </c>
      <c r="B9543">
        <v>49.978000000000002</v>
      </c>
    </row>
    <row r="9544" spans="1:2" x14ac:dyDescent="0.35">
      <c r="A9544" s="1">
        <v>45023.627083333333</v>
      </c>
      <c r="B9544">
        <v>49.960999999999999</v>
      </c>
    </row>
    <row r="9545" spans="1:2" x14ac:dyDescent="0.35">
      <c r="A9545" s="1">
        <v>45023.62777777778</v>
      </c>
      <c r="B9545">
        <v>49.938000000000002</v>
      </c>
    </row>
    <row r="9546" spans="1:2" x14ac:dyDescent="0.35">
      <c r="A9546" s="1">
        <v>45023.628472222219</v>
      </c>
      <c r="B9546">
        <v>49.923000000000002</v>
      </c>
    </row>
    <row r="9547" spans="1:2" x14ac:dyDescent="0.35">
      <c r="A9547" s="1">
        <v>45023.629166666666</v>
      </c>
      <c r="B9547">
        <v>49.915999999999997</v>
      </c>
    </row>
    <row r="9548" spans="1:2" x14ac:dyDescent="0.35">
      <c r="A9548" s="1">
        <v>45023.629861111112</v>
      </c>
      <c r="B9548">
        <v>49.945999999999998</v>
      </c>
    </row>
    <row r="9549" spans="1:2" x14ac:dyDescent="0.35">
      <c r="A9549" s="1">
        <v>45023.630555555559</v>
      </c>
      <c r="B9549">
        <v>49.975000000000001</v>
      </c>
    </row>
    <row r="9550" spans="1:2" x14ac:dyDescent="0.35">
      <c r="A9550" s="1">
        <v>45023.631249999999</v>
      </c>
      <c r="B9550">
        <v>50.012999999999998</v>
      </c>
    </row>
    <row r="9551" spans="1:2" x14ac:dyDescent="0.35">
      <c r="A9551" s="1">
        <v>45023.631944444445</v>
      </c>
      <c r="B9551">
        <v>50.036999999999999</v>
      </c>
    </row>
    <row r="9552" spans="1:2" x14ac:dyDescent="0.35">
      <c r="A9552" s="1">
        <v>45023.632638888892</v>
      </c>
      <c r="B9552">
        <v>50.031999999999996</v>
      </c>
    </row>
    <row r="9553" spans="1:2" x14ac:dyDescent="0.35">
      <c r="A9553" s="1">
        <v>45023.633333333331</v>
      </c>
      <c r="B9553">
        <v>50.064</v>
      </c>
    </row>
    <row r="9554" spans="1:2" x14ac:dyDescent="0.35">
      <c r="A9554" s="1">
        <v>45023.634027777778</v>
      </c>
      <c r="B9554">
        <v>50.046999999999997</v>
      </c>
    </row>
    <row r="9555" spans="1:2" x14ac:dyDescent="0.35">
      <c r="A9555" s="1">
        <v>45023.634722222225</v>
      </c>
      <c r="B9555">
        <v>50.026000000000003</v>
      </c>
    </row>
    <row r="9556" spans="1:2" x14ac:dyDescent="0.35">
      <c r="A9556" s="1">
        <v>45023.635416666664</v>
      </c>
      <c r="B9556">
        <v>50.002000000000002</v>
      </c>
    </row>
    <row r="9557" spans="1:2" x14ac:dyDescent="0.35">
      <c r="A9557" s="1">
        <v>45023.636111111111</v>
      </c>
      <c r="B9557">
        <v>50.003</v>
      </c>
    </row>
    <row r="9558" spans="1:2" x14ac:dyDescent="0.35">
      <c r="A9558" s="1">
        <v>45023.636805555558</v>
      </c>
      <c r="B9558">
        <v>49.97</v>
      </c>
    </row>
    <row r="9559" spans="1:2" x14ac:dyDescent="0.35">
      <c r="A9559" s="1">
        <v>45023.637499999997</v>
      </c>
      <c r="B9559">
        <v>49.973999999999997</v>
      </c>
    </row>
    <row r="9560" spans="1:2" x14ac:dyDescent="0.35">
      <c r="A9560" s="1">
        <v>45023.638194444444</v>
      </c>
      <c r="B9560">
        <v>49.960999999999999</v>
      </c>
    </row>
    <row r="9561" spans="1:2" x14ac:dyDescent="0.35">
      <c r="A9561" s="1">
        <v>45023.638888888891</v>
      </c>
      <c r="B9561">
        <v>49.954999999999998</v>
      </c>
    </row>
    <row r="9562" spans="1:2" x14ac:dyDescent="0.35">
      <c r="A9562" s="1">
        <v>45023.63958333333</v>
      </c>
      <c r="B9562">
        <v>49.97</v>
      </c>
    </row>
    <row r="9563" spans="1:2" x14ac:dyDescent="0.35">
      <c r="A9563" s="1">
        <v>45023.640277777777</v>
      </c>
      <c r="B9563">
        <v>49.956000000000003</v>
      </c>
    </row>
    <row r="9564" spans="1:2" x14ac:dyDescent="0.35">
      <c r="A9564" s="1">
        <v>45023.640972222223</v>
      </c>
      <c r="B9564">
        <v>49.996000000000002</v>
      </c>
    </row>
    <row r="9565" spans="1:2" x14ac:dyDescent="0.35">
      <c r="A9565" s="1">
        <v>45023.64166666667</v>
      </c>
      <c r="B9565">
        <v>49.993000000000002</v>
      </c>
    </row>
    <row r="9566" spans="1:2" x14ac:dyDescent="0.35">
      <c r="A9566" s="1">
        <v>45023.642361111109</v>
      </c>
      <c r="B9566">
        <v>49.959000000000003</v>
      </c>
    </row>
    <row r="9567" spans="1:2" x14ac:dyDescent="0.35">
      <c r="A9567" s="1">
        <v>45023.643055555556</v>
      </c>
      <c r="B9567">
        <v>49.935000000000002</v>
      </c>
    </row>
    <row r="9568" spans="1:2" x14ac:dyDescent="0.35">
      <c r="A9568" s="1">
        <v>45023.643750000003</v>
      </c>
      <c r="B9568">
        <v>49.933</v>
      </c>
    </row>
    <row r="9569" spans="1:2" x14ac:dyDescent="0.35">
      <c r="A9569" s="1">
        <v>45023.644444444442</v>
      </c>
      <c r="B9569">
        <v>49.9</v>
      </c>
    </row>
    <row r="9570" spans="1:2" x14ac:dyDescent="0.35">
      <c r="A9570" s="1">
        <v>45023.645138888889</v>
      </c>
      <c r="B9570">
        <v>49.886000000000003</v>
      </c>
    </row>
    <row r="9571" spans="1:2" x14ac:dyDescent="0.35">
      <c r="A9571" s="1">
        <v>45023.645833333336</v>
      </c>
      <c r="B9571">
        <v>49.863</v>
      </c>
    </row>
    <row r="9572" spans="1:2" x14ac:dyDescent="0.35">
      <c r="A9572" s="1">
        <v>45023.646527777775</v>
      </c>
      <c r="B9572">
        <v>49.844000000000001</v>
      </c>
    </row>
    <row r="9573" spans="1:2" x14ac:dyDescent="0.35">
      <c r="A9573" s="1">
        <v>45023.647222222222</v>
      </c>
      <c r="B9573">
        <v>49.844000000000001</v>
      </c>
    </row>
    <row r="9574" spans="1:2" x14ac:dyDescent="0.35">
      <c r="A9574" s="1">
        <v>45023.647916666669</v>
      </c>
      <c r="B9574">
        <v>49.890999999999998</v>
      </c>
    </row>
    <row r="9575" spans="1:2" x14ac:dyDescent="0.35">
      <c r="A9575" s="1">
        <v>45023.648611111108</v>
      </c>
      <c r="B9575">
        <v>49.927</v>
      </c>
    </row>
    <row r="9576" spans="1:2" x14ac:dyDescent="0.35">
      <c r="A9576" s="1">
        <v>45023.649305555555</v>
      </c>
      <c r="B9576">
        <v>49.887</v>
      </c>
    </row>
    <row r="9577" spans="1:2" x14ac:dyDescent="0.35">
      <c r="A9577" s="1">
        <v>45023.65</v>
      </c>
      <c r="B9577">
        <v>49.865000000000002</v>
      </c>
    </row>
    <row r="9578" spans="1:2" x14ac:dyDescent="0.35">
      <c r="A9578" s="1">
        <v>45023.650694444441</v>
      </c>
      <c r="B9578">
        <v>49.924999999999997</v>
      </c>
    </row>
    <row r="9579" spans="1:2" x14ac:dyDescent="0.35">
      <c r="A9579" s="1">
        <v>45023.651388888888</v>
      </c>
      <c r="B9579">
        <v>49.89</v>
      </c>
    </row>
    <row r="9580" spans="1:2" x14ac:dyDescent="0.35">
      <c r="A9580" s="1">
        <v>45023.652083333334</v>
      </c>
      <c r="B9580">
        <v>49.905000000000001</v>
      </c>
    </row>
    <row r="9581" spans="1:2" x14ac:dyDescent="0.35">
      <c r="A9581" s="1">
        <v>45023.652777777781</v>
      </c>
      <c r="B9581">
        <v>49.927999999999997</v>
      </c>
    </row>
    <row r="9582" spans="1:2" x14ac:dyDescent="0.35">
      <c r="A9582" s="1">
        <v>45023.65347222222</v>
      </c>
      <c r="B9582">
        <v>49.939</v>
      </c>
    </row>
    <row r="9583" spans="1:2" x14ac:dyDescent="0.35">
      <c r="A9583" s="1">
        <v>45023.654166666667</v>
      </c>
      <c r="B9583">
        <v>49.985999999999997</v>
      </c>
    </row>
    <row r="9584" spans="1:2" x14ac:dyDescent="0.35">
      <c r="A9584" s="1">
        <v>45023.654861111114</v>
      </c>
      <c r="B9584">
        <v>50.017000000000003</v>
      </c>
    </row>
    <row r="9585" spans="1:2" x14ac:dyDescent="0.35">
      <c r="A9585" s="1">
        <v>45023.655555555553</v>
      </c>
      <c r="B9585">
        <v>50.094999999999999</v>
      </c>
    </row>
    <row r="9586" spans="1:2" x14ac:dyDescent="0.35">
      <c r="A9586" s="1">
        <v>45023.65625</v>
      </c>
      <c r="B9586">
        <v>50.082999999999998</v>
      </c>
    </row>
    <row r="9587" spans="1:2" x14ac:dyDescent="0.35">
      <c r="A9587" s="1">
        <v>45023.656944444447</v>
      </c>
      <c r="B9587">
        <v>50.067999999999998</v>
      </c>
    </row>
    <row r="9588" spans="1:2" x14ac:dyDescent="0.35">
      <c r="A9588" s="1">
        <v>45023.657638888886</v>
      </c>
      <c r="B9588">
        <v>50.033999999999999</v>
      </c>
    </row>
    <row r="9589" spans="1:2" x14ac:dyDescent="0.35">
      <c r="A9589" s="1">
        <v>45023.658333333333</v>
      </c>
      <c r="B9589">
        <v>49.988999999999997</v>
      </c>
    </row>
    <row r="9590" spans="1:2" x14ac:dyDescent="0.35">
      <c r="A9590" s="1">
        <v>45023.65902777778</v>
      </c>
      <c r="B9590">
        <v>49.99</v>
      </c>
    </row>
    <row r="9591" spans="1:2" x14ac:dyDescent="0.35">
      <c r="A9591" s="1">
        <v>45023.659722222219</v>
      </c>
      <c r="B9591">
        <v>49.997</v>
      </c>
    </row>
    <row r="9592" spans="1:2" x14ac:dyDescent="0.35">
      <c r="A9592" s="1">
        <v>45023.660416666666</v>
      </c>
      <c r="B9592">
        <v>49.970999999999997</v>
      </c>
    </row>
    <row r="9593" spans="1:2" x14ac:dyDescent="0.35">
      <c r="A9593" s="1">
        <v>45023.661111111112</v>
      </c>
      <c r="B9593">
        <v>49.987000000000002</v>
      </c>
    </row>
    <row r="9594" spans="1:2" x14ac:dyDescent="0.35">
      <c r="A9594" s="1">
        <v>45023.661805555559</v>
      </c>
      <c r="B9594">
        <v>50.024999999999999</v>
      </c>
    </row>
    <row r="9595" spans="1:2" x14ac:dyDescent="0.35">
      <c r="A9595" s="1">
        <v>45023.662499999999</v>
      </c>
      <c r="B9595">
        <v>50.057000000000002</v>
      </c>
    </row>
    <row r="9596" spans="1:2" x14ac:dyDescent="0.35">
      <c r="A9596" s="1">
        <v>45023.663194444445</v>
      </c>
      <c r="B9596">
        <v>50.064999999999998</v>
      </c>
    </row>
    <row r="9597" spans="1:2" x14ac:dyDescent="0.35">
      <c r="A9597" s="1">
        <v>45023.663888888892</v>
      </c>
      <c r="B9597">
        <v>50.07</v>
      </c>
    </row>
    <row r="9598" spans="1:2" x14ac:dyDescent="0.35">
      <c r="A9598" s="1">
        <v>45023.664583333331</v>
      </c>
      <c r="B9598">
        <v>50.057000000000002</v>
      </c>
    </row>
    <row r="9599" spans="1:2" x14ac:dyDescent="0.35">
      <c r="A9599" s="1">
        <v>45023.665277777778</v>
      </c>
      <c r="B9599">
        <v>50.014000000000003</v>
      </c>
    </row>
    <row r="9600" spans="1:2" x14ac:dyDescent="0.35">
      <c r="A9600" s="1">
        <v>45023.665972222225</v>
      </c>
      <c r="B9600">
        <v>50.005000000000003</v>
      </c>
    </row>
    <row r="9601" spans="1:2" x14ac:dyDescent="0.35">
      <c r="A9601" s="1">
        <v>45023.666666666664</v>
      </c>
      <c r="B9601">
        <v>49.984000000000002</v>
      </c>
    </row>
    <row r="9602" spans="1:2" x14ac:dyDescent="0.35">
      <c r="A9602" s="1">
        <v>45023.667361111111</v>
      </c>
      <c r="B9602">
        <v>49.991</v>
      </c>
    </row>
    <row r="9603" spans="1:2" x14ac:dyDescent="0.35">
      <c r="A9603" s="1">
        <v>45023.668055555558</v>
      </c>
      <c r="B9603">
        <v>49.987000000000002</v>
      </c>
    </row>
    <row r="9604" spans="1:2" x14ac:dyDescent="0.35">
      <c r="A9604" s="1">
        <v>45023.668749999997</v>
      </c>
      <c r="B9604">
        <v>49.978999999999999</v>
      </c>
    </row>
    <row r="9605" spans="1:2" x14ac:dyDescent="0.35">
      <c r="A9605" s="1">
        <v>45023.669444444444</v>
      </c>
      <c r="B9605">
        <v>49.939</v>
      </c>
    </row>
    <row r="9606" spans="1:2" x14ac:dyDescent="0.35">
      <c r="A9606" s="1">
        <v>45023.670138888891</v>
      </c>
      <c r="B9606">
        <v>49.965000000000003</v>
      </c>
    </row>
    <row r="9607" spans="1:2" x14ac:dyDescent="0.35">
      <c r="A9607" s="1">
        <v>45023.67083333333</v>
      </c>
      <c r="B9607">
        <v>49.993000000000002</v>
      </c>
    </row>
    <row r="9608" spans="1:2" x14ac:dyDescent="0.35">
      <c r="A9608" s="1">
        <v>45023.671527777777</v>
      </c>
      <c r="B9608">
        <v>50.021999999999998</v>
      </c>
    </row>
    <row r="9609" spans="1:2" x14ac:dyDescent="0.35">
      <c r="A9609" s="1">
        <v>45023.672222222223</v>
      </c>
      <c r="B9609">
        <v>50.034999999999997</v>
      </c>
    </row>
    <row r="9610" spans="1:2" x14ac:dyDescent="0.35">
      <c r="A9610" s="1">
        <v>45023.67291666667</v>
      </c>
      <c r="B9610">
        <v>50.003</v>
      </c>
    </row>
    <row r="9611" spans="1:2" x14ac:dyDescent="0.35">
      <c r="A9611" s="1">
        <v>45023.673611111109</v>
      </c>
      <c r="B9611">
        <v>49.981000000000002</v>
      </c>
    </row>
    <row r="9612" spans="1:2" x14ac:dyDescent="0.35">
      <c r="A9612" s="1">
        <v>45023.674305555556</v>
      </c>
      <c r="B9612">
        <v>49.981000000000002</v>
      </c>
    </row>
    <row r="9613" spans="1:2" x14ac:dyDescent="0.35">
      <c r="A9613" s="1">
        <v>45023.675000000003</v>
      </c>
      <c r="B9613">
        <v>49.966000000000001</v>
      </c>
    </row>
    <row r="9614" spans="1:2" x14ac:dyDescent="0.35">
      <c r="A9614" s="1">
        <v>45023.675694444442</v>
      </c>
      <c r="B9614">
        <v>49.953000000000003</v>
      </c>
    </row>
    <row r="9615" spans="1:2" x14ac:dyDescent="0.35">
      <c r="A9615" s="1">
        <v>45023.676388888889</v>
      </c>
      <c r="B9615">
        <v>49.951000000000001</v>
      </c>
    </row>
    <row r="9616" spans="1:2" x14ac:dyDescent="0.35">
      <c r="A9616" s="1">
        <v>45023.677083333336</v>
      </c>
      <c r="B9616">
        <v>49.951000000000001</v>
      </c>
    </row>
    <row r="9617" spans="1:2" x14ac:dyDescent="0.35">
      <c r="A9617" s="1">
        <v>45023.677777777775</v>
      </c>
      <c r="B9617">
        <v>49.962000000000003</v>
      </c>
    </row>
    <row r="9618" spans="1:2" x14ac:dyDescent="0.35">
      <c r="A9618" s="1">
        <v>45023.678472222222</v>
      </c>
      <c r="B9618">
        <v>49.941000000000003</v>
      </c>
    </row>
    <row r="9619" spans="1:2" x14ac:dyDescent="0.35">
      <c r="A9619" s="1">
        <v>45023.679166666669</v>
      </c>
      <c r="B9619">
        <v>49.93</v>
      </c>
    </row>
    <row r="9620" spans="1:2" x14ac:dyDescent="0.35">
      <c r="A9620" s="1">
        <v>45023.679861111108</v>
      </c>
      <c r="B9620">
        <v>49.933</v>
      </c>
    </row>
    <row r="9621" spans="1:2" x14ac:dyDescent="0.35">
      <c r="A9621" s="1">
        <v>45023.680555555555</v>
      </c>
      <c r="B9621">
        <v>49.935000000000002</v>
      </c>
    </row>
    <row r="9622" spans="1:2" x14ac:dyDescent="0.35">
      <c r="A9622" s="1">
        <v>45023.681250000001</v>
      </c>
      <c r="B9622">
        <v>49.942</v>
      </c>
    </row>
    <row r="9623" spans="1:2" x14ac:dyDescent="0.35">
      <c r="A9623" s="1">
        <v>45023.681944444441</v>
      </c>
      <c r="B9623">
        <v>49.959000000000003</v>
      </c>
    </row>
    <row r="9624" spans="1:2" x14ac:dyDescent="0.35">
      <c r="A9624" s="1">
        <v>45023.682638888888</v>
      </c>
      <c r="B9624">
        <v>49.933</v>
      </c>
    </row>
    <row r="9625" spans="1:2" x14ac:dyDescent="0.35">
      <c r="A9625" s="1">
        <v>45023.683333333334</v>
      </c>
      <c r="B9625">
        <v>49.956000000000003</v>
      </c>
    </row>
    <row r="9626" spans="1:2" x14ac:dyDescent="0.35">
      <c r="A9626" s="1">
        <v>45023.684027777781</v>
      </c>
      <c r="B9626">
        <v>49.975000000000001</v>
      </c>
    </row>
    <row r="9627" spans="1:2" x14ac:dyDescent="0.35">
      <c r="A9627" s="1">
        <v>45023.68472222222</v>
      </c>
      <c r="B9627">
        <v>50.006</v>
      </c>
    </row>
    <row r="9628" spans="1:2" x14ac:dyDescent="0.35">
      <c r="A9628" s="1">
        <v>45023.685416666667</v>
      </c>
      <c r="B9628">
        <v>49.997999999999998</v>
      </c>
    </row>
    <row r="9629" spans="1:2" x14ac:dyDescent="0.35">
      <c r="A9629" s="1">
        <v>45023.686111111114</v>
      </c>
      <c r="B9629">
        <v>50</v>
      </c>
    </row>
    <row r="9630" spans="1:2" x14ac:dyDescent="0.35">
      <c r="A9630" s="1">
        <v>45023.686805555553</v>
      </c>
      <c r="B9630">
        <v>49.99</v>
      </c>
    </row>
    <row r="9631" spans="1:2" x14ac:dyDescent="0.35">
      <c r="A9631" s="1">
        <v>45023.6875</v>
      </c>
      <c r="B9631">
        <v>49.959000000000003</v>
      </c>
    </row>
    <row r="9632" spans="1:2" x14ac:dyDescent="0.35">
      <c r="A9632" s="1">
        <v>45023.688194444447</v>
      </c>
      <c r="B9632">
        <v>49.978999999999999</v>
      </c>
    </row>
    <row r="9633" spans="1:2" x14ac:dyDescent="0.35">
      <c r="A9633" s="1">
        <v>45023.688888888886</v>
      </c>
      <c r="B9633">
        <v>49.975999999999999</v>
      </c>
    </row>
    <row r="9634" spans="1:2" x14ac:dyDescent="0.35">
      <c r="A9634" s="1">
        <v>45023.689583333333</v>
      </c>
      <c r="B9634">
        <v>49.978000000000002</v>
      </c>
    </row>
    <row r="9635" spans="1:2" x14ac:dyDescent="0.35">
      <c r="A9635" s="1">
        <v>45023.69027777778</v>
      </c>
      <c r="B9635">
        <v>49.978000000000002</v>
      </c>
    </row>
    <row r="9636" spans="1:2" x14ac:dyDescent="0.35">
      <c r="A9636" s="1">
        <v>45023.690972222219</v>
      </c>
      <c r="B9636">
        <v>50.036000000000001</v>
      </c>
    </row>
    <row r="9637" spans="1:2" x14ac:dyDescent="0.35">
      <c r="A9637" s="1">
        <v>45023.691666666666</v>
      </c>
      <c r="B9637">
        <v>50.085000000000001</v>
      </c>
    </row>
    <row r="9638" spans="1:2" x14ac:dyDescent="0.35">
      <c r="A9638" s="1">
        <v>45023.692361111112</v>
      </c>
      <c r="B9638">
        <v>50.052</v>
      </c>
    </row>
    <row r="9639" spans="1:2" x14ac:dyDescent="0.35">
      <c r="A9639" s="1">
        <v>45023.693055555559</v>
      </c>
      <c r="B9639">
        <v>50.031999999999996</v>
      </c>
    </row>
    <row r="9640" spans="1:2" x14ac:dyDescent="0.35">
      <c r="A9640" s="1">
        <v>45023.693749999999</v>
      </c>
      <c r="B9640">
        <v>49.975999999999999</v>
      </c>
    </row>
    <row r="9641" spans="1:2" x14ac:dyDescent="0.35">
      <c r="A9641" s="1">
        <v>45023.694444444445</v>
      </c>
      <c r="B9641">
        <v>49.939</v>
      </c>
    </row>
    <row r="9642" spans="1:2" x14ac:dyDescent="0.35">
      <c r="A9642" s="1">
        <v>45023.695138888892</v>
      </c>
      <c r="B9642">
        <v>49.896000000000001</v>
      </c>
    </row>
    <row r="9643" spans="1:2" x14ac:dyDescent="0.35">
      <c r="A9643" s="1">
        <v>45023.695833333331</v>
      </c>
      <c r="B9643">
        <v>49.895000000000003</v>
      </c>
    </row>
    <row r="9644" spans="1:2" x14ac:dyDescent="0.35">
      <c r="A9644" s="1">
        <v>45023.696527777778</v>
      </c>
      <c r="B9644">
        <v>49.871000000000002</v>
      </c>
    </row>
    <row r="9645" spans="1:2" x14ac:dyDescent="0.35">
      <c r="A9645" s="1">
        <v>45023.697222222225</v>
      </c>
      <c r="B9645">
        <v>49.868000000000002</v>
      </c>
    </row>
    <row r="9646" spans="1:2" x14ac:dyDescent="0.35">
      <c r="A9646" s="1">
        <v>45023.697916666664</v>
      </c>
      <c r="B9646">
        <v>49.898000000000003</v>
      </c>
    </row>
    <row r="9647" spans="1:2" x14ac:dyDescent="0.35">
      <c r="A9647" s="1">
        <v>45023.698611111111</v>
      </c>
      <c r="B9647">
        <v>49.895000000000003</v>
      </c>
    </row>
    <row r="9648" spans="1:2" x14ac:dyDescent="0.35">
      <c r="A9648" s="1">
        <v>45023.699305555558</v>
      </c>
      <c r="B9648">
        <v>49.908000000000001</v>
      </c>
    </row>
    <row r="9649" spans="1:2" x14ac:dyDescent="0.35">
      <c r="A9649" s="1">
        <v>45023.7</v>
      </c>
      <c r="B9649">
        <v>49.923999999999999</v>
      </c>
    </row>
    <row r="9650" spans="1:2" x14ac:dyDescent="0.35">
      <c r="A9650" s="1">
        <v>45023.700694444444</v>
      </c>
      <c r="B9650">
        <v>49.94</v>
      </c>
    </row>
    <row r="9651" spans="1:2" x14ac:dyDescent="0.35">
      <c r="A9651" s="1">
        <v>45023.701388888891</v>
      </c>
      <c r="B9651">
        <v>49.963000000000001</v>
      </c>
    </row>
    <row r="9652" spans="1:2" x14ac:dyDescent="0.35">
      <c r="A9652" s="1">
        <v>45023.70208333333</v>
      </c>
      <c r="B9652">
        <v>49.954999999999998</v>
      </c>
    </row>
    <row r="9653" spans="1:2" x14ac:dyDescent="0.35">
      <c r="A9653" s="1">
        <v>45023.702777777777</v>
      </c>
      <c r="B9653">
        <v>49.914000000000001</v>
      </c>
    </row>
    <row r="9654" spans="1:2" x14ac:dyDescent="0.35">
      <c r="A9654" s="1">
        <v>45023.703472222223</v>
      </c>
      <c r="B9654">
        <v>49.956000000000003</v>
      </c>
    </row>
    <row r="9655" spans="1:2" x14ac:dyDescent="0.35">
      <c r="A9655" s="1">
        <v>45023.70416666667</v>
      </c>
      <c r="B9655">
        <v>49.95</v>
      </c>
    </row>
    <row r="9656" spans="1:2" x14ac:dyDescent="0.35">
      <c r="A9656" s="1">
        <v>45023.704861111109</v>
      </c>
      <c r="B9656">
        <v>49.917999999999999</v>
      </c>
    </row>
    <row r="9657" spans="1:2" x14ac:dyDescent="0.35">
      <c r="A9657" s="1">
        <v>45023.705555555556</v>
      </c>
      <c r="B9657">
        <v>49.893999999999998</v>
      </c>
    </row>
    <row r="9658" spans="1:2" x14ac:dyDescent="0.35">
      <c r="A9658" s="1">
        <v>45023.706250000003</v>
      </c>
      <c r="B9658">
        <v>49.856999999999999</v>
      </c>
    </row>
    <row r="9659" spans="1:2" x14ac:dyDescent="0.35">
      <c r="A9659" s="1">
        <v>45023.706944444442</v>
      </c>
      <c r="B9659">
        <v>49.851999999999997</v>
      </c>
    </row>
    <row r="9660" spans="1:2" x14ac:dyDescent="0.35">
      <c r="A9660" s="1">
        <v>45023.707638888889</v>
      </c>
      <c r="B9660">
        <v>49.874000000000002</v>
      </c>
    </row>
    <row r="9661" spans="1:2" x14ac:dyDescent="0.35">
      <c r="A9661" s="1">
        <v>45023.708333333336</v>
      </c>
      <c r="B9661">
        <v>49.835000000000001</v>
      </c>
    </row>
    <row r="9662" spans="1:2" x14ac:dyDescent="0.35">
      <c r="A9662" s="1">
        <v>45023.709027777775</v>
      </c>
      <c r="B9662">
        <v>49.869</v>
      </c>
    </row>
    <row r="9663" spans="1:2" x14ac:dyDescent="0.35">
      <c r="A9663" s="1">
        <v>45023.709722222222</v>
      </c>
      <c r="B9663">
        <v>49.914000000000001</v>
      </c>
    </row>
    <row r="9664" spans="1:2" x14ac:dyDescent="0.35">
      <c r="A9664" s="1">
        <v>45023.710416666669</v>
      </c>
      <c r="B9664">
        <v>49.966000000000001</v>
      </c>
    </row>
    <row r="9665" spans="1:2" x14ac:dyDescent="0.35">
      <c r="A9665" s="1">
        <v>45023.711111111108</v>
      </c>
      <c r="B9665">
        <v>50.006999999999998</v>
      </c>
    </row>
    <row r="9666" spans="1:2" x14ac:dyDescent="0.35">
      <c r="A9666" s="1">
        <v>45023.711805555555</v>
      </c>
      <c r="B9666">
        <v>49.956000000000003</v>
      </c>
    </row>
    <row r="9667" spans="1:2" x14ac:dyDescent="0.35">
      <c r="A9667" s="1">
        <v>45023.712500000001</v>
      </c>
      <c r="B9667">
        <v>49.914999999999999</v>
      </c>
    </row>
    <row r="9668" spans="1:2" x14ac:dyDescent="0.35">
      <c r="A9668" s="1">
        <v>45023.713194444441</v>
      </c>
      <c r="B9668">
        <v>49.944000000000003</v>
      </c>
    </row>
    <row r="9669" spans="1:2" x14ac:dyDescent="0.35">
      <c r="A9669" s="1">
        <v>45023.713888888888</v>
      </c>
      <c r="B9669">
        <v>49.91</v>
      </c>
    </row>
    <row r="9670" spans="1:2" x14ac:dyDescent="0.35">
      <c r="A9670" s="1">
        <v>45023.714583333334</v>
      </c>
      <c r="B9670">
        <v>49.832999999999998</v>
      </c>
    </row>
    <row r="9671" spans="1:2" x14ac:dyDescent="0.35">
      <c r="A9671" s="1">
        <v>45023.715277777781</v>
      </c>
      <c r="B9671">
        <v>49.889000000000003</v>
      </c>
    </row>
    <row r="9672" spans="1:2" x14ac:dyDescent="0.35">
      <c r="A9672" s="1">
        <v>45023.71597222222</v>
      </c>
      <c r="B9672">
        <v>49.899000000000001</v>
      </c>
    </row>
    <row r="9673" spans="1:2" x14ac:dyDescent="0.35">
      <c r="A9673" s="1">
        <v>45023.716666666667</v>
      </c>
      <c r="B9673">
        <v>49.908000000000001</v>
      </c>
    </row>
    <row r="9674" spans="1:2" x14ac:dyDescent="0.35">
      <c r="A9674" s="1">
        <v>45023.717361111114</v>
      </c>
      <c r="B9674">
        <v>49.902999999999999</v>
      </c>
    </row>
    <row r="9675" spans="1:2" x14ac:dyDescent="0.35">
      <c r="A9675" s="1">
        <v>45023.718055555553</v>
      </c>
      <c r="B9675">
        <v>49.883000000000003</v>
      </c>
    </row>
    <row r="9676" spans="1:2" x14ac:dyDescent="0.35">
      <c r="A9676" s="1">
        <v>45023.71875</v>
      </c>
      <c r="B9676">
        <v>49.862000000000002</v>
      </c>
    </row>
    <row r="9677" spans="1:2" x14ac:dyDescent="0.35">
      <c r="A9677" s="1">
        <v>45023.719444444447</v>
      </c>
      <c r="B9677">
        <v>49.917000000000002</v>
      </c>
    </row>
    <row r="9678" spans="1:2" x14ac:dyDescent="0.35">
      <c r="A9678" s="1">
        <v>45023.720138888886</v>
      </c>
      <c r="B9678">
        <v>49.896999999999998</v>
      </c>
    </row>
    <row r="9679" spans="1:2" x14ac:dyDescent="0.35">
      <c r="A9679" s="1">
        <v>45023.720833333333</v>
      </c>
      <c r="B9679">
        <v>49.895000000000003</v>
      </c>
    </row>
    <row r="9680" spans="1:2" x14ac:dyDescent="0.35">
      <c r="A9680" s="1">
        <v>45023.72152777778</v>
      </c>
      <c r="B9680">
        <v>49.93</v>
      </c>
    </row>
    <row r="9681" spans="1:2" x14ac:dyDescent="0.35">
      <c r="A9681" s="1">
        <v>45023.722222222219</v>
      </c>
      <c r="B9681">
        <v>49.936999999999998</v>
      </c>
    </row>
    <row r="9682" spans="1:2" x14ac:dyDescent="0.35">
      <c r="A9682" s="1">
        <v>45023.722916666666</v>
      </c>
      <c r="B9682">
        <v>49.948999999999998</v>
      </c>
    </row>
    <row r="9683" spans="1:2" x14ac:dyDescent="0.35">
      <c r="A9683" s="1">
        <v>45023.723611111112</v>
      </c>
      <c r="B9683">
        <v>49.975999999999999</v>
      </c>
    </row>
    <row r="9684" spans="1:2" x14ac:dyDescent="0.35">
      <c r="A9684" s="1">
        <v>45023.724305555559</v>
      </c>
      <c r="B9684">
        <v>50.015000000000001</v>
      </c>
    </row>
    <row r="9685" spans="1:2" x14ac:dyDescent="0.35">
      <c r="A9685" s="1">
        <v>45023.724999999999</v>
      </c>
      <c r="B9685">
        <v>50.048000000000002</v>
      </c>
    </row>
    <row r="9686" spans="1:2" x14ac:dyDescent="0.35">
      <c r="A9686" s="1">
        <v>45023.725694444445</v>
      </c>
      <c r="B9686">
        <v>49.957999999999998</v>
      </c>
    </row>
    <row r="9687" spans="1:2" x14ac:dyDescent="0.35">
      <c r="A9687" s="1">
        <v>45023.726388888892</v>
      </c>
      <c r="B9687">
        <v>49.948999999999998</v>
      </c>
    </row>
    <row r="9688" spans="1:2" x14ac:dyDescent="0.35">
      <c r="A9688" s="1">
        <v>45023.727083333331</v>
      </c>
      <c r="B9688">
        <v>49.933</v>
      </c>
    </row>
    <row r="9689" spans="1:2" x14ac:dyDescent="0.35">
      <c r="A9689" s="1">
        <v>45023.727777777778</v>
      </c>
      <c r="B9689">
        <v>49.905999999999999</v>
      </c>
    </row>
    <row r="9690" spans="1:2" x14ac:dyDescent="0.35">
      <c r="A9690" s="1">
        <v>45023.728472222225</v>
      </c>
      <c r="B9690">
        <v>49.847999999999999</v>
      </c>
    </row>
    <row r="9691" spans="1:2" x14ac:dyDescent="0.35">
      <c r="A9691" s="1">
        <v>45023.729166666664</v>
      </c>
      <c r="B9691">
        <v>49.905999999999999</v>
      </c>
    </row>
    <row r="9692" spans="1:2" x14ac:dyDescent="0.35">
      <c r="A9692" s="1">
        <v>45023.729861111111</v>
      </c>
      <c r="B9692">
        <v>49.942</v>
      </c>
    </row>
    <row r="9693" spans="1:2" x14ac:dyDescent="0.35">
      <c r="A9693" s="1">
        <v>45023.730555555558</v>
      </c>
      <c r="B9693">
        <v>49.981999999999999</v>
      </c>
    </row>
    <row r="9694" spans="1:2" x14ac:dyDescent="0.35">
      <c r="A9694" s="1">
        <v>45023.731249999997</v>
      </c>
      <c r="B9694">
        <v>50.018000000000001</v>
      </c>
    </row>
    <row r="9695" spans="1:2" x14ac:dyDescent="0.35">
      <c r="A9695" s="1">
        <v>45023.731944444444</v>
      </c>
      <c r="B9695">
        <v>50.017000000000003</v>
      </c>
    </row>
    <row r="9696" spans="1:2" x14ac:dyDescent="0.35">
      <c r="A9696" s="1">
        <v>45023.732638888891</v>
      </c>
      <c r="B9696">
        <v>49.965000000000003</v>
      </c>
    </row>
    <row r="9697" spans="1:2" x14ac:dyDescent="0.35">
      <c r="A9697" s="1">
        <v>45023.73333333333</v>
      </c>
      <c r="B9697">
        <v>49.951000000000001</v>
      </c>
    </row>
    <row r="9698" spans="1:2" x14ac:dyDescent="0.35">
      <c r="A9698" s="1">
        <v>45023.734027777777</v>
      </c>
      <c r="B9698">
        <v>49.935000000000002</v>
      </c>
    </row>
    <row r="9699" spans="1:2" x14ac:dyDescent="0.35">
      <c r="A9699" s="1">
        <v>45023.734722222223</v>
      </c>
      <c r="B9699">
        <v>49.918999999999997</v>
      </c>
    </row>
    <row r="9700" spans="1:2" x14ac:dyDescent="0.35">
      <c r="A9700" s="1">
        <v>45023.73541666667</v>
      </c>
      <c r="B9700">
        <v>49.905000000000001</v>
      </c>
    </row>
    <row r="9701" spans="1:2" x14ac:dyDescent="0.35">
      <c r="A9701" s="1">
        <v>45023.736111111109</v>
      </c>
      <c r="B9701">
        <v>49.901000000000003</v>
      </c>
    </row>
    <row r="9702" spans="1:2" x14ac:dyDescent="0.35">
      <c r="A9702" s="1">
        <v>45023.736805555556</v>
      </c>
      <c r="B9702">
        <v>49.896999999999998</v>
      </c>
    </row>
    <row r="9703" spans="1:2" x14ac:dyDescent="0.35">
      <c r="A9703" s="1">
        <v>45023.737500000003</v>
      </c>
      <c r="B9703">
        <v>49.911000000000001</v>
      </c>
    </row>
    <row r="9704" spans="1:2" x14ac:dyDescent="0.35">
      <c r="A9704" s="1">
        <v>45023.738194444442</v>
      </c>
      <c r="B9704">
        <v>49.872999999999998</v>
      </c>
    </row>
    <row r="9705" spans="1:2" x14ac:dyDescent="0.35">
      <c r="A9705" s="1">
        <v>45023.738888888889</v>
      </c>
      <c r="B9705">
        <v>49.865000000000002</v>
      </c>
    </row>
    <row r="9706" spans="1:2" x14ac:dyDescent="0.35">
      <c r="A9706" s="1">
        <v>45023.739583333336</v>
      </c>
      <c r="B9706">
        <v>49.889000000000003</v>
      </c>
    </row>
    <row r="9707" spans="1:2" x14ac:dyDescent="0.35">
      <c r="A9707" s="1">
        <v>45023.740277777775</v>
      </c>
      <c r="B9707">
        <v>49.896000000000001</v>
      </c>
    </row>
    <row r="9708" spans="1:2" x14ac:dyDescent="0.35">
      <c r="A9708" s="1">
        <v>45023.740972222222</v>
      </c>
      <c r="B9708">
        <v>49.856000000000002</v>
      </c>
    </row>
    <row r="9709" spans="1:2" x14ac:dyDescent="0.35">
      <c r="A9709" s="1">
        <v>45023.741666666669</v>
      </c>
      <c r="B9709">
        <v>49.866</v>
      </c>
    </row>
    <row r="9710" spans="1:2" x14ac:dyDescent="0.35">
      <c r="A9710" s="1">
        <v>45023.742361111108</v>
      </c>
      <c r="B9710">
        <v>49.908000000000001</v>
      </c>
    </row>
    <row r="9711" spans="1:2" x14ac:dyDescent="0.35">
      <c r="A9711" s="1">
        <v>45023.743055555555</v>
      </c>
      <c r="B9711">
        <v>49.933999999999997</v>
      </c>
    </row>
    <row r="9712" spans="1:2" x14ac:dyDescent="0.35">
      <c r="A9712" s="1">
        <v>45023.743750000001</v>
      </c>
      <c r="B9712">
        <v>49.915999999999997</v>
      </c>
    </row>
    <row r="9713" spans="1:2" x14ac:dyDescent="0.35">
      <c r="A9713" s="1">
        <v>45023.744444444441</v>
      </c>
      <c r="B9713">
        <v>49.917999999999999</v>
      </c>
    </row>
    <row r="9714" spans="1:2" x14ac:dyDescent="0.35">
      <c r="A9714" s="1">
        <v>45023.745138888888</v>
      </c>
      <c r="B9714">
        <v>49.912999999999997</v>
      </c>
    </row>
    <row r="9715" spans="1:2" x14ac:dyDescent="0.35">
      <c r="A9715" s="1">
        <v>45023.745833333334</v>
      </c>
      <c r="B9715">
        <v>49.906999999999996</v>
      </c>
    </row>
    <row r="9716" spans="1:2" x14ac:dyDescent="0.35">
      <c r="A9716" s="1">
        <v>45023.746527777781</v>
      </c>
      <c r="B9716">
        <v>49.906999999999996</v>
      </c>
    </row>
    <row r="9717" spans="1:2" x14ac:dyDescent="0.35">
      <c r="A9717" s="1">
        <v>45023.74722222222</v>
      </c>
      <c r="B9717">
        <v>49.908000000000001</v>
      </c>
    </row>
    <row r="9718" spans="1:2" x14ac:dyDescent="0.35">
      <c r="A9718" s="1">
        <v>45023.747916666667</v>
      </c>
      <c r="B9718">
        <v>49.947000000000003</v>
      </c>
    </row>
    <row r="9719" spans="1:2" x14ac:dyDescent="0.35">
      <c r="A9719" s="1">
        <v>45023.748611111114</v>
      </c>
      <c r="B9719">
        <v>49.963000000000001</v>
      </c>
    </row>
    <row r="9720" spans="1:2" x14ac:dyDescent="0.35">
      <c r="A9720" s="1">
        <v>45023.749305555553</v>
      </c>
      <c r="B9720">
        <v>49.945999999999998</v>
      </c>
    </row>
    <row r="9721" spans="1:2" x14ac:dyDescent="0.35">
      <c r="A9721" s="1">
        <v>45023.75</v>
      </c>
      <c r="B9721">
        <v>49.994</v>
      </c>
    </row>
    <row r="9722" spans="1:2" x14ac:dyDescent="0.35">
      <c r="A9722" s="1">
        <v>45023.750694444447</v>
      </c>
      <c r="B9722">
        <v>50.037999999999997</v>
      </c>
    </row>
    <row r="9723" spans="1:2" x14ac:dyDescent="0.35">
      <c r="A9723" s="1">
        <v>45023.751388888886</v>
      </c>
      <c r="B9723">
        <v>50.027000000000001</v>
      </c>
    </row>
    <row r="9724" spans="1:2" x14ac:dyDescent="0.35">
      <c r="A9724" s="1">
        <v>45023.752083333333</v>
      </c>
      <c r="B9724">
        <v>50.036000000000001</v>
      </c>
    </row>
    <row r="9725" spans="1:2" x14ac:dyDescent="0.35">
      <c r="A9725" s="1">
        <v>45023.75277777778</v>
      </c>
      <c r="B9725">
        <v>50.015000000000001</v>
      </c>
    </row>
    <row r="9726" spans="1:2" x14ac:dyDescent="0.35">
      <c r="A9726" s="1">
        <v>45023.753472222219</v>
      </c>
      <c r="B9726">
        <v>49.984000000000002</v>
      </c>
    </row>
    <row r="9727" spans="1:2" x14ac:dyDescent="0.35">
      <c r="A9727" s="1">
        <v>45023.754166666666</v>
      </c>
      <c r="B9727">
        <v>50.006999999999998</v>
      </c>
    </row>
    <row r="9728" spans="1:2" x14ac:dyDescent="0.35">
      <c r="A9728" s="1">
        <v>45023.754861111112</v>
      </c>
      <c r="B9728">
        <v>50.021999999999998</v>
      </c>
    </row>
    <row r="9729" spans="1:2" x14ac:dyDescent="0.35">
      <c r="A9729" s="1">
        <v>45023.755555555559</v>
      </c>
      <c r="B9729">
        <v>49.991</v>
      </c>
    </row>
    <row r="9730" spans="1:2" x14ac:dyDescent="0.35">
      <c r="A9730" s="1">
        <v>45023.756249999999</v>
      </c>
      <c r="B9730">
        <v>49.975999999999999</v>
      </c>
    </row>
    <row r="9731" spans="1:2" x14ac:dyDescent="0.35">
      <c r="A9731" s="1">
        <v>45023.756944444445</v>
      </c>
      <c r="B9731">
        <v>49.970999999999997</v>
      </c>
    </row>
    <row r="9732" spans="1:2" x14ac:dyDescent="0.35">
      <c r="A9732" s="1">
        <v>45023.757638888892</v>
      </c>
      <c r="B9732">
        <v>49.962000000000003</v>
      </c>
    </row>
    <row r="9733" spans="1:2" x14ac:dyDescent="0.35">
      <c r="A9733" s="1">
        <v>45023.758333333331</v>
      </c>
      <c r="B9733">
        <v>49.973999999999997</v>
      </c>
    </row>
    <row r="9734" spans="1:2" x14ac:dyDescent="0.35">
      <c r="A9734" s="1">
        <v>45023.759027777778</v>
      </c>
      <c r="B9734">
        <v>49.966000000000001</v>
      </c>
    </row>
    <row r="9735" spans="1:2" x14ac:dyDescent="0.35">
      <c r="A9735" s="1">
        <v>45023.759722222225</v>
      </c>
      <c r="B9735">
        <v>49.970999999999997</v>
      </c>
    </row>
    <row r="9736" spans="1:2" x14ac:dyDescent="0.35">
      <c r="A9736" s="1">
        <v>45023.760416666664</v>
      </c>
      <c r="B9736">
        <v>49.966999999999999</v>
      </c>
    </row>
    <row r="9737" spans="1:2" x14ac:dyDescent="0.35">
      <c r="A9737" s="1">
        <v>45023.761111111111</v>
      </c>
      <c r="B9737">
        <v>50.008000000000003</v>
      </c>
    </row>
    <row r="9738" spans="1:2" x14ac:dyDescent="0.35">
      <c r="A9738" s="1">
        <v>45023.761805555558</v>
      </c>
      <c r="B9738">
        <v>50.005000000000003</v>
      </c>
    </row>
    <row r="9739" spans="1:2" x14ac:dyDescent="0.35">
      <c r="A9739" s="1">
        <v>45023.762499999997</v>
      </c>
      <c r="B9739">
        <v>50.005000000000003</v>
      </c>
    </row>
    <row r="9740" spans="1:2" x14ac:dyDescent="0.35">
      <c r="A9740" s="1">
        <v>45023.763194444444</v>
      </c>
      <c r="B9740">
        <v>49.942</v>
      </c>
    </row>
    <row r="9741" spans="1:2" x14ac:dyDescent="0.35">
      <c r="A9741" s="1">
        <v>45023.763888888891</v>
      </c>
      <c r="B9741">
        <v>49.965000000000003</v>
      </c>
    </row>
    <row r="9742" spans="1:2" x14ac:dyDescent="0.35">
      <c r="A9742" s="1">
        <v>45023.76458333333</v>
      </c>
      <c r="B9742">
        <v>49.948</v>
      </c>
    </row>
    <row r="9743" spans="1:2" x14ac:dyDescent="0.35">
      <c r="A9743" s="1">
        <v>45023.765277777777</v>
      </c>
      <c r="B9743">
        <v>49.978000000000002</v>
      </c>
    </row>
    <row r="9744" spans="1:2" x14ac:dyDescent="0.35">
      <c r="A9744" s="1">
        <v>45023.765972222223</v>
      </c>
      <c r="B9744">
        <v>50.03</v>
      </c>
    </row>
    <row r="9745" spans="1:2" x14ac:dyDescent="0.35">
      <c r="A9745" s="1">
        <v>45023.76666666667</v>
      </c>
      <c r="B9745">
        <v>50.045999999999999</v>
      </c>
    </row>
    <row r="9746" spans="1:2" x14ac:dyDescent="0.35">
      <c r="A9746" s="1">
        <v>45023.767361111109</v>
      </c>
      <c r="B9746">
        <v>50.02</v>
      </c>
    </row>
    <row r="9747" spans="1:2" x14ac:dyDescent="0.35">
      <c r="A9747" s="1">
        <v>45023.768055555556</v>
      </c>
      <c r="B9747">
        <v>49.978000000000002</v>
      </c>
    </row>
    <row r="9748" spans="1:2" x14ac:dyDescent="0.35">
      <c r="A9748" s="1">
        <v>45023.768750000003</v>
      </c>
      <c r="B9748">
        <v>49.957999999999998</v>
      </c>
    </row>
    <row r="9749" spans="1:2" x14ac:dyDescent="0.35">
      <c r="A9749" s="1">
        <v>45023.769444444442</v>
      </c>
      <c r="B9749">
        <v>49.997</v>
      </c>
    </row>
    <row r="9750" spans="1:2" x14ac:dyDescent="0.35">
      <c r="A9750" s="1">
        <v>45023.770138888889</v>
      </c>
      <c r="B9750">
        <v>49.984000000000002</v>
      </c>
    </row>
    <row r="9751" spans="1:2" x14ac:dyDescent="0.35">
      <c r="A9751" s="1">
        <v>45023.770833333336</v>
      </c>
      <c r="B9751">
        <v>49.972999999999999</v>
      </c>
    </row>
    <row r="9752" spans="1:2" x14ac:dyDescent="0.35">
      <c r="A9752" s="1">
        <v>45023.771527777775</v>
      </c>
      <c r="B9752">
        <v>49.956000000000003</v>
      </c>
    </row>
    <row r="9753" spans="1:2" x14ac:dyDescent="0.35">
      <c r="A9753" s="1">
        <v>45023.772222222222</v>
      </c>
      <c r="B9753">
        <v>49.965000000000003</v>
      </c>
    </row>
    <row r="9754" spans="1:2" x14ac:dyDescent="0.35">
      <c r="A9754" s="1">
        <v>45023.772916666669</v>
      </c>
      <c r="B9754">
        <v>49.985999999999997</v>
      </c>
    </row>
    <row r="9755" spans="1:2" x14ac:dyDescent="0.35">
      <c r="A9755" s="1">
        <v>45023.773611111108</v>
      </c>
      <c r="B9755">
        <v>49.991999999999997</v>
      </c>
    </row>
    <row r="9756" spans="1:2" x14ac:dyDescent="0.35">
      <c r="A9756" s="1">
        <v>45023.774305555555</v>
      </c>
      <c r="B9756">
        <v>50.000999999999998</v>
      </c>
    </row>
    <row r="9757" spans="1:2" x14ac:dyDescent="0.35">
      <c r="A9757" s="1">
        <v>45023.775000000001</v>
      </c>
      <c r="B9757">
        <v>49.999000000000002</v>
      </c>
    </row>
    <row r="9758" spans="1:2" x14ac:dyDescent="0.35">
      <c r="A9758" s="1">
        <v>45023.775694444441</v>
      </c>
      <c r="B9758">
        <v>49.999000000000002</v>
      </c>
    </row>
    <row r="9759" spans="1:2" x14ac:dyDescent="0.35">
      <c r="A9759" s="1">
        <v>45023.776388888888</v>
      </c>
      <c r="B9759">
        <v>49.999000000000002</v>
      </c>
    </row>
    <row r="9760" spans="1:2" x14ac:dyDescent="0.35">
      <c r="A9760" s="1">
        <v>45023.777083333334</v>
      </c>
      <c r="B9760">
        <v>49.976999999999997</v>
      </c>
    </row>
    <row r="9761" spans="1:2" x14ac:dyDescent="0.35">
      <c r="A9761" s="1">
        <v>45023.777777777781</v>
      </c>
      <c r="B9761">
        <v>49.959000000000003</v>
      </c>
    </row>
    <row r="9762" spans="1:2" x14ac:dyDescent="0.35">
      <c r="A9762" s="1">
        <v>45023.77847222222</v>
      </c>
      <c r="B9762">
        <v>49.956000000000003</v>
      </c>
    </row>
    <row r="9763" spans="1:2" x14ac:dyDescent="0.35">
      <c r="A9763" s="1">
        <v>45023.779166666667</v>
      </c>
      <c r="B9763">
        <v>49.951999999999998</v>
      </c>
    </row>
    <row r="9764" spans="1:2" x14ac:dyDescent="0.35">
      <c r="A9764" s="1">
        <v>45023.779861111114</v>
      </c>
      <c r="B9764">
        <v>49.933999999999997</v>
      </c>
    </row>
    <row r="9765" spans="1:2" x14ac:dyDescent="0.35">
      <c r="A9765" s="1">
        <v>45023.780555555553</v>
      </c>
      <c r="B9765">
        <v>49.926000000000002</v>
      </c>
    </row>
    <row r="9766" spans="1:2" x14ac:dyDescent="0.35">
      <c r="A9766" s="1">
        <v>45023.78125</v>
      </c>
      <c r="B9766">
        <v>49.942</v>
      </c>
    </row>
    <row r="9767" spans="1:2" x14ac:dyDescent="0.35">
      <c r="A9767" s="1">
        <v>45023.781944444447</v>
      </c>
      <c r="B9767">
        <v>49.948999999999998</v>
      </c>
    </row>
    <row r="9768" spans="1:2" x14ac:dyDescent="0.35">
      <c r="A9768" s="1">
        <v>45023.782638888886</v>
      </c>
      <c r="B9768">
        <v>49.951999999999998</v>
      </c>
    </row>
    <row r="9769" spans="1:2" x14ac:dyDescent="0.35">
      <c r="A9769" s="1">
        <v>45023.783333333333</v>
      </c>
      <c r="B9769">
        <v>49.975999999999999</v>
      </c>
    </row>
    <row r="9770" spans="1:2" x14ac:dyDescent="0.35">
      <c r="A9770" s="1">
        <v>45023.78402777778</v>
      </c>
      <c r="B9770">
        <v>50.002000000000002</v>
      </c>
    </row>
    <row r="9771" spans="1:2" x14ac:dyDescent="0.35">
      <c r="A9771" s="1">
        <v>45023.784722222219</v>
      </c>
      <c r="B9771">
        <v>50.014000000000003</v>
      </c>
    </row>
    <row r="9772" spans="1:2" x14ac:dyDescent="0.35">
      <c r="A9772" s="1">
        <v>45023.785416666666</v>
      </c>
      <c r="B9772">
        <v>50.024000000000001</v>
      </c>
    </row>
    <row r="9773" spans="1:2" x14ac:dyDescent="0.35">
      <c r="A9773" s="1">
        <v>45023.786111111112</v>
      </c>
      <c r="B9773">
        <v>50.005000000000003</v>
      </c>
    </row>
    <row r="9774" spans="1:2" x14ac:dyDescent="0.35">
      <c r="A9774" s="1">
        <v>45023.786805555559</v>
      </c>
      <c r="B9774">
        <v>50.003999999999998</v>
      </c>
    </row>
    <row r="9775" spans="1:2" x14ac:dyDescent="0.35">
      <c r="A9775" s="1">
        <v>45023.787499999999</v>
      </c>
      <c r="B9775">
        <v>50.012</v>
      </c>
    </row>
    <row r="9776" spans="1:2" x14ac:dyDescent="0.35">
      <c r="A9776" s="1">
        <v>45023.788194444445</v>
      </c>
      <c r="B9776">
        <v>49.973999999999997</v>
      </c>
    </row>
    <row r="9777" spans="1:2" x14ac:dyDescent="0.35">
      <c r="A9777" s="1">
        <v>45023.788888888892</v>
      </c>
      <c r="B9777">
        <v>50.000999999999998</v>
      </c>
    </row>
    <row r="9778" spans="1:2" x14ac:dyDescent="0.35">
      <c r="A9778" s="1">
        <v>45023.789583333331</v>
      </c>
      <c r="B9778">
        <v>50.042000000000002</v>
      </c>
    </row>
    <row r="9779" spans="1:2" x14ac:dyDescent="0.35">
      <c r="A9779" s="1">
        <v>45023.790277777778</v>
      </c>
      <c r="B9779">
        <v>50.012999999999998</v>
      </c>
    </row>
    <row r="9780" spans="1:2" x14ac:dyDescent="0.35">
      <c r="A9780" s="1">
        <v>45023.790972222225</v>
      </c>
      <c r="B9780">
        <v>49.936</v>
      </c>
    </row>
    <row r="9781" spans="1:2" x14ac:dyDescent="0.35">
      <c r="A9781" s="1">
        <v>45023.791666666664</v>
      </c>
      <c r="B9781">
        <v>49.862000000000002</v>
      </c>
    </row>
    <row r="9782" spans="1:2" x14ac:dyDescent="0.35">
      <c r="A9782" s="1">
        <v>45023.792361111111</v>
      </c>
      <c r="B9782">
        <v>49.905999999999999</v>
      </c>
    </row>
    <row r="9783" spans="1:2" x14ac:dyDescent="0.35">
      <c r="A9783" s="1">
        <v>45023.793055555558</v>
      </c>
      <c r="B9783">
        <v>50.003</v>
      </c>
    </row>
    <row r="9784" spans="1:2" x14ac:dyDescent="0.35">
      <c r="A9784" s="1">
        <v>45023.793749999997</v>
      </c>
      <c r="B9784">
        <v>50.079000000000001</v>
      </c>
    </row>
    <row r="9785" spans="1:2" x14ac:dyDescent="0.35">
      <c r="A9785" s="1">
        <v>45023.794444444444</v>
      </c>
      <c r="B9785">
        <v>50.088000000000001</v>
      </c>
    </row>
    <row r="9786" spans="1:2" x14ac:dyDescent="0.35">
      <c r="A9786" s="1">
        <v>45023.795138888891</v>
      </c>
      <c r="B9786">
        <v>50.072000000000003</v>
      </c>
    </row>
    <row r="9787" spans="1:2" x14ac:dyDescent="0.35">
      <c r="A9787" s="1">
        <v>45023.79583333333</v>
      </c>
      <c r="B9787">
        <v>50.073999999999998</v>
      </c>
    </row>
    <row r="9788" spans="1:2" x14ac:dyDescent="0.35">
      <c r="A9788" s="1">
        <v>45023.796527777777</v>
      </c>
      <c r="B9788">
        <v>50.093000000000004</v>
      </c>
    </row>
    <row r="9789" spans="1:2" x14ac:dyDescent="0.35">
      <c r="A9789" s="1">
        <v>45023.797222222223</v>
      </c>
      <c r="B9789">
        <v>50.097000000000001</v>
      </c>
    </row>
    <row r="9790" spans="1:2" x14ac:dyDescent="0.35">
      <c r="A9790" s="1">
        <v>45023.79791666667</v>
      </c>
      <c r="B9790">
        <v>50.066000000000003</v>
      </c>
    </row>
    <row r="9791" spans="1:2" x14ac:dyDescent="0.35">
      <c r="A9791" s="1">
        <v>45023.798611111109</v>
      </c>
      <c r="B9791">
        <v>49.978999999999999</v>
      </c>
    </row>
    <row r="9792" spans="1:2" x14ac:dyDescent="0.35">
      <c r="A9792" s="1">
        <v>45023.799305555556</v>
      </c>
      <c r="B9792">
        <v>49.923999999999999</v>
      </c>
    </row>
    <row r="9793" spans="1:2" x14ac:dyDescent="0.35">
      <c r="A9793" s="1">
        <v>45023.8</v>
      </c>
      <c r="B9793">
        <v>49.927999999999997</v>
      </c>
    </row>
    <row r="9794" spans="1:2" x14ac:dyDescent="0.35">
      <c r="A9794" s="1">
        <v>45023.800694444442</v>
      </c>
      <c r="B9794">
        <v>49.904000000000003</v>
      </c>
    </row>
    <row r="9795" spans="1:2" x14ac:dyDescent="0.35">
      <c r="A9795" s="1">
        <v>45023.801388888889</v>
      </c>
      <c r="B9795">
        <v>49.898000000000003</v>
      </c>
    </row>
    <row r="9796" spans="1:2" x14ac:dyDescent="0.35">
      <c r="A9796" s="1">
        <v>45023.802083333336</v>
      </c>
      <c r="B9796">
        <v>49.898000000000003</v>
      </c>
    </row>
    <row r="9797" spans="1:2" x14ac:dyDescent="0.35">
      <c r="A9797" s="1">
        <v>45023.802777777775</v>
      </c>
      <c r="B9797">
        <v>49.904000000000003</v>
      </c>
    </row>
    <row r="9798" spans="1:2" x14ac:dyDescent="0.35">
      <c r="A9798" s="1">
        <v>45023.803472222222</v>
      </c>
      <c r="B9798">
        <v>49.892000000000003</v>
      </c>
    </row>
    <row r="9799" spans="1:2" x14ac:dyDescent="0.35">
      <c r="A9799" s="1">
        <v>45023.804166666669</v>
      </c>
      <c r="B9799">
        <v>49.944000000000003</v>
      </c>
    </row>
    <row r="9800" spans="1:2" x14ac:dyDescent="0.35">
      <c r="A9800" s="1">
        <v>45023.804861111108</v>
      </c>
      <c r="B9800">
        <v>49.926000000000002</v>
      </c>
    </row>
    <row r="9801" spans="1:2" x14ac:dyDescent="0.35">
      <c r="A9801" s="1">
        <v>45023.805555555555</v>
      </c>
      <c r="B9801">
        <v>49.93</v>
      </c>
    </row>
    <row r="9802" spans="1:2" x14ac:dyDescent="0.35">
      <c r="A9802" s="1">
        <v>45023.806250000001</v>
      </c>
      <c r="B9802">
        <v>49.930999999999997</v>
      </c>
    </row>
    <row r="9803" spans="1:2" x14ac:dyDescent="0.35">
      <c r="A9803" s="1">
        <v>45023.806944444441</v>
      </c>
      <c r="B9803">
        <v>49.945999999999998</v>
      </c>
    </row>
    <row r="9804" spans="1:2" x14ac:dyDescent="0.35">
      <c r="A9804" s="1">
        <v>45023.807638888888</v>
      </c>
      <c r="B9804">
        <v>49.972000000000001</v>
      </c>
    </row>
    <row r="9805" spans="1:2" x14ac:dyDescent="0.35">
      <c r="A9805" s="1">
        <v>45023.808333333334</v>
      </c>
      <c r="B9805">
        <v>49.976999999999997</v>
      </c>
    </row>
    <row r="9806" spans="1:2" x14ac:dyDescent="0.35">
      <c r="A9806" s="1">
        <v>45023.809027777781</v>
      </c>
      <c r="B9806">
        <v>50.042999999999999</v>
      </c>
    </row>
    <row r="9807" spans="1:2" x14ac:dyDescent="0.35">
      <c r="A9807" s="1">
        <v>45023.80972222222</v>
      </c>
      <c r="B9807">
        <v>50.031999999999996</v>
      </c>
    </row>
    <row r="9808" spans="1:2" x14ac:dyDescent="0.35">
      <c r="A9808" s="1">
        <v>45023.810416666667</v>
      </c>
      <c r="B9808">
        <v>49.991</v>
      </c>
    </row>
    <row r="9809" spans="1:2" x14ac:dyDescent="0.35">
      <c r="A9809" s="1">
        <v>45023.811111111114</v>
      </c>
      <c r="B9809">
        <v>49.926000000000002</v>
      </c>
    </row>
    <row r="9810" spans="1:2" x14ac:dyDescent="0.35">
      <c r="A9810" s="1">
        <v>45023.811805555553</v>
      </c>
      <c r="B9810">
        <v>49.945</v>
      </c>
    </row>
    <row r="9811" spans="1:2" x14ac:dyDescent="0.35">
      <c r="A9811" s="1">
        <v>45023.8125</v>
      </c>
      <c r="B9811">
        <v>49.993000000000002</v>
      </c>
    </row>
    <row r="9812" spans="1:2" x14ac:dyDescent="0.35">
      <c r="A9812" s="1">
        <v>45023.813194444447</v>
      </c>
      <c r="B9812">
        <v>50.036000000000001</v>
      </c>
    </row>
    <row r="9813" spans="1:2" x14ac:dyDescent="0.35">
      <c r="A9813" s="1">
        <v>45023.813888888886</v>
      </c>
      <c r="B9813">
        <v>50.033999999999999</v>
      </c>
    </row>
    <row r="9814" spans="1:2" x14ac:dyDescent="0.35">
      <c r="A9814" s="1">
        <v>45023.814583333333</v>
      </c>
      <c r="B9814">
        <v>50.043999999999997</v>
      </c>
    </row>
    <row r="9815" spans="1:2" x14ac:dyDescent="0.35">
      <c r="A9815" s="1">
        <v>45023.81527777778</v>
      </c>
      <c r="B9815">
        <v>50.094000000000001</v>
      </c>
    </row>
    <row r="9816" spans="1:2" x14ac:dyDescent="0.35">
      <c r="A9816" s="1">
        <v>45023.815972222219</v>
      </c>
      <c r="B9816">
        <v>50.122</v>
      </c>
    </row>
    <row r="9817" spans="1:2" x14ac:dyDescent="0.35">
      <c r="A9817" s="1">
        <v>45023.816666666666</v>
      </c>
      <c r="B9817">
        <v>50.12</v>
      </c>
    </row>
    <row r="9818" spans="1:2" x14ac:dyDescent="0.35">
      <c r="A9818" s="1">
        <v>45023.817361111112</v>
      </c>
      <c r="B9818">
        <v>50.124000000000002</v>
      </c>
    </row>
    <row r="9819" spans="1:2" x14ac:dyDescent="0.35">
      <c r="A9819" s="1">
        <v>45023.818055555559</v>
      </c>
      <c r="B9819">
        <v>50.127000000000002</v>
      </c>
    </row>
    <row r="9820" spans="1:2" x14ac:dyDescent="0.35">
      <c r="A9820" s="1">
        <v>45023.818749999999</v>
      </c>
      <c r="B9820">
        <v>50.103000000000002</v>
      </c>
    </row>
    <row r="9821" spans="1:2" x14ac:dyDescent="0.35">
      <c r="A9821" s="1">
        <v>45023.819444444445</v>
      </c>
      <c r="B9821">
        <v>50.085000000000001</v>
      </c>
    </row>
    <row r="9822" spans="1:2" x14ac:dyDescent="0.35">
      <c r="A9822" s="1">
        <v>45023.820138888892</v>
      </c>
      <c r="B9822">
        <v>50.073</v>
      </c>
    </row>
    <row r="9823" spans="1:2" x14ac:dyDescent="0.35">
      <c r="A9823" s="1">
        <v>45023.820833333331</v>
      </c>
      <c r="B9823">
        <v>50.058999999999997</v>
      </c>
    </row>
    <row r="9824" spans="1:2" x14ac:dyDescent="0.35">
      <c r="A9824" s="1">
        <v>45023.821527777778</v>
      </c>
      <c r="B9824">
        <v>50.003999999999998</v>
      </c>
    </row>
    <row r="9825" spans="1:2" x14ac:dyDescent="0.35">
      <c r="A9825" s="1">
        <v>45023.822222222225</v>
      </c>
      <c r="B9825">
        <v>50.002000000000002</v>
      </c>
    </row>
    <row r="9826" spans="1:2" x14ac:dyDescent="0.35">
      <c r="A9826" s="1">
        <v>45023.822916666664</v>
      </c>
      <c r="B9826">
        <v>49.991999999999997</v>
      </c>
    </row>
    <row r="9827" spans="1:2" x14ac:dyDescent="0.35">
      <c r="A9827" s="1">
        <v>45023.823611111111</v>
      </c>
      <c r="B9827">
        <v>50.011000000000003</v>
      </c>
    </row>
    <row r="9828" spans="1:2" x14ac:dyDescent="0.35">
      <c r="A9828" s="1">
        <v>45023.824305555558</v>
      </c>
      <c r="B9828">
        <v>50.023000000000003</v>
      </c>
    </row>
    <row r="9829" spans="1:2" x14ac:dyDescent="0.35">
      <c r="A9829" s="1">
        <v>45023.824999999997</v>
      </c>
      <c r="B9829">
        <v>50.018000000000001</v>
      </c>
    </row>
    <row r="9830" spans="1:2" x14ac:dyDescent="0.35">
      <c r="A9830" s="1">
        <v>45023.825694444444</v>
      </c>
      <c r="B9830">
        <v>50.033000000000001</v>
      </c>
    </row>
    <row r="9831" spans="1:2" x14ac:dyDescent="0.35">
      <c r="A9831" s="1">
        <v>45023.826388888891</v>
      </c>
      <c r="B9831">
        <v>50.06</v>
      </c>
    </row>
    <row r="9832" spans="1:2" x14ac:dyDescent="0.35">
      <c r="A9832" s="1">
        <v>45023.82708333333</v>
      </c>
      <c r="B9832">
        <v>50.106000000000002</v>
      </c>
    </row>
    <row r="9833" spans="1:2" x14ac:dyDescent="0.35">
      <c r="A9833" s="1">
        <v>45023.827777777777</v>
      </c>
      <c r="B9833">
        <v>50.104999999999997</v>
      </c>
    </row>
    <row r="9834" spans="1:2" x14ac:dyDescent="0.35">
      <c r="A9834" s="1">
        <v>45023.828472222223</v>
      </c>
      <c r="B9834">
        <v>50.04</v>
      </c>
    </row>
    <row r="9835" spans="1:2" x14ac:dyDescent="0.35">
      <c r="A9835" s="1">
        <v>45023.82916666667</v>
      </c>
      <c r="B9835">
        <v>50.027000000000001</v>
      </c>
    </row>
    <row r="9836" spans="1:2" x14ac:dyDescent="0.35">
      <c r="A9836" s="1">
        <v>45023.829861111109</v>
      </c>
      <c r="B9836">
        <v>50.045000000000002</v>
      </c>
    </row>
    <row r="9837" spans="1:2" x14ac:dyDescent="0.35">
      <c r="A9837" s="1">
        <v>45023.830555555556</v>
      </c>
      <c r="B9837">
        <v>50.06</v>
      </c>
    </row>
    <row r="9838" spans="1:2" x14ac:dyDescent="0.35">
      <c r="A9838" s="1">
        <v>45023.831250000003</v>
      </c>
      <c r="B9838">
        <v>50.066000000000003</v>
      </c>
    </row>
    <row r="9839" spans="1:2" x14ac:dyDescent="0.35">
      <c r="A9839" s="1">
        <v>45023.831944444442</v>
      </c>
      <c r="B9839">
        <v>50.033999999999999</v>
      </c>
    </row>
    <row r="9840" spans="1:2" x14ac:dyDescent="0.35">
      <c r="A9840" s="1">
        <v>45023.832638888889</v>
      </c>
      <c r="B9840">
        <v>49.957999999999998</v>
      </c>
    </row>
    <row r="9841" spans="1:2" x14ac:dyDescent="0.35">
      <c r="A9841" s="1">
        <v>45023.833333333336</v>
      </c>
      <c r="B9841">
        <v>49.917999999999999</v>
      </c>
    </row>
    <row r="9842" spans="1:2" x14ac:dyDescent="0.35">
      <c r="A9842" s="1">
        <v>45023.834027777775</v>
      </c>
      <c r="B9842">
        <v>49.896999999999998</v>
      </c>
    </row>
    <row r="9843" spans="1:2" x14ac:dyDescent="0.35">
      <c r="A9843" s="1">
        <v>45023.834722222222</v>
      </c>
      <c r="B9843">
        <v>49.973999999999997</v>
      </c>
    </row>
    <row r="9844" spans="1:2" x14ac:dyDescent="0.35">
      <c r="A9844" s="1">
        <v>45023.835416666669</v>
      </c>
      <c r="B9844">
        <v>50.003999999999998</v>
      </c>
    </row>
    <row r="9845" spans="1:2" x14ac:dyDescent="0.35">
      <c r="A9845" s="1">
        <v>45023.836111111108</v>
      </c>
      <c r="B9845">
        <v>49.999000000000002</v>
      </c>
    </row>
    <row r="9846" spans="1:2" x14ac:dyDescent="0.35">
      <c r="A9846" s="1">
        <v>45023.836805555555</v>
      </c>
      <c r="B9846">
        <v>50.033000000000001</v>
      </c>
    </row>
    <row r="9847" spans="1:2" x14ac:dyDescent="0.35">
      <c r="A9847" s="1">
        <v>45023.837500000001</v>
      </c>
      <c r="B9847">
        <v>50.021000000000001</v>
      </c>
    </row>
    <row r="9848" spans="1:2" x14ac:dyDescent="0.35">
      <c r="A9848" s="1">
        <v>45023.838194444441</v>
      </c>
      <c r="B9848">
        <v>49.996000000000002</v>
      </c>
    </row>
    <row r="9849" spans="1:2" x14ac:dyDescent="0.35">
      <c r="A9849" s="1">
        <v>45023.838888888888</v>
      </c>
      <c r="B9849">
        <v>49.966000000000001</v>
      </c>
    </row>
    <row r="9850" spans="1:2" x14ac:dyDescent="0.35">
      <c r="A9850" s="1">
        <v>45023.839583333334</v>
      </c>
      <c r="B9850">
        <v>49.965000000000003</v>
      </c>
    </row>
    <row r="9851" spans="1:2" x14ac:dyDescent="0.35">
      <c r="A9851" s="1">
        <v>45023.840277777781</v>
      </c>
      <c r="B9851">
        <v>49.972999999999999</v>
      </c>
    </row>
    <row r="9852" spans="1:2" x14ac:dyDescent="0.35">
      <c r="A9852" s="1">
        <v>45023.84097222222</v>
      </c>
      <c r="B9852">
        <v>49.997999999999998</v>
      </c>
    </row>
    <row r="9853" spans="1:2" x14ac:dyDescent="0.35">
      <c r="A9853" s="1">
        <v>45023.841666666667</v>
      </c>
      <c r="B9853">
        <v>49.98</v>
      </c>
    </row>
    <row r="9854" spans="1:2" x14ac:dyDescent="0.35">
      <c r="A9854" s="1">
        <v>45023.842361111114</v>
      </c>
      <c r="B9854">
        <v>49.981000000000002</v>
      </c>
    </row>
    <row r="9855" spans="1:2" x14ac:dyDescent="0.35">
      <c r="A9855" s="1">
        <v>45023.843055555553</v>
      </c>
      <c r="B9855">
        <v>49.973999999999997</v>
      </c>
    </row>
    <row r="9856" spans="1:2" x14ac:dyDescent="0.35">
      <c r="A9856" s="1">
        <v>45023.84375</v>
      </c>
      <c r="B9856">
        <v>49.97</v>
      </c>
    </row>
    <row r="9857" spans="1:2" x14ac:dyDescent="0.35">
      <c r="A9857" s="1">
        <v>45023.844444444447</v>
      </c>
      <c r="B9857">
        <v>49.975999999999999</v>
      </c>
    </row>
    <row r="9858" spans="1:2" x14ac:dyDescent="0.35">
      <c r="A9858" s="1">
        <v>45023.845138888886</v>
      </c>
      <c r="B9858">
        <v>49.96</v>
      </c>
    </row>
    <row r="9859" spans="1:2" x14ac:dyDescent="0.35">
      <c r="A9859" s="1">
        <v>45023.845833333333</v>
      </c>
      <c r="B9859">
        <v>50.006</v>
      </c>
    </row>
    <row r="9860" spans="1:2" x14ac:dyDescent="0.35">
      <c r="A9860" s="1">
        <v>45023.84652777778</v>
      </c>
      <c r="B9860">
        <v>50.03</v>
      </c>
    </row>
    <row r="9861" spans="1:2" x14ac:dyDescent="0.35">
      <c r="A9861" s="1">
        <v>45023.847222222219</v>
      </c>
      <c r="B9861">
        <v>50.052</v>
      </c>
    </row>
    <row r="9862" spans="1:2" x14ac:dyDescent="0.35">
      <c r="A9862" s="1">
        <v>45023.847916666666</v>
      </c>
      <c r="B9862">
        <v>50.021000000000001</v>
      </c>
    </row>
    <row r="9863" spans="1:2" x14ac:dyDescent="0.35">
      <c r="A9863" s="1">
        <v>45023.848611111112</v>
      </c>
      <c r="B9863">
        <v>50.02</v>
      </c>
    </row>
    <row r="9864" spans="1:2" x14ac:dyDescent="0.35">
      <c r="A9864" s="1">
        <v>45023.849305555559</v>
      </c>
      <c r="B9864">
        <v>50.018000000000001</v>
      </c>
    </row>
    <row r="9865" spans="1:2" x14ac:dyDescent="0.35">
      <c r="A9865" s="1">
        <v>45023.85</v>
      </c>
      <c r="B9865">
        <v>50.002000000000002</v>
      </c>
    </row>
    <row r="9866" spans="1:2" x14ac:dyDescent="0.35">
      <c r="A9866" s="1">
        <v>45023.850694444445</v>
      </c>
      <c r="B9866">
        <v>50.003</v>
      </c>
    </row>
    <row r="9867" spans="1:2" x14ac:dyDescent="0.35">
      <c r="A9867" s="1">
        <v>45023.851388888892</v>
      </c>
      <c r="B9867">
        <v>50.033999999999999</v>
      </c>
    </row>
    <row r="9868" spans="1:2" x14ac:dyDescent="0.35">
      <c r="A9868" s="1">
        <v>45023.852083333331</v>
      </c>
      <c r="B9868">
        <v>50.042999999999999</v>
      </c>
    </row>
    <row r="9869" spans="1:2" x14ac:dyDescent="0.35">
      <c r="A9869" s="1">
        <v>45023.852777777778</v>
      </c>
      <c r="B9869">
        <v>50.073</v>
      </c>
    </row>
    <row r="9870" spans="1:2" x14ac:dyDescent="0.35">
      <c r="A9870" s="1">
        <v>45023.853472222225</v>
      </c>
      <c r="B9870">
        <v>50.052999999999997</v>
      </c>
    </row>
    <row r="9871" spans="1:2" x14ac:dyDescent="0.35">
      <c r="A9871" s="1">
        <v>45023.854166666664</v>
      </c>
      <c r="B9871">
        <v>49.929000000000002</v>
      </c>
    </row>
    <row r="9872" spans="1:2" x14ac:dyDescent="0.35">
      <c r="A9872" s="1">
        <v>45023.854861111111</v>
      </c>
      <c r="B9872">
        <v>49.871000000000002</v>
      </c>
    </row>
    <row r="9873" spans="1:2" x14ac:dyDescent="0.35">
      <c r="A9873" s="1">
        <v>45023.855555555558</v>
      </c>
      <c r="B9873">
        <v>49.860999999999997</v>
      </c>
    </row>
    <row r="9874" spans="1:2" x14ac:dyDescent="0.35">
      <c r="A9874" s="1">
        <v>45023.856249999997</v>
      </c>
      <c r="B9874">
        <v>49.884</v>
      </c>
    </row>
    <row r="9875" spans="1:2" x14ac:dyDescent="0.35">
      <c r="A9875" s="1">
        <v>45023.856944444444</v>
      </c>
      <c r="B9875">
        <v>49.915999999999997</v>
      </c>
    </row>
    <row r="9876" spans="1:2" x14ac:dyDescent="0.35">
      <c r="A9876" s="1">
        <v>45023.857638888891</v>
      </c>
      <c r="B9876">
        <v>49.938000000000002</v>
      </c>
    </row>
    <row r="9877" spans="1:2" x14ac:dyDescent="0.35">
      <c r="A9877" s="1">
        <v>45023.85833333333</v>
      </c>
      <c r="B9877">
        <v>49.948999999999998</v>
      </c>
    </row>
    <row r="9878" spans="1:2" x14ac:dyDescent="0.35">
      <c r="A9878" s="1">
        <v>45023.859027777777</v>
      </c>
      <c r="B9878">
        <v>49.933</v>
      </c>
    </row>
    <row r="9879" spans="1:2" x14ac:dyDescent="0.35">
      <c r="A9879" s="1">
        <v>45023.859722222223</v>
      </c>
      <c r="B9879">
        <v>49.929000000000002</v>
      </c>
    </row>
    <row r="9880" spans="1:2" x14ac:dyDescent="0.35">
      <c r="A9880" s="1">
        <v>45023.86041666667</v>
      </c>
      <c r="B9880">
        <v>49.936</v>
      </c>
    </row>
    <row r="9881" spans="1:2" x14ac:dyDescent="0.35">
      <c r="A9881" s="1">
        <v>45023.861111111109</v>
      </c>
      <c r="B9881">
        <v>49.927</v>
      </c>
    </row>
    <row r="9882" spans="1:2" x14ac:dyDescent="0.35">
      <c r="A9882" s="1">
        <v>45023.861805555556</v>
      </c>
      <c r="B9882">
        <v>49.917999999999999</v>
      </c>
    </row>
    <row r="9883" spans="1:2" x14ac:dyDescent="0.35">
      <c r="A9883" s="1">
        <v>45023.862500000003</v>
      </c>
      <c r="B9883">
        <v>49.93</v>
      </c>
    </row>
    <row r="9884" spans="1:2" x14ac:dyDescent="0.35">
      <c r="A9884" s="1">
        <v>45023.863194444442</v>
      </c>
      <c r="B9884">
        <v>49.920999999999999</v>
      </c>
    </row>
    <row r="9885" spans="1:2" x14ac:dyDescent="0.35">
      <c r="A9885" s="1">
        <v>45023.863888888889</v>
      </c>
      <c r="B9885">
        <v>49.941000000000003</v>
      </c>
    </row>
    <row r="9886" spans="1:2" x14ac:dyDescent="0.35">
      <c r="A9886" s="1">
        <v>45023.864583333336</v>
      </c>
      <c r="B9886">
        <v>49.926000000000002</v>
      </c>
    </row>
    <row r="9887" spans="1:2" x14ac:dyDescent="0.35">
      <c r="A9887" s="1">
        <v>45023.865277777775</v>
      </c>
      <c r="B9887">
        <v>49.960999999999999</v>
      </c>
    </row>
    <row r="9888" spans="1:2" x14ac:dyDescent="0.35">
      <c r="A9888" s="1">
        <v>45023.865972222222</v>
      </c>
      <c r="B9888">
        <v>49.96</v>
      </c>
    </row>
    <row r="9889" spans="1:2" x14ac:dyDescent="0.35">
      <c r="A9889" s="1">
        <v>45023.866666666669</v>
      </c>
      <c r="B9889">
        <v>49.994</v>
      </c>
    </row>
    <row r="9890" spans="1:2" x14ac:dyDescent="0.35">
      <c r="A9890" s="1">
        <v>45023.867361111108</v>
      </c>
      <c r="B9890">
        <v>50.027999999999999</v>
      </c>
    </row>
    <row r="9891" spans="1:2" x14ac:dyDescent="0.35">
      <c r="A9891" s="1">
        <v>45023.868055555555</v>
      </c>
      <c r="B9891">
        <v>50.052999999999997</v>
      </c>
    </row>
    <row r="9892" spans="1:2" x14ac:dyDescent="0.35">
      <c r="A9892" s="1">
        <v>45023.868750000001</v>
      </c>
      <c r="B9892">
        <v>50.066000000000003</v>
      </c>
    </row>
    <row r="9893" spans="1:2" x14ac:dyDescent="0.35">
      <c r="A9893" s="1">
        <v>45023.869444444441</v>
      </c>
      <c r="B9893">
        <v>50.05</v>
      </c>
    </row>
    <row r="9894" spans="1:2" x14ac:dyDescent="0.35">
      <c r="A9894" s="1">
        <v>45023.870138888888</v>
      </c>
      <c r="B9894">
        <v>50.072000000000003</v>
      </c>
    </row>
    <row r="9895" spans="1:2" x14ac:dyDescent="0.35">
      <c r="A9895" s="1">
        <v>45023.870833333334</v>
      </c>
      <c r="B9895">
        <v>50.061</v>
      </c>
    </row>
    <row r="9896" spans="1:2" x14ac:dyDescent="0.35">
      <c r="A9896" s="1">
        <v>45023.871527777781</v>
      </c>
      <c r="B9896">
        <v>50.061</v>
      </c>
    </row>
    <row r="9897" spans="1:2" x14ac:dyDescent="0.35">
      <c r="A9897" s="1">
        <v>45023.87222222222</v>
      </c>
      <c r="B9897">
        <v>50.066000000000003</v>
      </c>
    </row>
    <row r="9898" spans="1:2" x14ac:dyDescent="0.35">
      <c r="A9898" s="1">
        <v>45023.872916666667</v>
      </c>
      <c r="B9898">
        <v>50.055</v>
      </c>
    </row>
    <row r="9899" spans="1:2" x14ac:dyDescent="0.35">
      <c r="A9899" s="1">
        <v>45023.873611111114</v>
      </c>
      <c r="B9899">
        <v>50.055999999999997</v>
      </c>
    </row>
    <row r="9900" spans="1:2" x14ac:dyDescent="0.35">
      <c r="A9900" s="1">
        <v>45023.874305555553</v>
      </c>
      <c r="B9900">
        <v>50.040999999999997</v>
      </c>
    </row>
    <row r="9901" spans="1:2" x14ac:dyDescent="0.35">
      <c r="A9901" s="1">
        <v>45023.875</v>
      </c>
      <c r="B9901">
        <v>50.000999999999998</v>
      </c>
    </row>
    <row r="9902" spans="1:2" x14ac:dyDescent="0.35">
      <c r="A9902" s="1">
        <v>45023.875694444447</v>
      </c>
      <c r="B9902">
        <v>49.905000000000001</v>
      </c>
    </row>
    <row r="9903" spans="1:2" x14ac:dyDescent="0.35">
      <c r="A9903" s="1">
        <v>45023.876388888886</v>
      </c>
      <c r="B9903">
        <v>49.904000000000003</v>
      </c>
    </row>
    <row r="9904" spans="1:2" x14ac:dyDescent="0.35">
      <c r="A9904" s="1">
        <v>45023.877083333333</v>
      </c>
      <c r="B9904">
        <v>49.875999999999998</v>
      </c>
    </row>
    <row r="9905" spans="1:2" x14ac:dyDescent="0.35">
      <c r="A9905" s="1">
        <v>45023.87777777778</v>
      </c>
      <c r="B9905">
        <v>49.884</v>
      </c>
    </row>
    <row r="9906" spans="1:2" x14ac:dyDescent="0.35">
      <c r="A9906" s="1">
        <v>45023.878472222219</v>
      </c>
      <c r="B9906">
        <v>49.965000000000003</v>
      </c>
    </row>
    <row r="9907" spans="1:2" x14ac:dyDescent="0.35">
      <c r="A9907" s="1">
        <v>45023.879166666666</v>
      </c>
      <c r="B9907">
        <v>50.052</v>
      </c>
    </row>
    <row r="9908" spans="1:2" x14ac:dyDescent="0.35">
      <c r="A9908" s="1">
        <v>45023.879861111112</v>
      </c>
      <c r="B9908">
        <v>50.094999999999999</v>
      </c>
    </row>
    <row r="9909" spans="1:2" x14ac:dyDescent="0.35">
      <c r="A9909" s="1">
        <v>45023.880555555559</v>
      </c>
      <c r="B9909">
        <v>50.103999999999999</v>
      </c>
    </row>
    <row r="9910" spans="1:2" x14ac:dyDescent="0.35">
      <c r="A9910" s="1">
        <v>45023.881249999999</v>
      </c>
      <c r="B9910">
        <v>50.085999999999999</v>
      </c>
    </row>
    <row r="9911" spans="1:2" x14ac:dyDescent="0.35">
      <c r="A9911" s="1">
        <v>45023.881944444445</v>
      </c>
      <c r="B9911">
        <v>50.085000000000001</v>
      </c>
    </row>
    <row r="9912" spans="1:2" x14ac:dyDescent="0.35">
      <c r="A9912" s="1">
        <v>45023.882638888892</v>
      </c>
      <c r="B9912">
        <v>50.051000000000002</v>
      </c>
    </row>
    <row r="9913" spans="1:2" x14ac:dyDescent="0.35">
      <c r="A9913" s="1">
        <v>45023.883333333331</v>
      </c>
      <c r="B9913">
        <v>49.988999999999997</v>
      </c>
    </row>
    <row r="9914" spans="1:2" x14ac:dyDescent="0.35">
      <c r="A9914" s="1">
        <v>45023.884027777778</v>
      </c>
      <c r="B9914">
        <v>49.95</v>
      </c>
    </row>
    <row r="9915" spans="1:2" x14ac:dyDescent="0.35">
      <c r="A9915" s="1">
        <v>45023.884722222225</v>
      </c>
      <c r="B9915">
        <v>49.984999999999999</v>
      </c>
    </row>
    <row r="9916" spans="1:2" x14ac:dyDescent="0.35">
      <c r="A9916" s="1">
        <v>45023.885416666664</v>
      </c>
      <c r="B9916">
        <v>49.996000000000002</v>
      </c>
    </row>
    <row r="9917" spans="1:2" x14ac:dyDescent="0.35">
      <c r="A9917" s="1">
        <v>45023.886111111111</v>
      </c>
      <c r="B9917">
        <v>49.968000000000004</v>
      </c>
    </row>
    <row r="9918" spans="1:2" x14ac:dyDescent="0.35">
      <c r="A9918" s="1">
        <v>45023.886805555558</v>
      </c>
      <c r="B9918">
        <v>49.973999999999997</v>
      </c>
    </row>
    <row r="9919" spans="1:2" x14ac:dyDescent="0.35">
      <c r="A9919" s="1">
        <v>45023.887499999997</v>
      </c>
      <c r="B9919">
        <v>49.956000000000003</v>
      </c>
    </row>
    <row r="9920" spans="1:2" x14ac:dyDescent="0.35">
      <c r="A9920" s="1">
        <v>45023.888194444444</v>
      </c>
      <c r="B9920">
        <v>49.975999999999999</v>
      </c>
    </row>
    <row r="9921" spans="1:2" x14ac:dyDescent="0.35">
      <c r="A9921" s="1">
        <v>45023.888888888891</v>
      </c>
      <c r="B9921">
        <v>49.970999999999997</v>
      </c>
    </row>
    <row r="9922" spans="1:2" x14ac:dyDescent="0.35">
      <c r="A9922" s="1">
        <v>45023.88958333333</v>
      </c>
      <c r="B9922">
        <v>49.993000000000002</v>
      </c>
    </row>
    <row r="9923" spans="1:2" x14ac:dyDescent="0.35">
      <c r="A9923" s="1">
        <v>45023.890277777777</v>
      </c>
      <c r="B9923">
        <v>50.006</v>
      </c>
    </row>
    <row r="9924" spans="1:2" x14ac:dyDescent="0.35">
      <c r="A9924" s="1">
        <v>45023.890972222223</v>
      </c>
      <c r="B9924">
        <v>50.055</v>
      </c>
    </row>
    <row r="9925" spans="1:2" x14ac:dyDescent="0.35">
      <c r="A9925" s="1">
        <v>45023.89166666667</v>
      </c>
      <c r="B9925">
        <v>50.051000000000002</v>
      </c>
    </row>
    <row r="9926" spans="1:2" x14ac:dyDescent="0.35">
      <c r="A9926" s="1">
        <v>45023.892361111109</v>
      </c>
      <c r="B9926">
        <v>50.064</v>
      </c>
    </row>
    <row r="9927" spans="1:2" x14ac:dyDescent="0.35">
      <c r="A9927" s="1">
        <v>45023.893055555556</v>
      </c>
      <c r="B9927">
        <v>50.079000000000001</v>
      </c>
    </row>
    <row r="9928" spans="1:2" x14ac:dyDescent="0.35">
      <c r="A9928" s="1">
        <v>45023.893750000003</v>
      </c>
      <c r="B9928">
        <v>50.061</v>
      </c>
    </row>
    <row r="9929" spans="1:2" x14ac:dyDescent="0.35">
      <c r="A9929" s="1">
        <v>45023.894444444442</v>
      </c>
      <c r="B9929">
        <v>50.064</v>
      </c>
    </row>
    <row r="9930" spans="1:2" x14ac:dyDescent="0.35">
      <c r="A9930" s="1">
        <v>45023.895138888889</v>
      </c>
      <c r="B9930">
        <v>50.042999999999999</v>
      </c>
    </row>
    <row r="9931" spans="1:2" x14ac:dyDescent="0.35">
      <c r="A9931" s="1">
        <v>45023.895833333336</v>
      </c>
      <c r="B9931">
        <v>49.963999999999999</v>
      </c>
    </row>
    <row r="9932" spans="1:2" x14ac:dyDescent="0.35">
      <c r="A9932" s="1">
        <v>45023.896527777775</v>
      </c>
      <c r="B9932">
        <v>49.9</v>
      </c>
    </row>
    <row r="9933" spans="1:2" x14ac:dyDescent="0.35">
      <c r="A9933" s="1">
        <v>45023.897222222222</v>
      </c>
      <c r="B9933">
        <v>49.899000000000001</v>
      </c>
    </row>
    <row r="9934" spans="1:2" x14ac:dyDescent="0.35">
      <c r="A9934" s="1">
        <v>45023.897916666669</v>
      </c>
      <c r="B9934">
        <v>49.890999999999998</v>
      </c>
    </row>
    <row r="9935" spans="1:2" x14ac:dyDescent="0.35">
      <c r="A9935" s="1">
        <v>45023.898611111108</v>
      </c>
      <c r="B9935">
        <v>49.899000000000001</v>
      </c>
    </row>
    <row r="9936" spans="1:2" x14ac:dyDescent="0.35">
      <c r="A9936" s="1">
        <v>45023.899305555555</v>
      </c>
      <c r="B9936">
        <v>49.905999999999999</v>
      </c>
    </row>
    <row r="9937" spans="1:2" x14ac:dyDescent="0.35">
      <c r="A9937" s="1">
        <v>45023.9</v>
      </c>
      <c r="B9937">
        <v>49.896000000000001</v>
      </c>
    </row>
    <row r="9938" spans="1:2" x14ac:dyDescent="0.35">
      <c r="A9938" s="1">
        <v>45023.900694444441</v>
      </c>
      <c r="B9938">
        <v>49.898000000000003</v>
      </c>
    </row>
    <row r="9939" spans="1:2" x14ac:dyDescent="0.35">
      <c r="A9939" s="1">
        <v>45023.901388888888</v>
      </c>
      <c r="B9939">
        <v>49.887</v>
      </c>
    </row>
    <row r="9940" spans="1:2" x14ac:dyDescent="0.35">
      <c r="A9940" s="1">
        <v>45023.902083333334</v>
      </c>
      <c r="B9940">
        <v>49.902000000000001</v>
      </c>
    </row>
    <row r="9941" spans="1:2" x14ac:dyDescent="0.35">
      <c r="A9941" s="1">
        <v>45023.902777777781</v>
      </c>
      <c r="B9941">
        <v>49.901000000000003</v>
      </c>
    </row>
    <row r="9942" spans="1:2" x14ac:dyDescent="0.35">
      <c r="A9942" s="1">
        <v>45023.90347222222</v>
      </c>
      <c r="B9942">
        <v>49.929000000000002</v>
      </c>
    </row>
    <row r="9943" spans="1:2" x14ac:dyDescent="0.35">
      <c r="A9943" s="1">
        <v>45023.904166666667</v>
      </c>
      <c r="B9943">
        <v>49.933999999999997</v>
      </c>
    </row>
    <row r="9944" spans="1:2" x14ac:dyDescent="0.35">
      <c r="A9944" s="1">
        <v>45023.904861111114</v>
      </c>
      <c r="B9944">
        <v>49.936999999999998</v>
      </c>
    </row>
    <row r="9945" spans="1:2" x14ac:dyDescent="0.35">
      <c r="A9945" s="1">
        <v>45023.905555555553</v>
      </c>
      <c r="B9945">
        <v>49.933</v>
      </c>
    </row>
    <row r="9946" spans="1:2" x14ac:dyDescent="0.35">
      <c r="A9946" s="1">
        <v>45023.90625</v>
      </c>
      <c r="B9946">
        <v>49.963999999999999</v>
      </c>
    </row>
    <row r="9947" spans="1:2" x14ac:dyDescent="0.35">
      <c r="A9947" s="1">
        <v>45023.906944444447</v>
      </c>
      <c r="B9947">
        <v>49.981000000000002</v>
      </c>
    </row>
    <row r="9948" spans="1:2" x14ac:dyDescent="0.35">
      <c r="A9948" s="1">
        <v>45023.907638888886</v>
      </c>
      <c r="B9948">
        <v>50.023000000000003</v>
      </c>
    </row>
    <row r="9949" spans="1:2" x14ac:dyDescent="0.35">
      <c r="A9949" s="1">
        <v>45023.908333333333</v>
      </c>
      <c r="B9949">
        <v>50.051000000000002</v>
      </c>
    </row>
    <row r="9950" spans="1:2" x14ac:dyDescent="0.35">
      <c r="A9950" s="1">
        <v>45023.90902777778</v>
      </c>
      <c r="B9950">
        <v>50.057000000000002</v>
      </c>
    </row>
    <row r="9951" spans="1:2" x14ac:dyDescent="0.35">
      <c r="A9951" s="1">
        <v>45023.909722222219</v>
      </c>
      <c r="B9951">
        <v>50.048999999999999</v>
      </c>
    </row>
    <row r="9952" spans="1:2" x14ac:dyDescent="0.35">
      <c r="A9952" s="1">
        <v>45023.910416666666</v>
      </c>
      <c r="B9952">
        <v>50.048000000000002</v>
      </c>
    </row>
    <row r="9953" spans="1:2" x14ac:dyDescent="0.35">
      <c r="A9953" s="1">
        <v>45023.911111111112</v>
      </c>
      <c r="B9953">
        <v>50.04</v>
      </c>
    </row>
    <row r="9954" spans="1:2" x14ac:dyDescent="0.35">
      <c r="A9954" s="1">
        <v>45023.911805555559</v>
      </c>
      <c r="B9954">
        <v>50.055</v>
      </c>
    </row>
    <row r="9955" spans="1:2" x14ac:dyDescent="0.35">
      <c r="A9955" s="1">
        <v>45023.912499999999</v>
      </c>
      <c r="B9955">
        <v>50.055999999999997</v>
      </c>
    </row>
    <row r="9956" spans="1:2" x14ac:dyDescent="0.35">
      <c r="A9956" s="1">
        <v>45023.913194444445</v>
      </c>
      <c r="B9956">
        <v>50.048000000000002</v>
      </c>
    </row>
    <row r="9957" spans="1:2" x14ac:dyDescent="0.35">
      <c r="A9957" s="1">
        <v>45023.913888888892</v>
      </c>
      <c r="B9957">
        <v>50.036999999999999</v>
      </c>
    </row>
    <row r="9958" spans="1:2" x14ac:dyDescent="0.35">
      <c r="A9958" s="1">
        <v>45023.914583333331</v>
      </c>
      <c r="B9958">
        <v>50.015999999999998</v>
      </c>
    </row>
    <row r="9959" spans="1:2" x14ac:dyDescent="0.35">
      <c r="A9959" s="1">
        <v>45023.915277777778</v>
      </c>
      <c r="B9959">
        <v>50.012</v>
      </c>
    </row>
    <row r="9960" spans="1:2" x14ac:dyDescent="0.35">
      <c r="A9960" s="1">
        <v>45023.915972222225</v>
      </c>
      <c r="B9960">
        <v>49.997999999999998</v>
      </c>
    </row>
    <row r="9961" spans="1:2" x14ac:dyDescent="0.35">
      <c r="A9961" s="1">
        <v>45023.916666666664</v>
      </c>
      <c r="B9961">
        <v>50.075000000000003</v>
      </c>
    </row>
    <row r="9962" spans="1:2" x14ac:dyDescent="0.35">
      <c r="A9962" s="1">
        <v>45023.917361111111</v>
      </c>
      <c r="B9962">
        <v>50.087000000000003</v>
      </c>
    </row>
    <row r="9963" spans="1:2" x14ac:dyDescent="0.35">
      <c r="A9963" s="1">
        <v>45023.918055555558</v>
      </c>
      <c r="B9963">
        <v>50.115000000000002</v>
      </c>
    </row>
    <row r="9964" spans="1:2" x14ac:dyDescent="0.35">
      <c r="A9964" s="1">
        <v>45023.918749999997</v>
      </c>
      <c r="B9964">
        <v>50.103000000000002</v>
      </c>
    </row>
    <row r="9965" spans="1:2" x14ac:dyDescent="0.35">
      <c r="A9965" s="1">
        <v>45023.919444444444</v>
      </c>
      <c r="B9965">
        <v>50.094999999999999</v>
      </c>
    </row>
    <row r="9966" spans="1:2" x14ac:dyDescent="0.35">
      <c r="A9966" s="1">
        <v>45023.920138888891</v>
      </c>
      <c r="B9966">
        <v>50.05</v>
      </c>
    </row>
    <row r="9967" spans="1:2" x14ac:dyDescent="0.35">
      <c r="A9967" s="1">
        <v>45023.92083333333</v>
      </c>
      <c r="B9967">
        <v>50.037999999999997</v>
      </c>
    </row>
    <row r="9968" spans="1:2" x14ac:dyDescent="0.35">
      <c r="A9968" s="1">
        <v>45023.921527777777</v>
      </c>
      <c r="B9968">
        <v>50.015999999999998</v>
      </c>
    </row>
    <row r="9969" spans="1:2" x14ac:dyDescent="0.35">
      <c r="A9969" s="1">
        <v>45023.922222222223</v>
      </c>
      <c r="B9969">
        <v>49.966999999999999</v>
      </c>
    </row>
    <row r="9970" spans="1:2" x14ac:dyDescent="0.35">
      <c r="A9970" s="1">
        <v>45023.92291666667</v>
      </c>
      <c r="B9970">
        <v>49.975999999999999</v>
      </c>
    </row>
    <row r="9971" spans="1:2" x14ac:dyDescent="0.35">
      <c r="A9971" s="1">
        <v>45023.923611111109</v>
      </c>
      <c r="B9971">
        <v>49.975999999999999</v>
      </c>
    </row>
    <row r="9972" spans="1:2" x14ac:dyDescent="0.35">
      <c r="A9972" s="1">
        <v>45023.924305555556</v>
      </c>
      <c r="B9972">
        <v>49.942</v>
      </c>
    </row>
    <row r="9973" spans="1:2" x14ac:dyDescent="0.35">
      <c r="A9973" s="1">
        <v>45023.925000000003</v>
      </c>
      <c r="B9973">
        <v>49.957000000000001</v>
      </c>
    </row>
    <row r="9974" spans="1:2" x14ac:dyDescent="0.35">
      <c r="A9974" s="1">
        <v>45023.925694444442</v>
      </c>
      <c r="B9974">
        <v>49.948999999999998</v>
      </c>
    </row>
    <row r="9975" spans="1:2" x14ac:dyDescent="0.35">
      <c r="A9975" s="1">
        <v>45023.926388888889</v>
      </c>
      <c r="B9975">
        <v>49.933</v>
      </c>
    </row>
    <row r="9976" spans="1:2" x14ac:dyDescent="0.35">
      <c r="A9976" s="1">
        <v>45023.927083333336</v>
      </c>
      <c r="B9976">
        <v>49.932000000000002</v>
      </c>
    </row>
    <row r="9977" spans="1:2" x14ac:dyDescent="0.35">
      <c r="A9977" s="1">
        <v>45023.927777777775</v>
      </c>
      <c r="B9977">
        <v>49.936</v>
      </c>
    </row>
    <row r="9978" spans="1:2" x14ac:dyDescent="0.35">
      <c r="A9978" s="1">
        <v>45023.928472222222</v>
      </c>
      <c r="B9978">
        <v>49.924999999999997</v>
      </c>
    </row>
    <row r="9979" spans="1:2" x14ac:dyDescent="0.35">
      <c r="A9979" s="1">
        <v>45023.929166666669</v>
      </c>
      <c r="B9979">
        <v>49.926000000000002</v>
      </c>
    </row>
    <row r="9980" spans="1:2" x14ac:dyDescent="0.35">
      <c r="A9980" s="1">
        <v>45023.929861111108</v>
      </c>
      <c r="B9980">
        <v>49.938000000000002</v>
      </c>
    </row>
    <row r="9981" spans="1:2" x14ac:dyDescent="0.35">
      <c r="A9981" s="1">
        <v>45023.930555555555</v>
      </c>
      <c r="B9981">
        <v>49.908000000000001</v>
      </c>
    </row>
    <row r="9982" spans="1:2" x14ac:dyDescent="0.35">
      <c r="A9982" s="1">
        <v>45023.931250000001</v>
      </c>
      <c r="B9982">
        <v>49.9</v>
      </c>
    </row>
    <row r="9983" spans="1:2" x14ac:dyDescent="0.35">
      <c r="A9983" s="1">
        <v>45023.931944444441</v>
      </c>
      <c r="B9983">
        <v>49.911999999999999</v>
      </c>
    </row>
    <row r="9984" spans="1:2" x14ac:dyDescent="0.35">
      <c r="A9984" s="1">
        <v>45023.932638888888</v>
      </c>
      <c r="B9984">
        <v>49.914999999999999</v>
      </c>
    </row>
    <row r="9985" spans="1:2" x14ac:dyDescent="0.35">
      <c r="A9985" s="1">
        <v>45023.933333333334</v>
      </c>
      <c r="B9985">
        <v>49.915999999999997</v>
      </c>
    </row>
    <row r="9986" spans="1:2" x14ac:dyDescent="0.35">
      <c r="A9986" s="1">
        <v>45023.934027777781</v>
      </c>
      <c r="B9986">
        <v>49.904000000000003</v>
      </c>
    </row>
    <row r="9987" spans="1:2" x14ac:dyDescent="0.35">
      <c r="A9987" s="1">
        <v>45023.93472222222</v>
      </c>
      <c r="B9987">
        <v>49.917000000000002</v>
      </c>
    </row>
    <row r="9988" spans="1:2" x14ac:dyDescent="0.35">
      <c r="A9988" s="1">
        <v>45023.935416666667</v>
      </c>
      <c r="B9988">
        <v>49.945999999999998</v>
      </c>
    </row>
    <row r="9989" spans="1:2" x14ac:dyDescent="0.35">
      <c r="A9989" s="1">
        <v>45023.936111111114</v>
      </c>
      <c r="B9989">
        <v>49.912999999999997</v>
      </c>
    </row>
    <row r="9990" spans="1:2" x14ac:dyDescent="0.35">
      <c r="A9990" s="1">
        <v>45023.936805555553</v>
      </c>
      <c r="B9990">
        <v>49.926000000000002</v>
      </c>
    </row>
    <row r="9991" spans="1:2" x14ac:dyDescent="0.35">
      <c r="A9991" s="1">
        <v>45023.9375</v>
      </c>
      <c r="B9991">
        <v>49.956000000000003</v>
      </c>
    </row>
    <row r="9992" spans="1:2" x14ac:dyDescent="0.35">
      <c r="A9992" s="1">
        <v>45023.938194444447</v>
      </c>
      <c r="B9992">
        <v>49.924999999999997</v>
      </c>
    </row>
    <row r="9993" spans="1:2" x14ac:dyDescent="0.35">
      <c r="A9993" s="1">
        <v>45023.938888888886</v>
      </c>
      <c r="B9993">
        <v>49.914000000000001</v>
      </c>
    </row>
    <row r="9994" spans="1:2" x14ac:dyDescent="0.35">
      <c r="A9994" s="1">
        <v>45023.939583333333</v>
      </c>
      <c r="B9994">
        <v>49.908000000000001</v>
      </c>
    </row>
    <row r="9995" spans="1:2" x14ac:dyDescent="0.35">
      <c r="A9995" s="1">
        <v>45023.94027777778</v>
      </c>
      <c r="B9995">
        <v>49.920999999999999</v>
      </c>
    </row>
    <row r="9996" spans="1:2" x14ac:dyDescent="0.35">
      <c r="A9996" s="1">
        <v>45023.940972222219</v>
      </c>
      <c r="B9996">
        <v>49.893000000000001</v>
      </c>
    </row>
    <row r="9997" spans="1:2" x14ac:dyDescent="0.35">
      <c r="A9997" s="1">
        <v>45023.941666666666</v>
      </c>
      <c r="B9997">
        <v>49.905999999999999</v>
      </c>
    </row>
    <row r="9998" spans="1:2" x14ac:dyDescent="0.35">
      <c r="A9998" s="1">
        <v>45023.942361111112</v>
      </c>
      <c r="B9998">
        <v>49.886000000000003</v>
      </c>
    </row>
    <row r="9999" spans="1:2" x14ac:dyDescent="0.35">
      <c r="A9999" s="1">
        <v>45023.943055555559</v>
      </c>
      <c r="B9999">
        <v>49.914000000000001</v>
      </c>
    </row>
    <row r="10000" spans="1:2" x14ac:dyDescent="0.35">
      <c r="A10000" s="1">
        <v>45023.943749999999</v>
      </c>
      <c r="B10000">
        <v>49.915999999999997</v>
      </c>
    </row>
    <row r="10001" spans="1:2" x14ac:dyDescent="0.35">
      <c r="A10001" s="1">
        <v>45023.944444444445</v>
      </c>
      <c r="B10001">
        <v>49.911999999999999</v>
      </c>
    </row>
    <row r="10002" spans="1:2" x14ac:dyDescent="0.35">
      <c r="A10002" s="1">
        <v>45023.945138888892</v>
      </c>
      <c r="B10002">
        <v>49.904000000000003</v>
      </c>
    </row>
    <row r="10003" spans="1:2" x14ac:dyDescent="0.35">
      <c r="A10003" s="1">
        <v>45023.945833333331</v>
      </c>
      <c r="B10003">
        <v>49.917999999999999</v>
      </c>
    </row>
    <row r="10004" spans="1:2" x14ac:dyDescent="0.35">
      <c r="A10004" s="1">
        <v>45023.946527777778</v>
      </c>
      <c r="B10004">
        <v>49.890999999999998</v>
      </c>
    </row>
    <row r="10005" spans="1:2" x14ac:dyDescent="0.35">
      <c r="A10005" s="1">
        <v>45023.947222222225</v>
      </c>
      <c r="B10005">
        <v>49.912999999999997</v>
      </c>
    </row>
    <row r="10006" spans="1:2" x14ac:dyDescent="0.35">
      <c r="A10006" s="1">
        <v>45023.947916666664</v>
      </c>
      <c r="B10006">
        <v>49.9</v>
      </c>
    </row>
    <row r="10007" spans="1:2" x14ac:dyDescent="0.35">
      <c r="A10007" s="1">
        <v>45023.948611111111</v>
      </c>
      <c r="B10007">
        <v>49.914000000000001</v>
      </c>
    </row>
    <row r="10008" spans="1:2" x14ac:dyDescent="0.35">
      <c r="A10008" s="1">
        <v>45023.949305555558</v>
      </c>
      <c r="B10008">
        <v>49.906999999999996</v>
      </c>
    </row>
    <row r="10009" spans="1:2" x14ac:dyDescent="0.35">
      <c r="A10009" s="1">
        <v>45023.95</v>
      </c>
      <c r="B10009">
        <v>49.94</v>
      </c>
    </row>
    <row r="10010" spans="1:2" x14ac:dyDescent="0.35">
      <c r="A10010" s="1">
        <v>45023.950694444444</v>
      </c>
      <c r="B10010">
        <v>49.924999999999997</v>
      </c>
    </row>
    <row r="10011" spans="1:2" x14ac:dyDescent="0.35">
      <c r="A10011" s="1">
        <v>45023.951388888891</v>
      </c>
      <c r="B10011">
        <v>49.927999999999997</v>
      </c>
    </row>
    <row r="10012" spans="1:2" x14ac:dyDescent="0.35">
      <c r="A10012" s="1">
        <v>45023.95208333333</v>
      </c>
      <c r="B10012">
        <v>49.912999999999997</v>
      </c>
    </row>
    <row r="10013" spans="1:2" x14ac:dyDescent="0.35">
      <c r="A10013" s="1">
        <v>45023.952777777777</v>
      </c>
      <c r="B10013">
        <v>49.927999999999997</v>
      </c>
    </row>
    <row r="10014" spans="1:2" x14ac:dyDescent="0.35">
      <c r="A10014" s="1">
        <v>45023.953472222223</v>
      </c>
      <c r="B10014">
        <v>49.959000000000003</v>
      </c>
    </row>
    <row r="10015" spans="1:2" x14ac:dyDescent="0.35">
      <c r="A10015" s="1">
        <v>45023.95416666667</v>
      </c>
      <c r="B10015">
        <v>49.959000000000003</v>
      </c>
    </row>
    <row r="10016" spans="1:2" x14ac:dyDescent="0.35">
      <c r="A10016" s="1">
        <v>45023.954861111109</v>
      </c>
      <c r="B10016">
        <v>49.968000000000004</v>
      </c>
    </row>
    <row r="10017" spans="1:2" x14ac:dyDescent="0.35">
      <c r="A10017" s="1">
        <v>45023.955555555556</v>
      </c>
      <c r="B10017">
        <v>49.954000000000001</v>
      </c>
    </row>
    <row r="10018" spans="1:2" x14ac:dyDescent="0.35">
      <c r="A10018" s="1">
        <v>45023.956250000003</v>
      </c>
      <c r="B10018">
        <v>49.975999999999999</v>
      </c>
    </row>
    <row r="10019" spans="1:2" x14ac:dyDescent="0.35">
      <c r="A10019" s="1">
        <v>45023.956944444442</v>
      </c>
      <c r="B10019">
        <v>50.003</v>
      </c>
    </row>
    <row r="10020" spans="1:2" x14ac:dyDescent="0.35">
      <c r="A10020" s="1">
        <v>45023.957638888889</v>
      </c>
      <c r="B10020">
        <v>50.008000000000003</v>
      </c>
    </row>
    <row r="10021" spans="1:2" x14ac:dyDescent="0.35">
      <c r="A10021" s="1">
        <v>45023.958333333336</v>
      </c>
      <c r="B10021">
        <v>50.003999999999998</v>
      </c>
    </row>
    <row r="10022" spans="1:2" x14ac:dyDescent="0.35">
      <c r="A10022" s="1">
        <v>45023.959027777775</v>
      </c>
      <c r="B10022">
        <v>50.023000000000003</v>
      </c>
    </row>
    <row r="10023" spans="1:2" x14ac:dyDescent="0.35">
      <c r="A10023" s="1">
        <v>45023.959722222222</v>
      </c>
      <c r="B10023">
        <v>50.029000000000003</v>
      </c>
    </row>
    <row r="10024" spans="1:2" x14ac:dyDescent="0.35">
      <c r="A10024" s="1">
        <v>45023.960416666669</v>
      </c>
      <c r="B10024">
        <v>50.03</v>
      </c>
    </row>
    <row r="10025" spans="1:2" x14ac:dyDescent="0.35">
      <c r="A10025" s="1">
        <v>45023.961111111108</v>
      </c>
      <c r="B10025">
        <v>50.015000000000001</v>
      </c>
    </row>
    <row r="10026" spans="1:2" x14ac:dyDescent="0.35">
      <c r="A10026" s="1">
        <v>45023.961805555555</v>
      </c>
      <c r="B10026">
        <v>50.033000000000001</v>
      </c>
    </row>
    <row r="10027" spans="1:2" x14ac:dyDescent="0.35">
      <c r="A10027" s="1">
        <v>45023.962500000001</v>
      </c>
      <c r="B10027">
        <v>50.024000000000001</v>
      </c>
    </row>
    <row r="10028" spans="1:2" x14ac:dyDescent="0.35">
      <c r="A10028" s="1">
        <v>45023.963194444441</v>
      </c>
      <c r="B10028">
        <v>50.027999999999999</v>
      </c>
    </row>
    <row r="10029" spans="1:2" x14ac:dyDescent="0.35">
      <c r="A10029" s="1">
        <v>45023.963888888888</v>
      </c>
      <c r="B10029">
        <v>50.031999999999996</v>
      </c>
    </row>
    <row r="10030" spans="1:2" x14ac:dyDescent="0.35">
      <c r="A10030" s="1">
        <v>45023.964583333334</v>
      </c>
      <c r="B10030">
        <v>49.994999999999997</v>
      </c>
    </row>
    <row r="10031" spans="1:2" x14ac:dyDescent="0.35">
      <c r="A10031" s="1">
        <v>45023.965277777781</v>
      </c>
      <c r="B10031">
        <v>49.963999999999999</v>
      </c>
    </row>
    <row r="10032" spans="1:2" x14ac:dyDescent="0.35">
      <c r="A10032" s="1">
        <v>45023.96597222222</v>
      </c>
      <c r="B10032">
        <v>49.982999999999997</v>
      </c>
    </row>
    <row r="10033" spans="1:2" x14ac:dyDescent="0.35">
      <c r="A10033" s="1">
        <v>45023.966666666667</v>
      </c>
      <c r="B10033">
        <v>49.988</v>
      </c>
    </row>
    <row r="10034" spans="1:2" x14ac:dyDescent="0.35">
      <c r="A10034" s="1">
        <v>45023.967361111114</v>
      </c>
      <c r="B10034">
        <v>49.991999999999997</v>
      </c>
    </row>
    <row r="10035" spans="1:2" x14ac:dyDescent="0.35">
      <c r="A10035" s="1">
        <v>45023.968055555553</v>
      </c>
      <c r="B10035">
        <v>49.984000000000002</v>
      </c>
    </row>
    <row r="10036" spans="1:2" x14ac:dyDescent="0.35">
      <c r="A10036" s="1">
        <v>45023.96875</v>
      </c>
      <c r="B10036">
        <v>49.972999999999999</v>
      </c>
    </row>
    <row r="10037" spans="1:2" x14ac:dyDescent="0.35">
      <c r="A10037" s="1">
        <v>45023.969444444447</v>
      </c>
      <c r="B10037">
        <v>50.000999999999998</v>
      </c>
    </row>
    <row r="10038" spans="1:2" x14ac:dyDescent="0.35">
      <c r="A10038" s="1">
        <v>45023.970138888886</v>
      </c>
      <c r="B10038">
        <v>49.970999999999997</v>
      </c>
    </row>
    <row r="10039" spans="1:2" x14ac:dyDescent="0.35">
      <c r="A10039" s="1">
        <v>45023.970833333333</v>
      </c>
      <c r="B10039">
        <v>49.975999999999999</v>
      </c>
    </row>
    <row r="10040" spans="1:2" x14ac:dyDescent="0.35">
      <c r="A10040" s="1">
        <v>45023.97152777778</v>
      </c>
      <c r="B10040">
        <v>49.997999999999998</v>
      </c>
    </row>
    <row r="10041" spans="1:2" x14ac:dyDescent="0.35">
      <c r="A10041" s="1">
        <v>45023.972222222219</v>
      </c>
      <c r="B10041">
        <v>49.994</v>
      </c>
    </row>
    <row r="10042" spans="1:2" x14ac:dyDescent="0.35">
      <c r="A10042" s="1">
        <v>45023.972916666666</v>
      </c>
      <c r="B10042">
        <v>49.98</v>
      </c>
    </row>
    <row r="10043" spans="1:2" x14ac:dyDescent="0.35">
      <c r="A10043" s="1">
        <v>45023.973611111112</v>
      </c>
      <c r="B10043">
        <v>49.981000000000002</v>
      </c>
    </row>
    <row r="10044" spans="1:2" x14ac:dyDescent="0.35">
      <c r="A10044" s="1">
        <v>45023.974305555559</v>
      </c>
      <c r="B10044">
        <v>49.997</v>
      </c>
    </row>
    <row r="10045" spans="1:2" x14ac:dyDescent="0.35">
      <c r="A10045" s="1">
        <v>45023.974999999999</v>
      </c>
      <c r="B10045">
        <v>50.036000000000001</v>
      </c>
    </row>
    <row r="10046" spans="1:2" x14ac:dyDescent="0.35">
      <c r="A10046" s="1">
        <v>45023.975694444445</v>
      </c>
      <c r="B10046">
        <v>50.042000000000002</v>
      </c>
    </row>
    <row r="10047" spans="1:2" x14ac:dyDescent="0.35">
      <c r="A10047" s="1">
        <v>45023.976388888892</v>
      </c>
      <c r="B10047">
        <v>50.039000000000001</v>
      </c>
    </row>
    <row r="10048" spans="1:2" x14ac:dyDescent="0.35">
      <c r="A10048" s="1">
        <v>45023.977083333331</v>
      </c>
      <c r="B10048">
        <v>50.034999999999997</v>
      </c>
    </row>
    <row r="10049" spans="1:2" x14ac:dyDescent="0.35">
      <c r="A10049" s="1">
        <v>45023.977777777778</v>
      </c>
      <c r="B10049">
        <v>50.03</v>
      </c>
    </row>
    <row r="10050" spans="1:2" x14ac:dyDescent="0.35">
      <c r="A10050" s="1">
        <v>45023.978472222225</v>
      </c>
      <c r="B10050">
        <v>50.026000000000003</v>
      </c>
    </row>
    <row r="10051" spans="1:2" x14ac:dyDescent="0.35">
      <c r="A10051" s="1">
        <v>45023.979166666664</v>
      </c>
      <c r="B10051">
        <v>49.906999999999996</v>
      </c>
    </row>
    <row r="10052" spans="1:2" x14ac:dyDescent="0.35">
      <c r="A10052" s="1">
        <v>45023.979861111111</v>
      </c>
      <c r="B10052">
        <v>49.886000000000003</v>
      </c>
    </row>
    <row r="10053" spans="1:2" x14ac:dyDescent="0.35">
      <c r="A10053" s="1">
        <v>45023.980555555558</v>
      </c>
      <c r="B10053">
        <v>49.911999999999999</v>
      </c>
    </row>
    <row r="10054" spans="1:2" x14ac:dyDescent="0.35">
      <c r="A10054" s="1">
        <v>45023.981249999997</v>
      </c>
      <c r="B10054">
        <v>49.94</v>
      </c>
    </row>
    <row r="10055" spans="1:2" x14ac:dyDescent="0.35">
      <c r="A10055" s="1">
        <v>45023.981944444444</v>
      </c>
      <c r="B10055">
        <v>49.936</v>
      </c>
    </row>
    <row r="10056" spans="1:2" x14ac:dyDescent="0.35">
      <c r="A10056" s="1">
        <v>45023.982638888891</v>
      </c>
      <c r="B10056">
        <v>49.920999999999999</v>
      </c>
    </row>
    <row r="10057" spans="1:2" x14ac:dyDescent="0.35">
      <c r="A10057" s="1">
        <v>45023.98333333333</v>
      </c>
      <c r="B10057">
        <v>49.914000000000001</v>
      </c>
    </row>
    <row r="10058" spans="1:2" x14ac:dyDescent="0.35">
      <c r="A10058" s="1">
        <v>45023.984027777777</v>
      </c>
      <c r="B10058">
        <v>49.908999999999999</v>
      </c>
    </row>
    <row r="10059" spans="1:2" x14ac:dyDescent="0.35">
      <c r="A10059" s="1">
        <v>45023.984722222223</v>
      </c>
      <c r="B10059">
        <v>49.917000000000002</v>
      </c>
    </row>
    <row r="10060" spans="1:2" x14ac:dyDescent="0.35">
      <c r="A10060" s="1">
        <v>45023.98541666667</v>
      </c>
      <c r="B10060">
        <v>49.929000000000002</v>
      </c>
    </row>
    <row r="10061" spans="1:2" x14ac:dyDescent="0.35">
      <c r="A10061" s="1">
        <v>45023.986111111109</v>
      </c>
      <c r="B10061">
        <v>49.936999999999998</v>
      </c>
    </row>
    <row r="10062" spans="1:2" x14ac:dyDescent="0.35">
      <c r="A10062" s="1">
        <v>45023.986805555556</v>
      </c>
      <c r="B10062">
        <v>49.939</v>
      </c>
    </row>
    <row r="10063" spans="1:2" x14ac:dyDescent="0.35">
      <c r="A10063" s="1">
        <v>45023.987500000003</v>
      </c>
      <c r="B10063">
        <v>49.915999999999997</v>
      </c>
    </row>
    <row r="10064" spans="1:2" x14ac:dyDescent="0.35">
      <c r="A10064" s="1">
        <v>45023.988194444442</v>
      </c>
      <c r="B10064">
        <v>49.957999999999998</v>
      </c>
    </row>
    <row r="10065" spans="1:2" x14ac:dyDescent="0.35">
      <c r="A10065" s="1">
        <v>45023.988888888889</v>
      </c>
      <c r="B10065">
        <v>49.962000000000003</v>
      </c>
    </row>
    <row r="10066" spans="1:2" x14ac:dyDescent="0.35">
      <c r="A10066" s="1">
        <v>45023.989583333336</v>
      </c>
      <c r="B10066">
        <v>49.98</v>
      </c>
    </row>
    <row r="10067" spans="1:2" x14ac:dyDescent="0.35">
      <c r="A10067" s="1">
        <v>45023.990277777775</v>
      </c>
      <c r="B10067">
        <v>49.98</v>
      </c>
    </row>
    <row r="10068" spans="1:2" x14ac:dyDescent="0.35">
      <c r="A10068" s="1">
        <v>45023.990972222222</v>
      </c>
      <c r="B10068">
        <v>49.963000000000001</v>
      </c>
    </row>
    <row r="10069" spans="1:2" x14ac:dyDescent="0.35">
      <c r="A10069" s="1">
        <v>45023.991666666669</v>
      </c>
      <c r="B10069">
        <v>49.936</v>
      </c>
    </row>
    <row r="10070" spans="1:2" x14ac:dyDescent="0.35">
      <c r="A10070" s="1">
        <v>45023.992361111108</v>
      </c>
      <c r="B10070">
        <v>49.966999999999999</v>
      </c>
    </row>
    <row r="10071" spans="1:2" x14ac:dyDescent="0.35">
      <c r="A10071" s="1">
        <v>45023.993055555555</v>
      </c>
      <c r="B10071">
        <v>49.972999999999999</v>
      </c>
    </row>
    <row r="10072" spans="1:2" x14ac:dyDescent="0.35">
      <c r="A10072" s="1">
        <v>45023.993750000001</v>
      </c>
      <c r="B10072">
        <v>50.027000000000001</v>
      </c>
    </row>
    <row r="10073" spans="1:2" x14ac:dyDescent="0.35">
      <c r="A10073" s="1">
        <v>45023.994444444441</v>
      </c>
      <c r="B10073">
        <v>50.057000000000002</v>
      </c>
    </row>
    <row r="10074" spans="1:2" x14ac:dyDescent="0.35">
      <c r="A10074" s="1">
        <v>45023.995138888888</v>
      </c>
      <c r="B10074">
        <v>50.066000000000003</v>
      </c>
    </row>
    <row r="10075" spans="1:2" x14ac:dyDescent="0.35">
      <c r="A10075" s="1">
        <v>45023.995833333334</v>
      </c>
      <c r="B10075">
        <v>50.064999999999998</v>
      </c>
    </row>
    <row r="10076" spans="1:2" x14ac:dyDescent="0.35">
      <c r="A10076" s="1">
        <v>45023.996527777781</v>
      </c>
      <c r="B10076">
        <v>50.078000000000003</v>
      </c>
    </row>
    <row r="10077" spans="1:2" x14ac:dyDescent="0.35">
      <c r="A10077" s="1">
        <v>45023.99722222222</v>
      </c>
      <c r="B10077">
        <v>50.081000000000003</v>
      </c>
    </row>
    <row r="10078" spans="1:2" x14ac:dyDescent="0.35">
      <c r="A10078" s="1">
        <v>45023.997916666667</v>
      </c>
      <c r="B10078">
        <v>50.081000000000003</v>
      </c>
    </row>
    <row r="10079" spans="1:2" x14ac:dyDescent="0.35">
      <c r="A10079" s="1">
        <v>45023.998611111114</v>
      </c>
      <c r="B10079">
        <v>50.069000000000003</v>
      </c>
    </row>
    <row r="10080" spans="1:2" x14ac:dyDescent="0.35">
      <c r="A10080" s="1">
        <v>45023.999305555553</v>
      </c>
      <c r="B10080">
        <v>50.07</v>
      </c>
    </row>
    <row r="10081" spans="1:2" x14ac:dyDescent="0.35">
      <c r="A10081" s="1">
        <v>45024</v>
      </c>
      <c r="B10081">
        <v>50.000999999999998</v>
      </c>
    </row>
    <row r="10082" spans="1:2" x14ac:dyDescent="0.35">
      <c r="A10082" s="1">
        <v>45024.000694444447</v>
      </c>
      <c r="B10082">
        <v>49.969000000000001</v>
      </c>
    </row>
    <row r="10083" spans="1:2" x14ac:dyDescent="0.35">
      <c r="A10083" s="1">
        <v>45024.001388888886</v>
      </c>
      <c r="B10083">
        <v>49.947000000000003</v>
      </c>
    </row>
    <row r="10084" spans="1:2" x14ac:dyDescent="0.35">
      <c r="A10084" s="1">
        <v>45024.002083333333</v>
      </c>
      <c r="B10084">
        <v>49.951999999999998</v>
      </c>
    </row>
    <row r="10085" spans="1:2" x14ac:dyDescent="0.35">
      <c r="A10085" s="1">
        <v>45024.00277777778</v>
      </c>
      <c r="B10085">
        <v>49.978999999999999</v>
      </c>
    </row>
    <row r="10086" spans="1:2" x14ac:dyDescent="0.35">
      <c r="A10086" s="1">
        <v>45024.003472222219</v>
      </c>
      <c r="B10086">
        <v>49.978999999999999</v>
      </c>
    </row>
    <row r="10087" spans="1:2" x14ac:dyDescent="0.35">
      <c r="A10087" s="1">
        <v>45024.004166666666</v>
      </c>
      <c r="B10087">
        <v>50.026000000000003</v>
      </c>
    </row>
    <row r="10088" spans="1:2" x14ac:dyDescent="0.35">
      <c r="A10088" s="1">
        <v>45024.004861111112</v>
      </c>
      <c r="B10088">
        <v>50.033000000000001</v>
      </c>
    </row>
    <row r="10089" spans="1:2" x14ac:dyDescent="0.35">
      <c r="A10089" s="1">
        <v>45024.005555555559</v>
      </c>
      <c r="B10089">
        <v>50.048999999999999</v>
      </c>
    </row>
    <row r="10090" spans="1:2" x14ac:dyDescent="0.35">
      <c r="A10090" s="1">
        <v>45024.006249999999</v>
      </c>
      <c r="B10090">
        <v>50.045000000000002</v>
      </c>
    </row>
    <row r="10091" spans="1:2" x14ac:dyDescent="0.35">
      <c r="A10091" s="1">
        <v>45024.006944444445</v>
      </c>
      <c r="B10091">
        <v>50.023000000000003</v>
      </c>
    </row>
    <row r="10092" spans="1:2" x14ac:dyDescent="0.35">
      <c r="A10092" s="1">
        <v>45024.007638888892</v>
      </c>
      <c r="B10092">
        <v>50.026000000000003</v>
      </c>
    </row>
    <row r="10093" spans="1:2" x14ac:dyDescent="0.35">
      <c r="A10093" s="1">
        <v>45024.008333333331</v>
      </c>
      <c r="B10093">
        <v>50.024999999999999</v>
      </c>
    </row>
    <row r="10094" spans="1:2" x14ac:dyDescent="0.35">
      <c r="A10094" s="1">
        <v>45024.009027777778</v>
      </c>
      <c r="B10094">
        <v>50.034999999999997</v>
      </c>
    </row>
    <row r="10095" spans="1:2" x14ac:dyDescent="0.35">
      <c r="A10095" s="1">
        <v>45024.009722222225</v>
      </c>
      <c r="B10095">
        <v>50.024000000000001</v>
      </c>
    </row>
    <row r="10096" spans="1:2" x14ac:dyDescent="0.35">
      <c r="A10096" s="1">
        <v>45024.010416666664</v>
      </c>
      <c r="B10096">
        <v>50.042999999999999</v>
      </c>
    </row>
    <row r="10097" spans="1:2" x14ac:dyDescent="0.35">
      <c r="A10097" s="1">
        <v>45024.011111111111</v>
      </c>
      <c r="B10097">
        <v>50.05</v>
      </c>
    </row>
    <row r="10098" spans="1:2" x14ac:dyDescent="0.35">
      <c r="A10098" s="1">
        <v>45024.011805555558</v>
      </c>
      <c r="B10098">
        <v>50.043999999999997</v>
      </c>
    </row>
    <row r="10099" spans="1:2" x14ac:dyDescent="0.35">
      <c r="A10099" s="1">
        <v>45024.012499999997</v>
      </c>
      <c r="B10099">
        <v>50.030999999999999</v>
      </c>
    </row>
    <row r="10100" spans="1:2" x14ac:dyDescent="0.35">
      <c r="A10100" s="1">
        <v>45024.013194444444</v>
      </c>
      <c r="B10100">
        <v>50.024999999999999</v>
      </c>
    </row>
    <row r="10101" spans="1:2" x14ac:dyDescent="0.35">
      <c r="A10101" s="1">
        <v>45024.013888888891</v>
      </c>
      <c r="B10101">
        <v>50.029000000000003</v>
      </c>
    </row>
    <row r="10102" spans="1:2" x14ac:dyDescent="0.35">
      <c r="A10102" s="1">
        <v>45024.01458333333</v>
      </c>
      <c r="B10102">
        <v>50.031999999999996</v>
      </c>
    </row>
    <row r="10103" spans="1:2" x14ac:dyDescent="0.35">
      <c r="A10103" s="1">
        <v>45024.015277777777</v>
      </c>
      <c r="B10103">
        <v>50.043999999999997</v>
      </c>
    </row>
    <row r="10104" spans="1:2" x14ac:dyDescent="0.35">
      <c r="A10104" s="1">
        <v>45024.015972222223</v>
      </c>
      <c r="B10104">
        <v>50.046999999999997</v>
      </c>
    </row>
    <row r="10105" spans="1:2" x14ac:dyDescent="0.35">
      <c r="A10105" s="1">
        <v>45024.01666666667</v>
      </c>
      <c r="B10105">
        <v>50.045000000000002</v>
      </c>
    </row>
    <row r="10106" spans="1:2" x14ac:dyDescent="0.35">
      <c r="A10106" s="1">
        <v>45024.017361111109</v>
      </c>
      <c r="B10106">
        <v>50.07</v>
      </c>
    </row>
    <row r="10107" spans="1:2" x14ac:dyDescent="0.35">
      <c r="A10107" s="1">
        <v>45024.018055555556</v>
      </c>
      <c r="B10107">
        <v>50.098999999999997</v>
      </c>
    </row>
    <row r="10108" spans="1:2" x14ac:dyDescent="0.35">
      <c r="A10108" s="1">
        <v>45024.018750000003</v>
      </c>
      <c r="B10108">
        <v>50.113999999999997</v>
      </c>
    </row>
    <row r="10109" spans="1:2" x14ac:dyDescent="0.35">
      <c r="A10109" s="1">
        <v>45024.019444444442</v>
      </c>
      <c r="B10109">
        <v>50.122999999999998</v>
      </c>
    </row>
    <row r="10110" spans="1:2" x14ac:dyDescent="0.35">
      <c r="A10110" s="1">
        <v>45024.020138888889</v>
      </c>
      <c r="B10110">
        <v>50.128999999999998</v>
      </c>
    </row>
    <row r="10111" spans="1:2" x14ac:dyDescent="0.35">
      <c r="A10111" s="1">
        <v>45024.020833333336</v>
      </c>
      <c r="B10111">
        <v>50.055</v>
      </c>
    </row>
    <row r="10112" spans="1:2" x14ac:dyDescent="0.35">
      <c r="A10112" s="1">
        <v>45024.021527777775</v>
      </c>
      <c r="B10112">
        <v>50.042000000000002</v>
      </c>
    </row>
    <row r="10113" spans="1:2" x14ac:dyDescent="0.35">
      <c r="A10113" s="1">
        <v>45024.022222222222</v>
      </c>
      <c r="B10113">
        <v>50.031999999999996</v>
      </c>
    </row>
    <row r="10114" spans="1:2" x14ac:dyDescent="0.35">
      <c r="A10114" s="1">
        <v>45024.022916666669</v>
      </c>
      <c r="B10114">
        <v>50.03</v>
      </c>
    </row>
    <row r="10115" spans="1:2" x14ac:dyDescent="0.35">
      <c r="A10115" s="1">
        <v>45024.023611111108</v>
      </c>
      <c r="B10115">
        <v>50.009</v>
      </c>
    </row>
    <row r="10116" spans="1:2" x14ac:dyDescent="0.35">
      <c r="A10116" s="1">
        <v>45024.024305555555</v>
      </c>
      <c r="B10116">
        <v>49.975000000000001</v>
      </c>
    </row>
    <row r="10117" spans="1:2" x14ac:dyDescent="0.35">
      <c r="A10117" s="1">
        <v>45024.025000000001</v>
      </c>
      <c r="B10117">
        <v>49.960999999999999</v>
      </c>
    </row>
    <row r="10118" spans="1:2" x14ac:dyDescent="0.35">
      <c r="A10118" s="1">
        <v>45024.025694444441</v>
      </c>
      <c r="B10118">
        <v>49.947000000000003</v>
      </c>
    </row>
    <row r="10119" spans="1:2" x14ac:dyDescent="0.35">
      <c r="A10119" s="1">
        <v>45024.026388888888</v>
      </c>
      <c r="B10119">
        <v>49.93</v>
      </c>
    </row>
    <row r="10120" spans="1:2" x14ac:dyDescent="0.35">
      <c r="A10120" s="1">
        <v>45024.027083333334</v>
      </c>
      <c r="B10120">
        <v>49.927</v>
      </c>
    </row>
    <row r="10121" spans="1:2" x14ac:dyDescent="0.35">
      <c r="A10121" s="1">
        <v>45024.027777777781</v>
      </c>
      <c r="B10121">
        <v>49.911000000000001</v>
      </c>
    </row>
    <row r="10122" spans="1:2" x14ac:dyDescent="0.35">
      <c r="A10122" s="1">
        <v>45024.02847222222</v>
      </c>
      <c r="B10122">
        <v>49.908999999999999</v>
      </c>
    </row>
    <row r="10123" spans="1:2" x14ac:dyDescent="0.35">
      <c r="A10123" s="1">
        <v>45024.029166666667</v>
      </c>
      <c r="B10123">
        <v>49.893999999999998</v>
      </c>
    </row>
    <row r="10124" spans="1:2" x14ac:dyDescent="0.35">
      <c r="A10124" s="1">
        <v>45024.029861111114</v>
      </c>
      <c r="B10124">
        <v>49.904000000000003</v>
      </c>
    </row>
    <row r="10125" spans="1:2" x14ac:dyDescent="0.35">
      <c r="A10125" s="1">
        <v>45024.030555555553</v>
      </c>
      <c r="B10125">
        <v>49.890999999999998</v>
      </c>
    </row>
    <row r="10126" spans="1:2" x14ac:dyDescent="0.35">
      <c r="A10126" s="1">
        <v>45024.03125</v>
      </c>
      <c r="B10126">
        <v>49.895000000000003</v>
      </c>
    </row>
    <row r="10127" spans="1:2" x14ac:dyDescent="0.35">
      <c r="A10127" s="1">
        <v>45024.031944444447</v>
      </c>
      <c r="B10127">
        <v>49.893999999999998</v>
      </c>
    </row>
    <row r="10128" spans="1:2" x14ac:dyDescent="0.35">
      <c r="A10128" s="1">
        <v>45024.032638888886</v>
      </c>
      <c r="B10128">
        <v>49.890999999999998</v>
      </c>
    </row>
    <row r="10129" spans="1:2" x14ac:dyDescent="0.35">
      <c r="A10129" s="1">
        <v>45024.033333333333</v>
      </c>
      <c r="B10129">
        <v>49.890999999999998</v>
      </c>
    </row>
    <row r="10130" spans="1:2" x14ac:dyDescent="0.35">
      <c r="A10130" s="1">
        <v>45024.03402777778</v>
      </c>
      <c r="B10130">
        <v>49.881</v>
      </c>
    </row>
    <row r="10131" spans="1:2" x14ac:dyDescent="0.35">
      <c r="A10131" s="1">
        <v>45024.034722222219</v>
      </c>
      <c r="B10131">
        <v>49.899000000000001</v>
      </c>
    </row>
    <row r="10132" spans="1:2" x14ac:dyDescent="0.35">
      <c r="A10132" s="1">
        <v>45024.035416666666</v>
      </c>
      <c r="B10132">
        <v>49.960999999999999</v>
      </c>
    </row>
    <row r="10133" spans="1:2" x14ac:dyDescent="0.35">
      <c r="A10133" s="1">
        <v>45024.036111111112</v>
      </c>
      <c r="B10133">
        <v>50.015999999999998</v>
      </c>
    </row>
    <row r="10134" spans="1:2" x14ac:dyDescent="0.35">
      <c r="A10134" s="1">
        <v>45024.036805555559</v>
      </c>
      <c r="B10134">
        <v>50.01</v>
      </c>
    </row>
    <row r="10135" spans="1:2" x14ac:dyDescent="0.35">
      <c r="A10135" s="1">
        <v>45024.037499999999</v>
      </c>
      <c r="B10135">
        <v>49.981000000000002</v>
      </c>
    </row>
    <row r="10136" spans="1:2" x14ac:dyDescent="0.35">
      <c r="A10136" s="1">
        <v>45024.038194444445</v>
      </c>
      <c r="B10136">
        <v>49.999000000000002</v>
      </c>
    </row>
    <row r="10137" spans="1:2" x14ac:dyDescent="0.35">
      <c r="A10137" s="1">
        <v>45024.038888888892</v>
      </c>
      <c r="B10137">
        <v>50.012999999999998</v>
      </c>
    </row>
    <row r="10138" spans="1:2" x14ac:dyDescent="0.35">
      <c r="A10138" s="1">
        <v>45024.039583333331</v>
      </c>
      <c r="B10138">
        <v>50.021000000000001</v>
      </c>
    </row>
    <row r="10139" spans="1:2" x14ac:dyDescent="0.35">
      <c r="A10139" s="1">
        <v>45024.040277777778</v>
      </c>
      <c r="B10139">
        <v>50.033999999999999</v>
      </c>
    </row>
    <row r="10140" spans="1:2" x14ac:dyDescent="0.35">
      <c r="A10140" s="1">
        <v>45024.040972222225</v>
      </c>
      <c r="B10140">
        <v>50.045999999999999</v>
      </c>
    </row>
    <row r="10141" spans="1:2" x14ac:dyDescent="0.35">
      <c r="A10141" s="1">
        <v>45024.041666666664</v>
      </c>
      <c r="B10141">
        <v>49.962000000000003</v>
      </c>
    </row>
    <row r="10142" spans="1:2" x14ac:dyDescent="0.35">
      <c r="A10142" s="1">
        <v>45024.042361111111</v>
      </c>
      <c r="B10142">
        <v>49.947000000000003</v>
      </c>
    </row>
    <row r="10143" spans="1:2" x14ac:dyDescent="0.35">
      <c r="A10143" s="1">
        <v>45024.043055555558</v>
      </c>
      <c r="B10143">
        <v>49.93</v>
      </c>
    </row>
    <row r="10144" spans="1:2" x14ac:dyDescent="0.35">
      <c r="A10144" s="1">
        <v>45024.043749999997</v>
      </c>
      <c r="B10144">
        <v>49.932000000000002</v>
      </c>
    </row>
    <row r="10145" spans="1:2" x14ac:dyDescent="0.35">
      <c r="A10145" s="1">
        <v>45024.044444444444</v>
      </c>
      <c r="B10145">
        <v>49.838999999999999</v>
      </c>
    </row>
    <row r="10146" spans="1:2" x14ac:dyDescent="0.35">
      <c r="A10146" s="1">
        <v>45024.045138888891</v>
      </c>
      <c r="B10146">
        <v>49.872999999999998</v>
      </c>
    </row>
    <row r="10147" spans="1:2" x14ac:dyDescent="0.35">
      <c r="A10147" s="1">
        <v>45024.04583333333</v>
      </c>
      <c r="B10147">
        <v>49.920999999999999</v>
      </c>
    </row>
    <row r="10148" spans="1:2" x14ac:dyDescent="0.35">
      <c r="A10148" s="1">
        <v>45024.046527777777</v>
      </c>
      <c r="B10148">
        <v>49.921999999999997</v>
      </c>
    </row>
    <row r="10149" spans="1:2" x14ac:dyDescent="0.35">
      <c r="A10149" s="1">
        <v>45024.047222222223</v>
      </c>
      <c r="B10149">
        <v>49.954999999999998</v>
      </c>
    </row>
    <row r="10150" spans="1:2" x14ac:dyDescent="0.35">
      <c r="A10150" s="1">
        <v>45024.04791666667</v>
      </c>
      <c r="B10150">
        <v>49.954000000000001</v>
      </c>
    </row>
    <row r="10151" spans="1:2" x14ac:dyDescent="0.35">
      <c r="A10151" s="1">
        <v>45024.048611111109</v>
      </c>
      <c r="B10151">
        <v>50.01</v>
      </c>
    </row>
    <row r="10152" spans="1:2" x14ac:dyDescent="0.35">
      <c r="A10152" s="1">
        <v>45024.049305555556</v>
      </c>
      <c r="B10152">
        <v>49.970999999999997</v>
      </c>
    </row>
    <row r="10153" spans="1:2" x14ac:dyDescent="0.35">
      <c r="A10153" s="1">
        <v>45024.05</v>
      </c>
      <c r="B10153">
        <v>49.981000000000002</v>
      </c>
    </row>
    <row r="10154" spans="1:2" x14ac:dyDescent="0.35">
      <c r="A10154" s="1">
        <v>45024.050694444442</v>
      </c>
      <c r="B10154">
        <v>49.981999999999999</v>
      </c>
    </row>
    <row r="10155" spans="1:2" x14ac:dyDescent="0.35">
      <c r="A10155" s="1">
        <v>45024.051388888889</v>
      </c>
      <c r="B10155">
        <v>49.968000000000004</v>
      </c>
    </row>
    <row r="10156" spans="1:2" x14ac:dyDescent="0.35">
      <c r="A10156" s="1">
        <v>45024.052083333336</v>
      </c>
      <c r="B10156">
        <v>49.978000000000002</v>
      </c>
    </row>
    <row r="10157" spans="1:2" x14ac:dyDescent="0.35">
      <c r="A10157" s="1">
        <v>45024.052777777775</v>
      </c>
      <c r="B10157">
        <v>49.985999999999997</v>
      </c>
    </row>
    <row r="10158" spans="1:2" x14ac:dyDescent="0.35">
      <c r="A10158" s="1">
        <v>45024.053472222222</v>
      </c>
      <c r="B10158">
        <v>50.036000000000001</v>
      </c>
    </row>
    <row r="10159" spans="1:2" x14ac:dyDescent="0.35">
      <c r="A10159" s="1">
        <v>45024.054166666669</v>
      </c>
      <c r="B10159">
        <v>50.045999999999999</v>
      </c>
    </row>
    <row r="10160" spans="1:2" x14ac:dyDescent="0.35">
      <c r="A10160" s="1">
        <v>45024.054861111108</v>
      </c>
      <c r="B10160">
        <v>50.067</v>
      </c>
    </row>
    <row r="10161" spans="1:2" x14ac:dyDescent="0.35">
      <c r="A10161" s="1">
        <v>45024.055555555555</v>
      </c>
      <c r="B10161">
        <v>50.055999999999997</v>
      </c>
    </row>
    <row r="10162" spans="1:2" x14ac:dyDescent="0.35">
      <c r="A10162" s="1">
        <v>45024.056250000001</v>
      </c>
      <c r="B10162">
        <v>50.051000000000002</v>
      </c>
    </row>
    <row r="10163" spans="1:2" x14ac:dyDescent="0.35">
      <c r="A10163" s="1">
        <v>45024.056944444441</v>
      </c>
      <c r="B10163">
        <v>50.048000000000002</v>
      </c>
    </row>
    <row r="10164" spans="1:2" x14ac:dyDescent="0.35">
      <c r="A10164" s="1">
        <v>45024.057638888888</v>
      </c>
      <c r="B10164">
        <v>50.031999999999996</v>
      </c>
    </row>
    <row r="10165" spans="1:2" x14ac:dyDescent="0.35">
      <c r="A10165" s="1">
        <v>45024.058333333334</v>
      </c>
      <c r="B10165">
        <v>50.04</v>
      </c>
    </row>
    <row r="10166" spans="1:2" x14ac:dyDescent="0.35">
      <c r="A10166" s="1">
        <v>45024.059027777781</v>
      </c>
      <c r="B10166">
        <v>50.027000000000001</v>
      </c>
    </row>
    <row r="10167" spans="1:2" x14ac:dyDescent="0.35">
      <c r="A10167" s="1">
        <v>45024.05972222222</v>
      </c>
      <c r="B10167">
        <v>50.043999999999997</v>
      </c>
    </row>
    <row r="10168" spans="1:2" x14ac:dyDescent="0.35">
      <c r="A10168" s="1">
        <v>45024.060416666667</v>
      </c>
      <c r="B10168">
        <v>50.034999999999997</v>
      </c>
    </row>
    <row r="10169" spans="1:2" x14ac:dyDescent="0.35">
      <c r="A10169" s="1">
        <v>45024.061111111114</v>
      </c>
      <c r="B10169">
        <v>50.030999999999999</v>
      </c>
    </row>
    <row r="10170" spans="1:2" x14ac:dyDescent="0.35">
      <c r="A10170" s="1">
        <v>45024.061805555553</v>
      </c>
      <c r="B10170">
        <v>50.030999999999999</v>
      </c>
    </row>
    <row r="10171" spans="1:2" x14ac:dyDescent="0.35">
      <c r="A10171" s="1">
        <v>45024.0625</v>
      </c>
      <c r="B10171">
        <v>49.972000000000001</v>
      </c>
    </row>
    <row r="10172" spans="1:2" x14ac:dyDescent="0.35">
      <c r="A10172" s="1">
        <v>45024.063194444447</v>
      </c>
      <c r="B10172">
        <v>49.99</v>
      </c>
    </row>
    <row r="10173" spans="1:2" x14ac:dyDescent="0.35">
      <c r="A10173" s="1">
        <v>45024.063888888886</v>
      </c>
      <c r="B10173">
        <v>49.914999999999999</v>
      </c>
    </row>
    <row r="10174" spans="1:2" x14ac:dyDescent="0.35">
      <c r="A10174" s="1">
        <v>45024.064583333333</v>
      </c>
      <c r="B10174">
        <v>49.923000000000002</v>
      </c>
    </row>
    <row r="10175" spans="1:2" x14ac:dyDescent="0.35">
      <c r="A10175" s="1">
        <v>45024.06527777778</v>
      </c>
      <c r="B10175">
        <v>49.908999999999999</v>
      </c>
    </row>
    <row r="10176" spans="1:2" x14ac:dyDescent="0.35">
      <c r="A10176" s="1">
        <v>45024.065972222219</v>
      </c>
      <c r="B10176">
        <v>49.923000000000002</v>
      </c>
    </row>
    <row r="10177" spans="1:2" x14ac:dyDescent="0.35">
      <c r="A10177" s="1">
        <v>45024.066666666666</v>
      </c>
      <c r="B10177">
        <v>49.951999999999998</v>
      </c>
    </row>
    <row r="10178" spans="1:2" x14ac:dyDescent="0.35">
      <c r="A10178" s="1">
        <v>45024.067361111112</v>
      </c>
      <c r="B10178">
        <v>49.944000000000003</v>
      </c>
    </row>
    <row r="10179" spans="1:2" x14ac:dyDescent="0.35">
      <c r="A10179" s="1">
        <v>45024.068055555559</v>
      </c>
      <c r="B10179">
        <v>49.941000000000003</v>
      </c>
    </row>
    <row r="10180" spans="1:2" x14ac:dyDescent="0.35">
      <c r="A10180" s="1">
        <v>45024.068749999999</v>
      </c>
      <c r="B10180">
        <v>49.923999999999999</v>
      </c>
    </row>
    <row r="10181" spans="1:2" x14ac:dyDescent="0.35">
      <c r="A10181" s="1">
        <v>45024.069444444445</v>
      </c>
      <c r="B10181">
        <v>49.927</v>
      </c>
    </row>
    <row r="10182" spans="1:2" x14ac:dyDescent="0.35">
      <c r="A10182" s="1">
        <v>45024.070138888892</v>
      </c>
      <c r="B10182">
        <v>49.92</v>
      </c>
    </row>
    <row r="10183" spans="1:2" x14ac:dyDescent="0.35">
      <c r="A10183" s="1">
        <v>45024.070833333331</v>
      </c>
      <c r="B10183">
        <v>49.936</v>
      </c>
    </row>
    <row r="10184" spans="1:2" x14ac:dyDescent="0.35">
      <c r="A10184" s="1">
        <v>45024.071527777778</v>
      </c>
      <c r="B10184">
        <v>49.941000000000003</v>
      </c>
    </row>
    <row r="10185" spans="1:2" x14ac:dyDescent="0.35">
      <c r="A10185" s="1">
        <v>45024.072222222225</v>
      </c>
      <c r="B10185">
        <v>49.956000000000003</v>
      </c>
    </row>
    <row r="10186" spans="1:2" x14ac:dyDescent="0.35">
      <c r="A10186" s="1">
        <v>45024.072916666664</v>
      </c>
      <c r="B10186">
        <v>50.02</v>
      </c>
    </row>
    <row r="10187" spans="1:2" x14ac:dyDescent="0.35">
      <c r="A10187" s="1">
        <v>45024.073611111111</v>
      </c>
      <c r="B10187">
        <v>50.027999999999999</v>
      </c>
    </row>
    <row r="10188" spans="1:2" x14ac:dyDescent="0.35">
      <c r="A10188" s="1">
        <v>45024.074305555558</v>
      </c>
      <c r="B10188">
        <v>50.024999999999999</v>
      </c>
    </row>
    <row r="10189" spans="1:2" x14ac:dyDescent="0.35">
      <c r="A10189" s="1">
        <v>45024.074999999997</v>
      </c>
      <c r="B10189">
        <v>50.014000000000003</v>
      </c>
    </row>
    <row r="10190" spans="1:2" x14ac:dyDescent="0.35">
      <c r="A10190" s="1">
        <v>45024.075694444444</v>
      </c>
      <c r="B10190">
        <v>50.017000000000003</v>
      </c>
    </row>
    <row r="10191" spans="1:2" x14ac:dyDescent="0.35">
      <c r="A10191" s="1">
        <v>45024.076388888891</v>
      </c>
      <c r="B10191">
        <v>50.008000000000003</v>
      </c>
    </row>
    <row r="10192" spans="1:2" x14ac:dyDescent="0.35">
      <c r="A10192" s="1">
        <v>45024.07708333333</v>
      </c>
      <c r="B10192">
        <v>49.99</v>
      </c>
    </row>
    <row r="10193" spans="1:2" x14ac:dyDescent="0.35">
      <c r="A10193" s="1">
        <v>45024.077777777777</v>
      </c>
      <c r="B10193">
        <v>49.970999999999997</v>
      </c>
    </row>
    <row r="10194" spans="1:2" x14ac:dyDescent="0.35">
      <c r="A10194" s="1">
        <v>45024.078472222223</v>
      </c>
      <c r="B10194">
        <v>49.936999999999998</v>
      </c>
    </row>
    <row r="10195" spans="1:2" x14ac:dyDescent="0.35">
      <c r="A10195" s="1">
        <v>45024.07916666667</v>
      </c>
      <c r="B10195">
        <v>49.933999999999997</v>
      </c>
    </row>
    <row r="10196" spans="1:2" x14ac:dyDescent="0.35">
      <c r="A10196" s="1">
        <v>45024.079861111109</v>
      </c>
      <c r="B10196">
        <v>49.942999999999998</v>
      </c>
    </row>
    <row r="10197" spans="1:2" x14ac:dyDescent="0.35">
      <c r="A10197" s="1">
        <v>45024.080555555556</v>
      </c>
      <c r="B10197">
        <v>49.942999999999998</v>
      </c>
    </row>
    <row r="10198" spans="1:2" x14ac:dyDescent="0.35">
      <c r="A10198" s="1">
        <v>45024.081250000003</v>
      </c>
      <c r="B10198">
        <v>49.984000000000002</v>
      </c>
    </row>
    <row r="10199" spans="1:2" x14ac:dyDescent="0.35">
      <c r="A10199" s="1">
        <v>45024.081944444442</v>
      </c>
      <c r="B10199">
        <v>49.985999999999997</v>
      </c>
    </row>
    <row r="10200" spans="1:2" x14ac:dyDescent="0.35">
      <c r="A10200" s="1">
        <v>45024.082638888889</v>
      </c>
      <c r="B10200">
        <v>49.969000000000001</v>
      </c>
    </row>
    <row r="10201" spans="1:2" x14ac:dyDescent="0.35">
      <c r="A10201" s="1">
        <v>45024.083333333336</v>
      </c>
      <c r="B10201">
        <v>49.981000000000002</v>
      </c>
    </row>
    <row r="10202" spans="1:2" x14ac:dyDescent="0.35">
      <c r="A10202" s="1">
        <v>45024.084027777775</v>
      </c>
      <c r="B10202">
        <v>49.970999999999997</v>
      </c>
    </row>
    <row r="10203" spans="1:2" x14ac:dyDescent="0.35">
      <c r="A10203" s="1">
        <v>45024.084722222222</v>
      </c>
      <c r="B10203">
        <v>50.015999999999998</v>
      </c>
    </row>
    <row r="10204" spans="1:2" x14ac:dyDescent="0.35">
      <c r="A10204" s="1">
        <v>45024.085416666669</v>
      </c>
      <c r="B10204">
        <v>50.04</v>
      </c>
    </row>
    <row r="10205" spans="1:2" x14ac:dyDescent="0.35">
      <c r="A10205" s="1">
        <v>45024.086111111108</v>
      </c>
      <c r="B10205">
        <v>50.046999999999997</v>
      </c>
    </row>
    <row r="10206" spans="1:2" x14ac:dyDescent="0.35">
      <c r="A10206" s="1">
        <v>45024.086805555555</v>
      </c>
      <c r="B10206">
        <v>50.066000000000003</v>
      </c>
    </row>
    <row r="10207" spans="1:2" x14ac:dyDescent="0.35">
      <c r="A10207" s="1">
        <v>45024.087500000001</v>
      </c>
      <c r="B10207">
        <v>50.045999999999999</v>
      </c>
    </row>
    <row r="10208" spans="1:2" x14ac:dyDescent="0.35">
      <c r="A10208" s="1">
        <v>45024.088194444441</v>
      </c>
      <c r="B10208">
        <v>50.04</v>
      </c>
    </row>
    <row r="10209" spans="1:2" x14ac:dyDescent="0.35">
      <c r="A10209" s="1">
        <v>45024.088888888888</v>
      </c>
      <c r="B10209">
        <v>50.031999999999996</v>
      </c>
    </row>
    <row r="10210" spans="1:2" x14ac:dyDescent="0.35">
      <c r="A10210" s="1">
        <v>45024.089583333334</v>
      </c>
      <c r="B10210">
        <v>50.005000000000003</v>
      </c>
    </row>
    <row r="10211" spans="1:2" x14ac:dyDescent="0.35">
      <c r="A10211" s="1">
        <v>45024.090277777781</v>
      </c>
      <c r="B10211">
        <v>50.015999999999998</v>
      </c>
    </row>
    <row r="10212" spans="1:2" x14ac:dyDescent="0.35">
      <c r="A10212" s="1">
        <v>45024.09097222222</v>
      </c>
      <c r="B10212">
        <v>50.015999999999998</v>
      </c>
    </row>
    <row r="10213" spans="1:2" x14ac:dyDescent="0.35">
      <c r="A10213" s="1">
        <v>45024.091666666667</v>
      </c>
      <c r="B10213">
        <v>49.99</v>
      </c>
    </row>
    <row r="10214" spans="1:2" x14ac:dyDescent="0.35">
      <c r="A10214" s="1">
        <v>45024.092361111114</v>
      </c>
      <c r="B10214">
        <v>49.978999999999999</v>
      </c>
    </row>
    <row r="10215" spans="1:2" x14ac:dyDescent="0.35">
      <c r="A10215" s="1">
        <v>45024.093055555553</v>
      </c>
      <c r="B10215">
        <v>49.994999999999997</v>
      </c>
    </row>
    <row r="10216" spans="1:2" x14ac:dyDescent="0.35">
      <c r="A10216" s="1">
        <v>45024.09375</v>
      </c>
      <c r="B10216">
        <v>49.96</v>
      </c>
    </row>
    <row r="10217" spans="1:2" x14ac:dyDescent="0.35">
      <c r="A10217" s="1">
        <v>45024.094444444447</v>
      </c>
      <c r="B10217">
        <v>49.975000000000001</v>
      </c>
    </row>
    <row r="10218" spans="1:2" x14ac:dyDescent="0.35">
      <c r="A10218" s="1">
        <v>45024.095138888886</v>
      </c>
      <c r="B10218">
        <v>49.966000000000001</v>
      </c>
    </row>
    <row r="10219" spans="1:2" x14ac:dyDescent="0.35">
      <c r="A10219" s="1">
        <v>45024.095833333333</v>
      </c>
      <c r="B10219">
        <v>49.962000000000003</v>
      </c>
    </row>
    <row r="10220" spans="1:2" x14ac:dyDescent="0.35">
      <c r="A10220" s="1">
        <v>45024.09652777778</v>
      </c>
      <c r="B10220">
        <v>49.984999999999999</v>
      </c>
    </row>
    <row r="10221" spans="1:2" x14ac:dyDescent="0.35">
      <c r="A10221" s="1">
        <v>45024.097222222219</v>
      </c>
      <c r="B10221">
        <v>50.021000000000001</v>
      </c>
    </row>
    <row r="10222" spans="1:2" x14ac:dyDescent="0.35">
      <c r="A10222" s="1">
        <v>45024.097916666666</v>
      </c>
      <c r="B10222">
        <v>50.061</v>
      </c>
    </row>
    <row r="10223" spans="1:2" x14ac:dyDescent="0.35">
      <c r="A10223" s="1">
        <v>45024.098611111112</v>
      </c>
      <c r="B10223">
        <v>50.067999999999998</v>
      </c>
    </row>
    <row r="10224" spans="1:2" x14ac:dyDescent="0.35">
      <c r="A10224" s="1">
        <v>45024.099305555559</v>
      </c>
      <c r="B10224">
        <v>50.085999999999999</v>
      </c>
    </row>
    <row r="10225" spans="1:2" x14ac:dyDescent="0.35">
      <c r="A10225" s="1">
        <v>45024.1</v>
      </c>
      <c r="B10225">
        <v>50.08</v>
      </c>
    </row>
    <row r="10226" spans="1:2" x14ac:dyDescent="0.35">
      <c r="A10226" s="1">
        <v>45024.100694444445</v>
      </c>
      <c r="B10226">
        <v>50.05</v>
      </c>
    </row>
    <row r="10227" spans="1:2" x14ac:dyDescent="0.35">
      <c r="A10227" s="1">
        <v>45024.101388888892</v>
      </c>
      <c r="B10227">
        <v>50.040999999999997</v>
      </c>
    </row>
    <row r="10228" spans="1:2" x14ac:dyDescent="0.35">
      <c r="A10228" s="1">
        <v>45024.102083333331</v>
      </c>
      <c r="B10228">
        <v>50.024000000000001</v>
      </c>
    </row>
    <row r="10229" spans="1:2" x14ac:dyDescent="0.35">
      <c r="A10229" s="1">
        <v>45024.102777777778</v>
      </c>
      <c r="B10229">
        <v>50.011000000000003</v>
      </c>
    </row>
    <row r="10230" spans="1:2" x14ac:dyDescent="0.35">
      <c r="A10230" s="1">
        <v>45024.103472222225</v>
      </c>
      <c r="B10230">
        <v>49.984000000000002</v>
      </c>
    </row>
    <row r="10231" spans="1:2" x14ac:dyDescent="0.35">
      <c r="A10231" s="1">
        <v>45024.104166666664</v>
      </c>
      <c r="B10231">
        <v>49.966000000000001</v>
      </c>
    </row>
    <row r="10232" spans="1:2" x14ac:dyDescent="0.35">
      <c r="A10232" s="1">
        <v>45024.104861111111</v>
      </c>
      <c r="B10232">
        <v>49.957999999999998</v>
      </c>
    </row>
    <row r="10233" spans="1:2" x14ac:dyDescent="0.35">
      <c r="A10233" s="1">
        <v>45024.105555555558</v>
      </c>
      <c r="B10233">
        <v>49.942999999999998</v>
      </c>
    </row>
    <row r="10234" spans="1:2" x14ac:dyDescent="0.35">
      <c r="A10234" s="1">
        <v>45024.106249999997</v>
      </c>
      <c r="B10234">
        <v>49.957000000000001</v>
      </c>
    </row>
    <row r="10235" spans="1:2" x14ac:dyDescent="0.35">
      <c r="A10235" s="1">
        <v>45024.106944444444</v>
      </c>
      <c r="B10235">
        <v>49.96</v>
      </c>
    </row>
    <row r="10236" spans="1:2" x14ac:dyDescent="0.35">
      <c r="A10236" s="1">
        <v>45024.107638888891</v>
      </c>
      <c r="B10236">
        <v>49.942999999999998</v>
      </c>
    </row>
    <row r="10237" spans="1:2" x14ac:dyDescent="0.35">
      <c r="A10237" s="1">
        <v>45024.10833333333</v>
      </c>
      <c r="B10237">
        <v>49.947000000000003</v>
      </c>
    </row>
    <row r="10238" spans="1:2" x14ac:dyDescent="0.35">
      <c r="A10238" s="1">
        <v>45024.109027777777</v>
      </c>
      <c r="B10238">
        <v>49.95</v>
      </c>
    </row>
    <row r="10239" spans="1:2" x14ac:dyDescent="0.35">
      <c r="A10239" s="1">
        <v>45024.109722222223</v>
      </c>
      <c r="B10239">
        <v>49.942999999999998</v>
      </c>
    </row>
    <row r="10240" spans="1:2" x14ac:dyDescent="0.35">
      <c r="A10240" s="1">
        <v>45024.11041666667</v>
      </c>
      <c r="B10240">
        <v>49.938000000000002</v>
      </c>
    </row>
    <row r="10241" spans="1:2" x14ac:dyDescent="0.35">
      <c r="A10241" s="1">
        <v>45024.111111111109</v>
      </c>
      <c r="B10241">
        <v>49.930999999999997</v>
      </c>
    </row>
    <row r="10242" spans="1:2" x14ac:dyDescent="0.35">
      <c r="A10242" s="1">
        <v>45024.111805555556</v>
      </c>
      <c r="B10242">
        <v>49.948999999999998</v>
      </c>
    </row>
    <row r="10243" spans="1:2" x14ac:dyDescent="0.35">
      <c r="A10243" s="1">
        <v>45024.112500000003</v>
      </c>
      <c r="B10243">
        <v>49.972999999999999</v>
      </c>
    </row>
    <row r="10244" spans="1:2" x14ac:dyDescent="0.35">
      <c r="A10244" s="1">
        <v>45024.113194444442</v>
      </c>
      <c r="B10244">
        <v>49.993000000000002</v>
      </c>
    </row>
    <row r="10245" spans="1:2" x14ac:dyDescent="0.35">
      <c r="A10245" s="1">
        <v>45024.113888888889</v>
      </c>
      <c r="B10245">
        <v>50</v>
      </c>
    </row>
    <row r="10246" spans="1:2" x14ac:dyDescent="0.35">
      <c r="A10246" s="1">
        <v>45024.114583333336</v>
      </c>
      <c r="B10246">
        <v>50.015000000000001</v>
      </c>
    </row>
    <row r="10247" spans="1:2" x14ac:dyDescent="0.35">
      <c r="A10247" s="1">
        <v>45024.115277777775</v>
      </c>
      <c r="B10247">
        <v>50.015000000000001</v>
      </c>
    </row>
    <row r="10248" spans="1:2" x14ac:dyDescent="0.35">
      <c r="A10248" s="1">
        <v>45024.115972222222</v>
      </c>
      <c r="B10248">
        <v>50.021999999999998</v>
      </c>
    </row>
    <row r="10249" spans="1:2" x14ac:dyDescent="0.35">
      <c r="A10249" s="1">
        <v>45024.116666666669</v>
      </c>
      <c r="B10249">
        <v>50.03</v>
      </c>
    </row>
    <row r="10250" spans="1:2" x14ac:dyDescent="0.35">
      <c r="A10250" s="1">
        <v>45024.117361111108</v>
      </c>
      <c r="B10250">
        <v>50.036999999999999</v>
      </c>
    </row>
    <row r="10251" spans="1:2" x14ac:dyDescent="0.35">
      <c r="A10251" s="1">
        <v>45024.118055555555</v>
      </c>
      <c r="B10251">
        <v>50.040999999999997</v>
      </c>
    </row>
    <row r="10252" spans="1:2" x14ac:dyDescent="0.35">
      <c r="A10252" s="1">
        <v>45024.118750000001</v>
      </c>
      <c r="B10252">
        <v>50.045000000000002</v>
      </c>
    </row>
    <row r="10253" spans="1:2" x14ac:dyDescent="0.35">
      <c r="A10253" s="1">
        <v>45024.119444444441</v>
      </c>
      <c r="B10253">
        <v>50.06</v>
      </c>
    </row>
    <row r="10254" spans="1:2" x14ac:dyDescent="0.35">
      <c r="A10254" s="1">
        <v>45024.120138888888</v>
      </c>
      <c r="B10254">
        <v>50.075000000000003</v>
      </c>
    </row>
    <row r="10255" spans="1:2" x14ac:dyDescent="0.35">
      <c r="A10255" s="1">
        <v>45024.120833333334</v>
      </c>
      <c r="B10255">
        <v>50.082999999999998</v>
      </c>
    </row>
    <row r="10256" spans="1:2" x14ac:dyDescent="0.35">
      <c r="A10256" s="1">
        <v>45024.121527777781</v>
      </c>
      <c r="B10256">
        <v>50.094999999999999</v>
      </c>
    </row>
    <row r="10257" spans="1:2" x14ac:dyDescent="0.35">
      <c r="A10257" s="1">
        <v>45024.12222222222</v>
      </c>
      <c r="B10257">
        <v>50.098999999999997</v>
      </c>
    </row>
    <row r="10258" spans="1:2" x14ac:dyDescent="0.35">
      <c r="A10258" s="1">
        <v>45024.122916666667</v>
      </c>
      <c r="B10258">
        <v>50.091000000000001</v>
      </c>
    </row>
    <row r="10259" spans="1:2" x14ac:dyDescent="0.35">
      <c r="A10259" s="1">
        <v>45024.123611111114</v>
      </c>
      <c r="B10259">
        <v>50.058999999999997</v>
      </c>
    </row>
    <row r="10260" spans="1:2" x14ac:dyDescent="0.35">
      <c r="A10260" s="1">
        <v>45024.124305555553</v>
      </c>
      <c r="B10260">
        <v>50.005000000000003</v>
      </c>
    </row>
    <row r="10261" spans="1:2" x14ac:dyDescent="0.35">
      <c r="A10261" s="1">
        <v>45024.125</v>
      </c>
      <c r="B10261">
        <v>49.973999999999997</v>
      </c>
    </row>
    <row r="10262" spans="1:2" x14ac:dyDescent="0.35">
      <c r="A10262" s="1">
        <v>45024.125694444447</v>
      </c>
      <c r="B10262">
        <v>49.966999999999999</v>
      </c>
    </row>
    <row r="10263" spans="1:2" x14ac:dyDescent="0.35">
      <c r="A10263" s="1">
        <v>45024.126388888886</v>
      </c>
      <c r="B10263">
        <v>49.984000000000002</v>
      </c>
    </row>
    <row r="10264" spans="1:2" x14ac:dyDescent="0.35">
      <c r="A10264" s="1">
        <v>45024.127083333333</v>
      </c>
      <c r="B10264">
        <v>49.988</v>
      </c>
    </row>
    <row r="10265" spans="1:2" x14ac:dyDescent="0.35">
      <c r="A10265" s="1">
        <v>45024.12777777778</v>
      </c>
      <c r="B10265">
        <v>50.003999999999998</v>
      </c>
    </row>
    <row r="10266" spans="1:2" x14ac:dyDescent="0.35">
      <c r="A10266" s="1">
        <v>45024.128472222219</v>
      </c>
      <c r="B10266">
        <v>50.021000000000001</v>
      </c>
    </row>
    <row r="10267" spans="1:2" x14ac:dyDescent="0.35">
      <c r="A10267" s="1">
        <v>45024.129166666666</v>
      </c>
      <c r="B10267">
        <v>50.031999999999996</v>
      </c>
    </row>
    <row r="10268" spans="1:2" x14ac:dyDescent="0.35">
      <c r="A10268" s="1">
        <v>45024.129861111112</v>
      </c>
      <c r="B10268">
        <v>50.036000000000001</v>
      </c>
    </row>
    <row r="10269" spans="1:2" x14ac:dyDescent="0.35">
      <c r="A10269" s="1">
        <v>45024.130555555559</v>
      </c>
      <c r="B10269">
        <v>50.036999999999999</v>
      </c>
    </row>
    <row r="10270" spans="1:2" x14ac:dyDescent="0.35">
      <c r="A10270" s="1">
        <v>45024.131249999999</v>
      </c>
      <c r="B10270">
        <v>50.033000000000001</v>
      </c>
    </row>
    <row r="10271" spans="1:2" x14ac:dyDescent="0.35">
      <c r="A10271" s="1">
        <v>45024.131944444445</v>
      </c>
      <c r="B10271">
        <v>50.033000000000001</v>
      </c>
    </row>
    <row r="10272" spans="1:2" x14ac:dyDescent="0.35">
      <c r="A10272" s="1">
        <v>45024.132638888892</v>
      </c>
      <c r="B10272">
        <v>50.036999999999999</v>
      </c>
    </row>
    <row r="10273" spans="1:2" x14ac:dyDescent="0.35">
      <c r="A10273" s="1">
        <v>45024.133333333331</v>
      </c>
      <c r="B10273">
        <v>50.027999999999999</v>
      </c>
    </row>
    <row r="10274" spans="1:2" x14ac:dyDescent="0.35">
      <c r="A10274" s="1">
        <v>45024.134027777778</v>
      </c>
      <c r="B10274">
        <v>50.027999999999999</v>
      </c>
    </row>
    <row r="10275" spans="1:2" x14ac:dyDescent="0.35">
      <c r="A10275" s="1">
        <v>45024.134722222225</v>
      </c>
      <c r="B10275">
        <v>50.055</v>
      </c>
    </row>
    <row r="10276" spans="1:2" x14ac:dyDescent="0.35">
      <c r="A10276" s="1">
        <v>45024.135416666664</v>
      </c>
      <c r="B10276">
        <v>50.055</v>
      </c>
    </row>
    <row r="10277" spans="1:2" x14ac:dyDescent="0.35">
      <c r="A10277" s="1">
        <v>45024.136111111111</v>
      </c>
      <c r="B10277">
        <v>50.054000000000002</v>
      </c>
    </row>
    <row r="10278" spans="1:2" x14ac:dyDescent="0.35">
      <c r="A10278" s="1">
        <v>45024.136805555558</v>
      </c>
      <c r="B10278">
        <v>50.057000000000002</v>
      </c>
    </row>
    <row r="10279" spans="1:2" x14ac:dyDescent="0.35">
      <c r="A10279" s="1">
        <v>45024.137499999997</v>
      </c>
      <c r="B10279">
        <v>50.064</v>
      </c>
    </row>
    <row r="10280" spans="1:2" x14ac:dyDescent="0.35">
      <c r="A10280" s="1">
        <v>45024.138194444444</v>
      </c>
      <c r="B10280">
        <v>50.066000000000003</v>
      </c>
    </row>
    <row r="10281" spans="1:2" x14ac:dyDescent="0.35">
      <c r="A10281" s="1">
        <v>45024.138888888891</v>
      </c>
      <c r="B10281">
        <v>50.072000000000003</v>
      </c>
    </row>
    <row r="10282" spans="1:2" x14ac:dyDescent="0.35">
      <c r="A10282" s="1">
        <v>45024.13958333333</v>
      </c>
      <c r="B10282">
        <v>50.075000000000003</v>
      </c>
    </row>
    <row r="10283" spans="1:2" x14ac:dyDescent="0.35">
      <c r="A10283" s="1">
        <v>45024.140277777777</v>
      </c>
      <c r="B10283">
        <v>50.073999999999998</v>
      </c>
    </row>
    <row r="10284" spans="1:2" x14ac:dyDescent="0.35">
      <c r="A10284" s="1">
        <v>45024.140972222223</v>
      </c>
      <c r="B10284">
        <v>50.073999999999998</v>
      </c>
    </row>
    <row r="10285" spans="1:2" x14ac:dyDescent="0.35">
      <c r="A10285" s="1">
        <v>45024.14166666667</v>
      </c>
      <c r="B10285">
        <v>50.091999999999999</v>
      </c>
    </row>
    <row r="10286" spans="1:2" x14ac:dyDescent="0.35">
      <c r="A10286" s="1">
        <v>45024.142361111109</v>
      </c>
      <c r="B10286">
        <v>50.094999999999999</v>
      </c>
    </row>
    <row r="10287" spans="1:2" x14ac:dyDescent="0.35">
      <c r="A10287" s="1">
        <v>45024.143055555556</v>
      </c>
      <c r="B10287">
        <v>50.091000000000001</v>
      </c>
    </row>
    <row r="10288" spans="1:2" x14ac:dyDescent="0.35">
      <c r="A10288" s="1">
        <v>45024.143750000003</v>
      </c>
      <c r="B10288">
        <v>50.084000000000003</v>
      </c>
    </row>
    <row r="10289" spans="1:2" x14ac:dyDescent="0.35">
      <c r="A10289" s="1">
        <v>45024.144444444442</v>
      </c>
      <c r="B10289">
        <v>50.11</v>
      </c>
    </row>
    <row r="10290" spans="1:2" x14ac:dyDescent="0.35">
      <c r="A10290" s="1">
        <v>45024.145138888889</v>
      </c>
      <c r="B10290">
        <v>50.104999999999997</v>
      </c>
    </row>
    <row r="10291" spans="1:2" x14ac:dyDescent="0.35">
      <c r="A10291" s="1">
        <v>45024.145833333336</v>
      </c>
      <c r="B10291">
        <v>50.085000000000001</v>
      </c>
    </row>
    <row r="10292" spans="1:2" x14ac:dyDescent="0.35">
      <c r="A10292" s="1">
        <v>45024.146527777775</v>
      </c>
      <c r="B10292">
        <v>50.052</v>
      </c>
    </row>
    <row r="10293" spans="1:2" x14ac:dyDescent="0.35">
      <c r="A10293" s="1">
        <v>45024.147222222222</v>
      </c>
      <c r="B10293">
        <v>50.023000000000003</v>
      </c>
    </row>
    <row r="10294" spans="1:2" x14ac:dyDescent="0.35">
      <c r="A10294" s="1">
        <v>45024.147916666669</v>
      </c>
      <c r="B10294">
        <v>50.005000000000003</v>
      </c>
    </row>
    <row r="10295" spans="1:2" x14ac:dyDescent="0.35">
      <c r="A10295" s="1">
        <v>45024.148611111108</v>
      </c>
      <c r="B10295">
        <v>49.975999999999999</v>
      </c>
    </row>
    <row r="10296" spans="1:2" x14ac:dyDescent="0.35">
      <c r="A10296" s="1">
        <v>45024.149305555555</v>
      </c>
      <c r="B10296">
        <v>49.957000000000001</v>
      </c>
    </row>
    <row r="10297" spans="1:2" x14ac:dyDescent="0.35">
      <c r="A10297" s="1">
        <v>45024.15</v>
      </c>
      <c r="B10297">
        <v>49.951000000000001</v>
      </c>
    </row>
    <row r="10298" spans="1:2" x14ac:dyDescent="0.35">
      <c r="A10298" s="1">
        <v>45024.150694444441</v>
      </c>
      <c r="B10298">
        <v>49.933</v>
      </c>
    </row>
    <row r="10299" spans="1:2" x14ac:dyDescent="0.35">
      <c r="A10299" s="1">
        <v>45024.151388888888</v>
      </c>
      <c r="B10299">
        <v>49.942</v>
      </c>
    </row>
    <row r="10300" spans="1:2" x14ac:dyDescent="0.35">
      <c r="A10300" s="1">
        <v>45024.152083333334</v>
      </c>
      <c r="B10300">
        <v>49.960999999999999</v>
      </c>
    </row>
    <row r="10301" spans="1:2" x14ac:dyDescent="0.35">
      <c r="A10301" s="1">
        <v>45024.152777777781</v>
      </c>
      <c r="B10301">
        <v>49.970999999999997</v>
      </c>
    </row>
    <row r="10302" spans="1:2" x14ac:dyDescent="0.35">
      <c r="A10302" s="1">
        <v>45024.15347222222</v>
      </c>
      <c r="B10302">
        <v>49.957000000000001</v>
      </c>
    </row>
    <row r="10303" spans="1:2" x14ac:dyDescent="0.35">
      <c r="A10303" s="1">
        <v>45024.154166666667</v>
      </c>
      <c r="B10303">
        <v>49.951000000000001</v>
      </c>
    </row>
    <row r="10304" spans="1:2" x14ac:dyDescent="0.35">
      <c r="A10304" s="1">
        <v>45024.154861111114</v>
      </c>
      <c r="B10304">
        <v>49.954999999999998</v>
      </c>
    </row>
    <row r="10305" spans="1:2" x14ac:dyDescent="0.35">
      <c r="A10305" s="1">
        <v>45024.155555555553</v>
      </c>
      <c r="B10305">
        <v>49.951000000000001</v>
      </c>
    </row>
    <row r="10306" spans="1:2" x14ac:dyDescent="0.35">
      <c r="A10306" s="1">
        <v>45024.15625</v>
      </c>
      <c r="B10306">
        <v>49.957999999999998</v>
      </c>
    </row>
    <row r="10307" spans="1:2" x14ac:dyDescent="0.35">
      <c r="A10307" s="1">
        <v>45024.156944444447</v>
      </c>
      <c r="B10307">
        <v>49.954000000000001</v>
      </c>
    </row>
    <row r="10308" spans="1:2" x14ac:dyDescent="0.35">
      <c r="A10308" s="1">
        <v>45024.157638888886</v>
      </c>
      <c r="B10308">
        <v>49.963000000000001</v>
      </c>
    </row>
    <row r="10309" spans="1:2" x14ac:dyDescent="0.35">
      <c r="A10309" s="1">
        <v>45024.158333333333</v>
      </c>
      <c r="B10309">
        <v>49.956000000000003</v>
      </c>
    </row>
    <row r="10310" spans="1:2" x14ac:dyDescent="0.35">
      <c r="A10310" s="1">
        <v>45024.15902777778</v>
      </c>
      <c r="B10310">
        <v>49.973999999999997</v>
      </c>
    </row>
    <row r="10311" spans="1:2" x14ac:dyDescent="0.35">
      <c r="A10311" s="1">
        <v>45024.159722222219</v>
      </c>
      <c r="B10311">
        <v>49.991999999999997</v>
      </c>
    </row>
    <row r="10312" spans="1:2" x14ac:dyDescent="0.35">
      <c r="A10312" s="1">
        <v>45024.160416666666</v>
      </c>
      <c r="B10312">
        <v>50.01</v>
      </c>
    </row>
    <row r="10313" spans="1:2" x14ac:dyDescent="0.35">
      <c r="A10313" s="1">
        <v>45024.161111111112</v>
      </c>
      <c r="B10313">
        <v>50.021999999999998</v>
      </c>
    </row>
    <row r="10314" spans="1:2" x14ac:dyDescent="0.35">
      <c r="A10314" s="1">
        <v>45024.161805555559</v>
      </c>
      <c r="B10314">
        <v>50.005000000000003</v>
      </c>
    </row>
    <row r="10315" spans="1:2" x14ac:dyDescent="0.35">
      <c r="A10315" s="1">
        <v>45024.162499999999</v>
      </c>
      <c r="B10315">
        <v>50.024000000000001</v>
      </c>
    </row>
    <row r="10316" spans="1:2" x14ac:dyDescent="0.35">
      <c r="A10316" s="1">
        <v>45024.163194444445</v>
      </c>
      <c r="B10316">
        <v>49.993000000000002</v>
      </c>
    </row>
    <row r="10317" spans="1:2" x14ac:dyDescent="0.35">
      <c r="A10317" s="1">
        <v>45024.163888888892</v>
      </c>
      <c r="B10317">
        <v>50.017000000000003</v>
      </c>
    </row>
    <row r="10318" spans="1:2" x14ac:dyDescent="0.35">
      <c r="A10318" s="1">
        <v>45024.164583333331</v>
      </c>
      <c r="B10318">
        <v>50.01</v>
      </c>
    </row>
    <row r="10319" spans="1:2" x14ac:dyDescent="0.35">
      <c r="A10319" s="1">
        <v>45024.165277777778</v>
      </c>
      <c r="B10319">
        <v>50.014000000000003</v>
      </c>
    </row>
    <row r="10320" spans="1:2" x14ac:dyDescent="0.35">
      <c r="A10320" s="1">
        <v>45024.165972222225</v>
      </c>
      <c r="B10320">
        <v>49.991</v>
      </c>
    </row>
    <row r="10321" spans="1:2" x14ac:dyDescent="0.35">
      <c r="A10321" s="1">
        <v>45024.166666666664</v>
      </c>
      <c r="B10321">
        <v>49.935000000000002</v>
      </c>
    </row>
    <row r="10322" spans="1:2" x14ac:dyDescent="0.35">
      <c r="A10322" s="1">
        <v>45024.167361111111</v>
      </c>
      <c r="B10322">
        <v>49.951999999999998</v>
      </c>
    </row>
    <row r="10323" spans="1:2" x14ac:dyDescent="0.35">
      <c r="A10323" s="1">
        <v>45024.168055555558</v>
      </c>
      <c r="B10323">
        <v>49.945999999999998</v>
      </c>
    </row>
    <row r="10324" spans="1:2" x14ac:dyDescent="0.35">
      <c r="A10324" s="1">
        <v>45024.168749999997</v>
      </c>
      <c r="B10324">
        <v>49.957999999999998</v>
      </c>
    </row>
    <row r="10325" spans="1:2" x14ac:dyDescent="0.35">
      <c r="A10325" s="1">
        <v>45024.169444444444</v>
      </c>
      <c r="B10325">
        <v>49.948999999999998</v>
      </c>
    </row>
    <row r="10326" spans="1:2" x14ac:dyDescent="0.35">
      <c r="A10326" s="1">
        <v>45024.170138888891</v>
      </c>
      <c r="B10326">
        <v>49.944000000000003</v>
      </c>
    </row>
    <row r="10327" spans="1:2" x14ac:dyDescent="0.35">
      <c r="A10327" s="1">
        <v>45024.17083333333</v>
      </c>
      <c r="B10327">
        <v>49.948</v>
      </c>
    </row>
    <row r="10328" spans="1:2" x14ac:dyDescent="0.35">
      <c r="A10328" s="1">
        <v>45024.171527777777</v>
      </c>
      <c r="B10328">
        <v>49.933999999999997</v>
      </c>
    </row>
    <row r="10329" spans="1:2" x14ac:dyDescent="0.35">
      <c r="A10329" s="1">
        <v>45024.172222222223</v>
      </c>
      <c r="B10329">
        <v>49.942</v>
      </c>
    </row>
    <row r="10330" spans="1:2" x14ac:dyDescent="0.35">
      <c r="A10330" s="1">
        <v>45024.17291666667</v>
      </c>
      <c r="B10330">
        <v>49.927999999999997</v>
      </c>
    </row>
    <row r="10331" spans="1:2" x14ac:dyDescent="0.35">
      <c r="A10331" s="1">
        <v>45024.173611111109</v>
      </c>
      <c r="B10331">
        <v>49.933999999999997</v>
      </c>
    </row>
    <row r="10332" spans="1:2" x14ac:dyDescent="0.35">
      <c r="A10332" s="1">
        <v>45024.174305555556</v>
      </c>
      <c r="B10332">
        <v>49.94</v>
      </c>
    </row>
    <row r="10333" spans="1:2" x14ac:dyDescent="0.35">
      <c r="A10333" s="1">
        <v>45024.175000000003</v>
      </c>
      <c r="B10333">
        <v>49.954999999999998</v>
      </c>
    </row>
    <row r="10334" spans="1:2" x14ac:dyDescent="0.35">
      <c r="A10334" s="1">
        <v>45024.175694444442</v>
      </c>
      <c r="B10334">
        <v>49.951999999999998</v>
      </c>
    </row>
    <row r="10335" spans="1:2" x14ac:dyDescent="0.35">
      <c r="A10335" s="1">
        <v>45024.176388888889</v>
      </c>
      <c r="B10335">
        <v>49.951000000000001</v>
      </c>
    </row>
    <row r="10336" spans="1:2" x14ac:dyDescent="0.35">
      <c r="A10336" s="1">
        <v>45024.177083333336</v>
      </c>
      <c r="B10336">
        <v>49.948999999999998</v>
      </c>
    </row>
    <row r="10337" spans="1:2" x14ac:dyDescent="0.35">
      <c r="A10337" s="1">
        <v>45024.177777777775</v>
      </c>
      <c r="B10337">
        <v>49.95</v>
      </c>
    </row>
    <row r="10338" spans="1:2" x14ac:dyDescent="0.35">
      <c r="A10338" s="1">
        <v>45024.178472222222</v>
      </c>
      <c r="B10338">
        <v>49.994999999999997</v>
      </c>
    </row>
    <row r="10339" spans="1:2" x14ac:dyDescent="0.35">
      <c r="A10339" s="1">
        <v>45024.179166666669</v>
      </c>
      <c r="B10339">
        <v>49.95</v>
      </c>
    </row>
    <row r="10340" spans="1:2" x14ac:dyDescent="0.35">
      <c r="A10340" s="1">
        <v>45024.179861111108</v>
      </c>
      <c r="B10340">
        <v>49.97</v>
      </c>
    </row>
    <row r="10341" spans="1:2" x14ac:dyDescent="0.35">
      <c r="A10341" s="1">
        <v>45024.180555555555</v>
      </c>
      <c r="B10341">
        <v>49.962000000000003</v>
      </c>
    </row>
    <row r="10342" spans="1:2" x14ac:dyDescent="0.35">
      <c r="A10342" s="1">
        <v>45024.181250000001</v>
      </c>
      <c r="B10342">
        <v>49.984999999999999</v>
      </c>
    </row>
    <row r="10343" spans="1:2" x14ac:dyDescent="0.35">
      <c r="A10343" s="1">
        <v>45024.181944444441</v>
      </c>
      <c r="B10343">
        <v>49.973999999999997</v>
      </c>
    </row>
    <row r="10344" spans="1:2" x14ac:dyDescent="0.35">
      <c r="A10344" s="1">
        <v>45024.182638888888</v>
      </c>
      <c r="B10344">
        <v>49.962000000000003</v>
      </c>
    </row>
    <row r="10345" spans="1:2" x14ac:dyDescent="0.35">
      <c r="A10345" s="1">
        <v>45024.183333333334</v>
      </c>
      <c r="B10345">
        <v>49.944000000000003</v>
      </c>
    </row>
    <row r="10346" spans="1:2" x14ac:dyDescent="0.35">
      <c r="A10346" s="1">
        <v>45024.184027777781</v>
      </c>
      <c r="B10346">
        <v>49.957000000000001</v>
      </c>
    </row>
    <row r="10347" spans="1:2" x14ac:dyDescent="0.35">
      <c r="A10347" s="1">
        <v>45024.18472222222</v>
      </c>
      <c r="B10347">
        <v>49.970999999999997</v>
      </c>
    </row>
    <row r="10348" spans="1:2" x14ac:dyDescent="0.35">
      <c r="A10348" s="1">
        <v>45024.185416666667</v>
      </c>
      <c r="B10348">
        <v>49.973999999999997</v>
      </c>
    </row>
    <row r="10349" spans="1:2" x14ac:dyDescent="0.35">
      <c r="A10349" s="1">
        <v>45024.186111111114</v>
      </c>
      <c r="B10349">
        <v>50.023000000000003</v>
      </c>
    </row>
    <row r="10350" spans="1:2" x14ac:dyDescent="0.35">
      <c r="A10350" s="1">
        <v>45024.186805555553</v>
      </c>
      <c r="B10350">
        <v>50.024000000000001</v>
      </c>
    </row>
    <row r="10351" spans="1:2" x14ac:dyDescent="0.35">
      <c r="A10351" s="1">
        <v>45024.1875</v>
      </c>
      <c r="B10351">
        <v>49.994</v>
      </c>
    </row>
    <row r="10352" spans="1:2" x14ac:dyDescent="0.35">
      <c r="A10352" s="1">
        <v>45024.188194444447</v>
      </c>
      <c r="B10352">
        <v>49.968000000000004</v>
      </c>
    </row>
    <row r="10353" spans="1:2" x14ac:dyDescent="0.35">
      <c r="A10353" s="1">
        <v>45024.188888888886</v>
      </c>
      <c r="B10353">
        <v>49.987000000000002</v>
      </c>
    </row>
    <row r="10354" spans="1:2" x14ac:dyDescent="0.35">
      <c r="A10354" s="1">
        <v>45024.189583333333</v>
      </c>
      <c r="B10354">
        <v>50.045000000000002</v>
      </c>
    </row>
    <row r="10355" spans="1:2" x14ac:dyDescent="0.35">
      <c r="A10355" s="1">
        <v>45024.19027777778</v>
      </c>
      <c r="B10355">
        <v>50.04</v>
      </c>
    </row>
    <row r="10356" spans="1:2" x14ac:dyDescent="0.35">
      <c r="A10356" s="1">
        <v>45024.190972222219</v>
      </c>
      <c r="B10356">
        <v>50.027999999999999</v>
      </c>
    </row>
    <row r="10357" spans="1:2" x14ac:dyDescent="0.35">
      <c r="A10357" s="1">
        <v>45024.191666666666</v>
      </c>
      <c r="B10357">
        <v>50.017000000000003</v>
      </c>
    </row>
    <row r="10358" spans="1:2" x14ac:dyDescent="0.35">
      <c r="A10358" s="1">
        <v>45024.192361111112</v>
      </c>
      <c r="B10358">
        <v>50.021999999999998</v>
      </c>
    </row>
    <row r="10359" spans="1:2" x14ac:dyDescent="0.35">
      <c r="A10359" s="1">
        <v>45024.193055555559</v>
      </c>
      <c r="B10359">
        <v>50.040999999999997</v>
      </c>
    </row>
    <row r="10360" spans="1:2" x14ac:dyDescent="0.35">
      <c r="A10360" s="1">
        <v>45024.193749999999</v>
      </c>
      <c r="B10360">
        <v>50.029000000000003</v>
      </c>
    </row>
    <row r="10361" spans="1:2" x14ac:dyDescent="0.35">
      <c r="A10361" s="1">
        <v>45024.194444444445</v>
      </c>
      <c r="B10361">
        <v>50.009</v>
      </c>
    </row>
    <row r="10362" spans="1:2" x14ac:dyDescent="0.35">
      <c r="A10362" s="1">
        <v>45024.195138888892</v>
      </c>
      <c r="B10362">
        <v>49.972000000000001</v>
      </c>
    </row>
    <row r="10363" spans="1:2" x14ac:dyDescent="0.35">
      <c r="A10363" s="1">
        <v>45024.195833333331</v>
      </c>
      <c r="B10363">
        <v>49.959000000000003</v>
      </c>
    </row>
    <row r="10364" spans="1:2" x14ac:dyDescent="0.35">
      <c r="A10364" s="1">
        <v>45024.196527777778</v>
      </c>
      <c r="B10364">
        <v>49.954999999999998</v>
      </c>
    </row>
    <row r="10365" spans="1:2" x14ac:dyDescent="0.35">
      <c r="A10365" s="1">
        <v>45024.197222222225</v>
      </c>
      <c r="B10365">
        <v>49.944000000000003</v>
      </c>
    </row>
    <row r="10366" spans="1:2" x14ac:dyDescent="0.35">
      <c r="A10366" s="1">
        <v>45024.197916666664</v>
      </c>
      <c r="B10366">
        <v>49.942999999999998</v>
      </c>
    </row>
    <row r="10367" spans="1:2" x14ac:dyDescent="0.35">
      <c r="A10367" s="1">
        <v>45024.198611111111</v>
      </c>
      <c r="B10367">
        <v>49.917000000000002</v>
      </c>
    </row>
    <row r="10368" spans="1:2" x14ac:dyDescent="0.35">
      <c r="A10368" s="1">
        <v>45024.199305555558</v>
      </c>
      <c r="B10368">
        <v>49.901000000000003</v>
      </c>
    </row>
    <row r="10369" spans="1:2" x14ac:dyDescent="0.35">
      <c r="A10369" s="1">
        <v>45024.2</v>
      </c>
      <c r="B10369">
        <v>49.884999999999998</v>
      </c>
    </row>
    <row r="10370" spans="1:2" x14ac:dyDescent="0.35">
      <c r="A10370" s="1">
        <v>45024.200694444444</v>
      </c>
      <c r="B10370">
        <v>49.872999999999998</v>
      </c>
    </row>
    <row r="10371" spans="1:2" x14ac:dyDescent="0.35">
      <c r="A10371" s="1">
        <v>45024.201388888891</v>
      </c>
      <c r="B10371">
        <v>49.875999999999998</v>
      </c>
    </row>
    <row r="10372" spans="1:2" x14ac:dyDescent="0.35">
      <c r="A10372" s="1">
        <v>45024.20208333333</v>
      </c>
      <c r="B10372">
        <v>49.865000000000002</v>
      </c>
    </row>
    <row r="10373" spans="1:2" x14ac:dyDescent="0.35">
      <c r="A10373" s="1">
        <v>45024.202777777777</v>
      </c>
      <c r="B10373">
        <v>49.851999999999997</v>
      </c>
    </row>
    <row r="10374" spans="1:2" x14ac:dyDescent="0.35">
      <c r="A10374" s="1">
        <v>45024.203472222223</v>
      </c>
      <c r="B10374">
        <v>49.914999999999999</v>
      </c>
    </row>
    <row r="10375" spans="1:2" x14ac:dyDescent="0.35">
      <c r="A10375" s="1">
        <v>45024.20416666667</v>
      </c>
      <c r="B10375">
        <v>49.906999999999996</v>
      </c>
    </row>
    <row r="10376" spans="1:2" x14ac:dyDescent="0.35">
      <c r="A10376" s="1">
        <v>45024.204861111109</v>
      </c>
      <c r="B10376">
        <v>49.93</v>
      </c>
    </row>
    <row r="10377" spans="1:2" x14ac:dyDescent="0.35">
      <c r="A10377" s="1">
        <v>45024.205555555556</v>
      </c>
      <c r="B10377">
        <v>49.948</v>
      </c>
    </row>
    <row r="10378" spans="1:2" x14ac:dyDescent="0.35">
      <c r="A10378" s="1">
        <v>45024.206250000003</v>
      </c>
      <c r="B10378">
        <v>50.003999999999998</v>
      </c>
    </row>
    <row r="10379" spans="1:2" x14ac:dyDescent="0.35">
      <c r="A10379" s="1">
        <v>45024.206944444442</v>
      </c>
      <c r="B10379">
        <v>49.970999999999997</v>
      </c>
    </row>
    <row r="10380" spans="1:2" x14ac:dyDescent="0.35">
      <c r="A10380" s="1">
        <v>45024.207638888889</v>
      </c>
      <c r="B10380">
        <v>49.973999999999997</v>
      </c>
    </row>
    <row r="10381" spans="1:2" x14ac:dyDescent="0.35">
      <c r="A10381" s="1">
        <v>45024.208333333336</v>
      </c>
      <c r="B10381">
        <v>49.969000000000001</v>
      </c>
    </row>
    <row r="10382" spans="1:2" x14ac:dyDescent="0.35">
      <c r="A10382" s="1">
        <v>45024.209027777775</v>
      </c>
      <c r="B10382">
        <v>49.953000000000003</v>
      </c>
    </row>
    <row r="10383" spans="1:2" x14ac:dyDescent="0.35">
      <c r="A10383" s="1">
        <v>45024.209722222222</v>
      </c>
      <c r="B10383">
        <v>49.98</v>
      </c>
    </row>
    <row r="10384" spans="1:2" x14ac:dyDescent="0.35">
      <c r="A10384" s="1">
        <v>45024.210416666669</v>
      </c>
      <c r="B10384">
        <v>49.962000000000003</v>
      </c>
    </row>
    <row r="10385" spans="1:2" x14ac:dyDescent="0.35">
      <c r="A10385" s="1">
        <v>45024.211111111108</v>
      </c>
      <c r="B10385">
        <v>49.966000000000001</v>
      </c>
    </row>
    <row r="10386" spans="1:2" x14ac:dyDescent="0.35">
      <c r="A10386" s="1">
        <v>45024.211805555555</v>
      </c>
      <c r="B10386">
        <v>49.941000000000003</v>
      </c>
    </row>
    <row r="10387" spans="1:2" x14ac:dyDescent="0.35">
      <c r="A10387" s="1">
        <v>45024.212500000001</v>
      </c>
      <c r="B10387">
        <v>49.93</v>
      </c>
    </row>
    <row r="10388" spans="1:2" x14ac:dyDescent="0.35">
      <c r="A10388" s="1">
        <v>45024.213194444441</v>
      </c>
      <c r="B10388">
        <v>49.939</v>
      </c>
    </row>
    <row r="10389" spans="1:2" x14ac:dyDescent="0.35">
      <c r="A10389" s="1">
        <v>45024.213888888888</v>
      </c>
      <c r="B10389">
        <v>49.918999999999997</v>
      </c>
    </row>
    <row r="10390" spans="1:2" x14ac:dyDescent="0.35">
      <c r="A10390" s="1">
        <v>45024.214583333334</v>
      </c>
      <c r="B10390">
        <v>49.923000000000002</v>
      </c>
    </row>
    <row r="10391" spans="1:2" x14ac:dyDescent="0.35">
      <c r="A10391" s="1">
        <v>45024.215277777781</v>
      </c>
      <c r="B10391">
        <v>49.908000000000001</v>
      </c>
    </row>
    <row r="10392" spans="1:2" x14ac:dyDescent="0.35">
      <c r="A10392" s="1">
        <v>45024.21597222222</v>
      </c>
      <c r="B10392">
        <v>49.927999999999997</v>
      </c>
    </row>
    <row r="10393" spans="1:2" x14ac:dyDescent="0.35">
      <c r="A10393" s="1">
        <v>45024.216666666667</v>
      </c>
      <c r="B10393">
        <v>49.92</v>
      </c>
    </row>
    <row r="10394" spans="1:2" x14ac:dyDescent="0.35">
      <c r="A10394" s="1">
        <v>45024.217361111114</v>
      </c>
      <c r="B10394">
        <v>49.933</v>
      </c>
    </row>
    <row r="10395" spans="1:2" x14ac:dyDescent="0.35">
      <c r="A10395" s="1">
        <v>45024.218055555553</v>
      </c>
      <c r="B10395">
        <v>49.926000000000002</v>
      </c>
    </row>
    <row r="10396" spans="1:2" x14ac:dyDescent="0.35">
      <c r="A10396" s="1">
        <v>45024.21875</v>
      </c>
      <c r="B10396">
        <v>49.933</v>
      </c>
    </row>
    <row r="10397" spans="1:2" x14ac:dyDescent="0.35">
      <c r="A10397" s="1">
        <v>45024.219444444447</v>
      </c>
      <c r="B10397">
        <v>49.959000000000003</v>
      </c>
    </row>
    <row r="10398" spans="1:2" x14ac:dyDescent="0.35">
      <c r="A10398" s="1">
        <v>45024.220138888886</v>
      </c>
      <c r="B10398">
        <v>49.963000000000001</v>
      </c>
    </row>
    <row r="10399" spans="1:2" x14ac:dyDescent="0.35">
      <c r="A10399" s="1">
        <v>45024.220833333333</v>
      </c>
      <c r="B10399">
        <v>49.970999999999997</v>
      </c>
    </row>
    <row r="10400" spans="1:2" x14ac:dyDescent="0.35">
      <c r="A10400" s="1">
        <v>45024.22152777778</v>
      </c>
      <c r="B10400">
        <v>49.96</v>
      </c>
    </row>
    <row r="10401" spans="1:2" x14ac:dyDescent="0.35">
      <c r="A10401" s="1">
        <v>45024.222222222219</v>
      </c>
      <c r="B10401">
        <v>49.984000000000002</v>
      </c>
    </row>
    <row r="10402" spans="1:2" x14ac:dyDescent="0.35">
      <c r="A10402" s="1">
        <v>45024.222916666666</v>
      </c>
      <c r="B10402">
        <v>49.945999999999998</v>
      </c>
    </row>
    <row r="10403" spans="1:2" x14ac:dyDescent="0.35">
      <c r="A10403" s="1">
        <v>45024.223611111112</v>
      </c>
      <c r="B10403">
        <v>49.945</v>
      </c>
    </row>
    <row r="10404" spans="1:2" x14ac:dyDescent="0.35">
      <c r="A10404" s="1">
        <v>45024.224305555559</v>
      </c>
      <c r="B10404">
        <v>49.951999999999998</v>
      </c>
    </row>
    <row r="10405" spans="1:2" x14ac:dyDescent="0.35">
      <c r="A10405" s="1">
        <v>45024.224999999999</v>
      </c>
      <c r="B10405">
        <v>49.926000000000002</v>
      </c>
    </row>
    <row r="10406" spans="1:2" x14ac:dyDescent="0.35">
      <c r="A10406" s="1">
        <v>45024.225694444445</v>
      </c>
      <c r="B10406">
        <v>49.914000000000001</v>
      </c>
    </row>
    <row r="10407" spans="1:2" x14ac:dyDescent="0.35">
      <c r="A10407" s="1">
        <v>45024.226388888892</v>
      </c>
      <c r="B10407">
        <v>49.902000000000001</v>
      </c>
    </row>
    <row r="10408" spans="1:2" x14ac:dyDescent="0.35">
      <c r="A10408" s="1">
        <v>45024.227083333331</v>
      </c>
      <c r="B10408">
        <v>49.91</v>
      </c>
    </row>
    <row r="10409" spans="1:2" x14ac:dyDescent="0.35">
      <c r="A10409" s="1">
        <v>45024.227777777778</v>
      </c>
      <c r="B10409">
        <v>49.908000000000001</v>
      </c>
    </row>
    <row r="10410" spans="1:2" x14ac:dyDescent="0.35">
      <c r="A10410" s="1">
        <v>45024.228472222225</v>
      </c>
      <c r="B10410">
        <v>49.892000000000003</v>
      </c>
    </row>
    <row r="10411" spans="1:2" x14ac:dyDescent="0.35">
      <c r="A10411" s="1">
        <v>45024.229166666664</v>
      </c>
      <c r="B10411">
        <v>49.944000000000003</v>
      </c>
    </row>
    <row r="10412" spans="1:2" x14ac:dyDescent="0.35">
      <c r="A10412" s="1">
        <v>45024.229861111111</v>
      </c>
      <c r="B10412">
        <v>49.939</v>
      </c>
    </row>
    <row r="10413" spans="1:2" x14ac:dyDescent="0.35">
      <c r="A10413" s="1">
        <v>45024.230555555558</v>
      </c>
      <c r="B10413">
        <v>49.923000000000002</v>
      </c>
    </row>
    <row r="10414" spans="1:2" x14ac:dyDescent="0.35">
      <c r="A10414" s="1">
        <v>45024.231249999997</v>
      </c>
      <c r="B10414">
        <v>49.938000000000002</v>
      </c>
    </row>
    <row r="10415" spans="1:2" x14ac:dyDescent="0.35">
      <c r="A10415" s="1">
        <v>45024.231944444444</v>
      </c>
      <c r="B10415">
        <v>49.927</v>
      </c>
    </row>
    <row r="10416" spans="1:2" x14ac:dyDescent="0.35">
      <c r="A10416" s="1">
        <v>45024.232638888891</v>
      </c>
      <c r="B10416">
        <v>49.927999999999997</v>
      </c>
    </row>
    <row r="10417" spans="1:2" x14ac:dyDescent="0.35">
      <c r="A10417" s="1">
        <v>45024.23333333333</v>
      </c>
      <c r="B10417">
        <v>49.948999999999998</v>
      </c>
    </row>
    <row r="10418" spans="1:2" x14ac:dyDescent="0.35">
      <c r="A10418" s="1">
        <v>45024.234027777777</v>
      </c>
      <c r="B10418">
        <v>49.956000000000003</v>
      </c>
    </row>
    <row r="10419" spans="1:2" x14ac:dyDescent="0.35">
      <c r="A10419" s="1">
        <v>45024.234722222223</v>
      </c>
      <c r="B10419">
        <v>49.92</v>
      </c>
    </row>
    <row r="10420" spans="1:2" x14ac:dyDescent="0.35">
      <c r="A10420" s="1">
        <v>45024.23541666667</v>
      </c>
      <c r="B10420">
        <v>49.901000000000003</v>
      </c>
    </row>
    <row r="10421" spans="1:2" x14ac:dyDescent="0.35">
      <c r="A10421" s="1">
        <v>45024.236111111109</v>
      </c>
      <c r="B10421">
        <v>49.887</v>
      </c>
    </row>
    <row r="10422" spans="1:2" x14ac:dyDescent="0.35">
      <c r="A10422" s="1">
        <v>45024.236805555556</v>
      </c>
      <c r="B10422">
        <v>49.898000000000003</v>
      </c>
    </row>
    <row r="10423" spans="1:2" x14ac:dyDescent="0.35">
      <c r="A10423" s="1">
        <v>45024.237500000003</v>
      </c>
      <c r="B10423">
        <v>49.923999999999999</v>
      </c>
    </row>
    <row r="10424" spans="1:2" x14ac:dyDescent="0.35">
      <c r="A10424" s="1">
        <v>45024.238194444442</v>
      </c>
      <c r="B10424">
        <v>49.89</v>
      </c>
    </row>
    <row r="10425" spans="1:2" x14ac:dyDescent="0.35">
      <c r="A10425" s="1">
        <v>45024.238888888889</v>
      </c>
      <c r="B10425">
        <v>49.917999999999999</v>
      </c>
    </row>
    <row r="10426" spans="1:2" x14ac:dyDescent="0.35">
      <c r="A10426" s="1">
        <v>45024.239583333336</v>
      </c>
      <c r="B10426">
        <v>49.921999999999997</v>
      </c>
    </row>
    <row r="10427" spans="1:2" x14ac:dyDescent="0.35">
      <c r="A10427" s="1">
        <v>45024.240277777775</v>
      </c>
      <c r="B10427">
        <v>49.94</v>
      </c>
    </row>
    <row r="10428" spans="1:2" x14ac:dyDescent="0.35">
      <c r="A10428" s="1">
        <v>45024.240972222222</v>
      </c>
      <c r="B10428">
        <v>49.945</v>
      </c>
    </row>
    <row r="10429" spans="1:2" x14ac:dyDescent="0.35">
      <c r="A10429" s="1">
        <v>45024.241666666669</v>
      </c>
      <c r="B10429">
        <v>49.957999999999998</v>
      </c>
    </row>
    <row r="10430" spans="1:2" x14ac:dyDescent="0.35">
      <c r="A10430" s="1">
        <v>45024.242361111108</v>
      </c>
      <c r="B10430">
        <v>49.936</v>
      </c>
    </row>
    <row r="10431" spans="1:2" x14ac:dyDescent="0.35">
      <c r="A10431" s="1">
        <v>45024.243055555555</v>
      </c>
      <c r="B10431">
        <v>49.966000000000001</v>
      </c>
    </row>
    <row r="10432" spans="1:2" x14ac:dyDescent="0.35">
      <c r="A10432" s="1">
        <v>45024.243750000001</v>
      </c>
      <c r="B10432">
        <v>49.965000000000003</v>
      </c>
    </row>
    <row r="10433" spans="1:2" x14ac:dyDescent="0.35">
      <c r="A10433" s="1">
        <v>45024.244444444441</v>
      </c>
      <c r="B10433">
        <v>49.954000000000001</v>
      </c>
    </row>
    <row r="10434" spans="1:2" x14ac:dyDescent="0.35">
      <c r="A10434" s="1">
        <v>45024.245138888888</v>
      </c>
      <c r="B10434">
        <v>49.948999999999998</v>
      </c>
    </row>
    <row r="10435" spans="1:2" x14ac:dyDescent="0.35">
      <c r="A10435" s="1">
        <v>45024.245833333334</v>
      </c>
      <c r="B10435">
        <v>49.942999999999998</v>
      </c>
    </row>
    <row r="10436" spans="1:2" x14ac:dyDescent="0.35">
      <c r="A10436" s="1">
        <v>45024.246527777781</v>
      </c>
      <c r="B10436">
        <v>49.951000000000001</v>
      </c>
    </row>
    <row r="10437" spans="1:2" x14ac:dyDescent="0.35">
      <c r="A10437" s="1">
        <v>45024.24722222222</v>
      </c>
      <c r="B10437">
        <v>49.933999999999997</v>
      </c>
    </row>
    <row r="10438" spans="1:2" x14ac:dyDescent="0.35">
      <c r="A10438" s="1">
        <v>45024.247916666667</v>
      </c>
      <c r="B10438">
        <v>49.954000000000001</v>
      </c>
    </row>
    <row r="10439" spans="1:2" x14ac:dyDescent="0.35">
      <c r="A10439" s="1">
        <v>45024.248611111114</v>
      </c>
      <c r="B10439">
        <v>49.933999999999997</v>
      </c>
    </row>
    <row r="10440" spans="1:2" x14ac:dyDescent="0.35">
      <c r="A10440" s="1">
        <v>45024.249305555553</v>
      </c>
      <c r="B10440">
        <v>49.938000000000002</v>
      </c>
    </row>
    <row r="10441" spans="1:2" x14ac:dyDescent="0.35">
      <c r="A10441" s="1">
        <v>45024.25</v>
      </c>
      <c r="B10441">
        <v>49.85</v>
      </c>
    </row>
    <row r="10442" spans="1:2" x14ac:dyDescent="0.35">
      <c r="A10442" s="1">
        <v>45024.250694444447</v>
      </c>
      <c r="B10442">
        <v>49.857999999999997</v>
      </c>
    </row>
    <row r="10443" spans="1:2" x14ac:dyDescent="0.35">
      <c r="A10443" s="1">
        <v>45024.251388888886</v>
      </c>
      <c r="B10443">
        <v>49.927</v>
      </c>
    </row>
    <row r="10444" spans="1:2" x14ac:dyDescent="0.35">
      <c r="A10444" s="1">
        <v>45024.252083333333</v>
      </c>
      <c r="B10444">
        <v>49.970999999999997</v>
      </c>
    </row>
    <row r="10445" spans="1:2" x14ac:dyDescent="0.35">
      <c r="A10445" s="1">
        <v>45024.25277777778</v>
      </c>
      <c r="B10445">
        <v>49.966999999999999</v>
      </c>
    </row>
    <row r="10446" spans="1:2" x14ac:dyDescent="0.35">
      <c r="A10446" s="1">
        <v>45024.253472222219</v>
      </c>
      <c r="B10446">
        <v>49.988</v>
      </c>
    </row>
    <row r="10447" spans="1:2" x14ac:dyDescent="0.35">
      <c r="A10447" s="1">
        <v>45024.254166666666</v>
      </c>
      <c r="B10447">
        <v>49.975000000000001</v>
      </c>
    </row>
    <row r="10448" spans="1:2" x14ac:dyDescent="0.35">
      <c r="A10448" s="1">
        <v>45024.254861111112</v>
      </c>
      <c r="B10448">
        <v>49.972000000000001</v>
      </c>
    </row>
    <row r="10449" spans="1:2" x14ac:dyDescent="0.35">
      <c r="A10449" s="1">
        <v>45024.255555555559</v>
      </c>
      <c r="B10449">
        <v>49.963999999999999</v>
      </c>
    </row>
    <row r="10450" spans="1:2" x14ac:dyDescent="0.35">
      <c r="A10450" s="1">
        <v>45024.256249999999</v>
      </c>
      <c r="B10450">
        <v>49.938000000000002</v>
      </c>
    </row>
    <row r="10451" spans="1:2" x14ac:dyDescent="0.35">
      <c r="A10451" s="1">
        <v>45024.256944444445</v>
      </c>
      <c r="B10451">
        <v>49.89</v>
      </c>
    </row>
    <row r="10452" spans="1:2" x14ac:dyDescent="0.35">
      <c r="A10452" s="1">
        <v>45024.257638888892</v>
      </c>
      <c r="B10452">
        <v>49.911000000000001</v>
      </c>
    </row>
    <row r="10453" spans="1:2" x14ac:dyDescent="0.35">
      <c r="A10453" s="1">
        <v>45024.258333333331</v>
      </c>
      <c r="B10453">
        <v>49.901000000000003</v>
      </c>
    </row>
    <row r="10454" spans="1:2" x14ac:dyDescent="0.35">
      <c r="A10454" s="1">
        <v>45024.259027777778</v>
      </c>
      <c r="B10454">
        <v>49.905999999999999</v>
      </c>
    </row>
    <row r="10455" spans="1:2" x14ac:dyDescent="0.35">
      <c r="A10455" s="1">
        <v>45024.259722222225</v>
      </c>
      <c r="B10455">
        <v>49.948999999999998</v>
      </c>
    </row>
    <row r="10456" spans="1:2" x14ac:dyDescent="0.35">
      <c r="A10456" s="1">
        <v>45024.260416666664</v>
      </c>
      <c r="B10456">
        <v>50.011000000000003</v>
      </c>
    </row>
    <row r="10457" spans="1:2" x14ac:dyDescent="0.35">
      <c r="A10457" s="1">
        <v>45024.261111111111</v>
      </c>
      <c r="B10457">
        <v>50.057000000000002</v>
      </c>
    </row>
    <row r="10458" spans="1:2" x14ac:dyDescent="0.35">
      <c r="A10458" s="1">
        <v>45024.261805555558</v>
      </c>
      <c r="B10458">
        <v>50.08</v>
      </c>
    </row>
    <row r="10459" spans="1:2" x14ac:dyDescent="0.35">
      <c r="A10459" s="1">
        <v>45024.262499999997</v>
      </c>
      <c r="B10459">
        <v>50.078000000000003</v>
      </c>
    </row>
    <row r="10460" spans="1:2" x14ac:dyDescent="0.35">
      <c r="A10460" s="1">
        <v>45024.263194444444</v>
      </c>
      <c r="B10460">
        <v>50.079000000000001</v>
      </c>
    </row>
    <row r="10461" spans="1:2" x14ac:dyDescent="0.35">
      <c r="A10461" s="1">
        <v>45024.263888888891</v>
      </c>
      <c r="B10461">
        <v>50.091000000000001</v>
      </c>
    </row>
    <row r="10462" spans="1:2" x14ac:dyDescent="0.35">
      <c r="A10462" s="1">
        <v>45024.26458333333</v>
      </c>
      <c r="B10462">
        <v>50.082000000000001</v>
      </c>
    </row>
    <row r="10463" spans="1:2" x14ac:dyDescent="0.35">
      <c r="A10463" s="1">
        <v>45024.265277777777</v>
      </c>
      <c r="B10463">
        <v>50.093000000000004</v>
      </c>
    </row>
    <row r="10464" spans="1:2" x14ac:dyDescent="0.35">
      <c r="A10464" s="1">
        <v>45024.265972222223</v>
      </c>
      <c r="B10464">
        <v>50.08</v>
      </c>
    </row>
    <row r="10465" spans="1:2" x14ac:dyDescent="0.35">
      <c r="A10465" s="1">
        <v>45024.26666666667</v>
      </c>
      <c r="B10465">
        <v>50.112000000000002</v>
      </c>
    </row>
    <row r="10466" spans="1:2" x14ac:dyDescent="0.35">
      <c r="A10466" s="1">
        <v>45024.267361111109</v>
      </c>
      <c r="B10466">
        <v>50.093000000000004</v>
      </c>
    </row>
    <row r="10467" spans="1:2" x14ac:dyDescent="0.35">
      <c r="A10467" s="1">
        <v>45024.268055555556</v>
      </c>
      <c r="B10467">
        <v>50.085999999999999</v>
      </c>
    </row>
    <row r="10468" spans="1:2" x14ac:dyDescent="0.35">
      <c r="A10468" s="1">
        <v>45024.268750000003</v>
      </c>
      <c r="B10468">
        <v>50.087000000000003</v>
      </c>
    </row>
    <row r="10469" spans="1:2" x14ac:dyDescent="0.35">
      <c r="A10469" s="1">
        <v>45024.269444444442</v>
      </c>
      <c r="B10469">
        <v>50.085999999999999</v>
      </c>
    </row>
    <row r="10470" spans="1:2" x14ac:dyDescent="0.35">
      <c r="A10470" s="1">
        <v>45024.270138888889</v>
      </c>
      <c r="B10470">
        <v>50.066000000000003</v>
      </c>
    </row>
    <row r="10471" spans="1:2" x14ac:dyDescent="0.35">
      <c r="A10471" s="1">
        <v>45024.270833333336</v>
      </c>
      <c r="B10471">
        <v>50.072000000000003</v>
      </c>
    </row>
    <row r="10472" spans="1:2" x14ac:dyDescent="0.35">
      <c r="A10472" s="1">
        <v>45024.271527777775</v>
      </c>
      <c r="B10472">
        <v>50.070999999999998</v>
      </c>
    </row>
    <row r="10473" spans="1:2" x14ac:dyDescent="0.35">
      <c r="A10473" s="1">
        <v>45024.272222222222</v>
      </c>
      <c r="B10473">
        <v>50.076000000000001</v>
      </c>
    </row>
    <row r="10474" spans="1:2" x14ac:dyDescent="0.35">
      <c r="A10474" s="1">
        <v>45024.272916666669</v>
      </c>
      <c r="B10474">
        <v>50.063000000000002</v>
      </c>
    </row>
    <row r="10475" spans="1:2" x14ac:dyDescent="0.35">
      <c r="A10475" s="1">
        <v>45024.273611111108</v>
      </c>
      <c r="B10475">
        <v>50.058</v>
      </c>
    </row>
    <row r="10476" spans="1:2" x14ac:dyDescent="0.35">
      <c r="A10476" s="1">
        <v>45024.274305555555</v>
      </c>
      <c r="B10476">
        <v>50.06</v>
      </c>
    </row>
    <row r="10477" spans="1:2" x14ac:dyDescent="0.35">
      <c r="A10477" s="1">
        <v>45024.275000000001</v>
      </c>
      <c r="B10477">
        <v>50.034999999999997</v>
      </c>
    </row>
    <row r="10478" spans="1:2" x14ac:dyDescent="0.35">
      <c r="A10478" s="1">
        <v>45024.275694444441</v>
      </c>
      <c r="B10478">
        <v>50.043999999999997</v>
      </c>
    </row>
    <row r="10479" spans="1:2" x14ac:dyDescent="0.35">
      <c r="A10479" s="1">
        <v>45024.276388888888</v>
      </c>
      <c r="B10479">
        <v>50.033000000000001</v>
      </c>
    </row>
    <row r="10480" spans="1:2" x14ac:dyDescent="0.35">
      <c r="A10480" s="1">
        <v>45024.277083333334</v>
      </c>
      <c r="B10480">
        <v>50.036000000000001</v>
      </c>
    </row>
    <row r="10481" spans="1:2" x14ac:dyDescent="0.35">
      <c r="A10481" s="1">
        <v>45024.277777777781</v>
      </c>
      <c r="B10481">
        <v>49.975000000000001</v>
      </c>
    </row>
    <row r="10482" spans="1:2" x14ac:dyDescent="0.35">
      <c r="A10482" s="1">
        <v>45024.27847222222</v>
      </c>
      <c r="B10482">
        <v>49.959000000000003</v>
      </c>
    </row>
    <row r="10483" spans="1:2" x14ac:dyDescent="0.35">
      <c r="A10483" s="1">
        <v>45024.279166666667</v>
      </c>
      <c r="B10483">
        <v>49.945</v>
      </c>
    </row>
    <row r="10484" spans="1:2" x14ac:dyDescent="0.35">
      <c r="A10484" s="1">
        <v>45024.279861111114</v>
      </c>
      <c r="B10484">
        <v>49.930999999999997</v>
      </c>
    </row>
    <row r="10485" spans="1:2" x14ac:dyDescent="0.35">
      <c r="A10485" s="1">
        <v>45024.280555555553</v>
      </c>
      <c r="B10485">
        <v>49.917000000000002</v>
      </c>
    </row>
    <row r="10486" spans="1:2" x14ac:dyDescent="0.35">
      <c r="A10486" s="1">
        <v>45024.28125</v>
      </c>
      <c r="B10486">
        <v>49.917000000000002</v>
      </c>
    </row>
    <row r="10487" spans="1:2" x14ac:dyDescent="0.35">
      <c r="A10487" s="1">
        <v>45024.281944444447</v>
      </c>
      <c r="B10487">
        <v>49.865000000000002</v>
      </c>
    </row>
    <row r="10488" spans="1:2" x14ac:dyDescent="0.35">
      <c r="A10488" s="1">
        <v>45024.282638888886</v>
      </c>
      <c r="B10488">
        <v>49.838000000000001</v>
      </c>
    </row>
    <row r="10489" spans="1:2" x14ac:dyDescent="0.35">
      <c r="A10489" s="1">
        <v>45024.283333333333</v>
      </c>
      <c r="B10489">
        <v>49.88</v>
      </c>
    </row>
    <row r="10490" spans="1:2" x14ac:dyDescent="0.35">
      <c r="A10490" s="1">
        <v>45024.28402777778</v>
      </c>
      <c r="B10490">
        <v>49.884</v>
      </c>
    </row>
    <row r="10491" spans="1:2" x14ac:dyDescent="0.35">
      <c r="A10491" s="1">
        <v>45024.284722222219</v>
      </c>
      <c r="B10491">
        <v>49.936999999999998</v>
      </c>
    </row>
    <row r="10492" spans="1:2" x14ac:dyDescent="0.35">
      <c r="A10492" s="1">
        <v>45024.285416666666</v>
      </c>
      <c r="B10492">
        <v>49.915999999999997</v>
      </c>
    </row>
    <row r="10493" spans="1:2" x14ac:dyDescent="0.35">
      <c r="A10493" s="1">
        <v>45024.286111111112</v>
      </c>
      <c r="B10493">
        <v>49.917999999999999</v>
      </c>
    </row>
    <row r="10494" spans="1:2" x14ac:dyDescent="0.35">
      <c r="A10494" s="1">
        <v>45024.286805555559</v>
      </c>
      <c r="B10494">
        <v>49.915999999999997</v>
      </c>
    </row>
    <row r="10495" spans="1:2" x14ac:dyDescent="0.35">
      <c r="A10495" s="1">
        <v>45024.287499999999</v>
      </c>
      <c r="B10495">
        <v>49.932000000000002</v>
      </c>
    </row>
    <row r="10496" spans="1:2" x14ac:dyDescent="0.35">
      <c r="A10496" s="1">
        <v>45024.288194444445</v>
      </c>
      <c r="B10496">
        <v>49.948</v>
      </c>
    </row>
    <row r="10497" spans="1:2" x14ac:dyDescent="0.35">
      <c r="A10497" s="1">
        <v>45024.288888888892</v>
      </c>
      <c r="B10497">
        <v>49.951999999999998</v>
      </c>
    </row>
    <row r="10498" spans="1:2" x14ac:dyDescent="0.35">
      <c r="A10498" s="1">
        <v>45024.289583333331</v>
      </c>
      <c r="B10498">
        <v>49.948999999999998</v>
      </c>
    </row>
    <row r="10499" spans="1:2" x14ac:dyDescent="0.35">
      <c r="A10499" s="1">
        <v>45024.290277777778</v>
      </c>
      <c r="B10499">
        <v>49.972000000000001</v>
      </c>
    </row>
    <row r="10500" spans="1:2" x14ac:dyDescent="0.35">
      <c r="A10500" s="1">
        <v>45024.290972222225</v>
      </c>
      <c r="B10500">
        <v>49.966000000000001</v>
      </c>
    </row>
    <row r="10501" spans="1:2" x14ac:dyDescent="0.35">
      <c r="A10501" s="1">
        <v>45024.291666666664</v>
      </c>
      <c r="B10501">
        <v>49.972999999999999</v>
      </c>
    </row>
    <row r="10502" spans="1:2" x14ac:dyDescent="0.35">
      <c r="A10502" s="1">
        <v>45024.292361111111</v>
      </c>
      <c r="B10502">
        <v>50.036000000000001</v>
      </c>
    </row>
    <row r="10503" spans="1:2" x14ac:dyDescent="0.35">
      <c r="A10503" s="1">
        <v>45024.293055555558</v>
      </c>
      <c r="B10503">
        <v>50.033000000000001</v>
      </c>
    </row>
    <row r="10504" spans="1:2" x14ac:dyDescent="0.35">
      <c r="A10504" s="1">
        <v>45024.293749999997</v>
      </c>
      <c r="B10504">
        <v>50.042999999999999</v>
      </c>
    </row>
    <row r="10505" spans="1:2" x14ac:dyDescent="0.35">
      <c r="A10505" s="1">
        <v>45024.294444444444</v>
      </c>
      <c r="B10505">
        <v>50.027000000000001</v>
      </c>
    </row>
    <row r="10506" spans="1:2" x14ac:dyDescent="0.35">
      <c r="A10506" s="1">
        <v>45024.295138888891</v>
      </c>
      <c r="B10506">
        <v>49.994999999999997</v>
      </c>
    </row>
    <row r="10507" spans="1:2" x14ac:dyDescent="0.35">
      <c r="A10507" s="1">
        <v>45024.29583333333</v>
      </c>
      <c r="B10507">
        <v>49.975999999999999</v>
      </c>
    </row>
    <row r="10508" spans="1:2" x14ac:dyDescent="0.35">
      <c r="A10508" s="1">
        <v>45024.296527777777</v>
      </c>
      <c r="B10508">
        <v>50.023000000000003</v>
      </c>
    </row>
    <row r="10509" spans="1:2" x14ac:dyDescent="0.35">
      <c r="A10509" s="1">
        <v>45024.297222222223</v>
      </c>
      <c r="B10509">
        <v>50.021999999999998</v>
      </c>
    </row>
    <row r="10510" spans="1:2" x14ac:dyDescent="0.35">
      <c r="A10510" s="1">
        <v>45024.29791666667</v>
      </c>
      <c r="B10510">
        <v>50.024999999999999</v>
      </c>
    </row>
    <row r="10511" spans="1:2" x14ac:dyDescent="0.35">
      <c r="A10511" s="1">
        <v>45024.298611111109</v>
      </c>
      <c r="B10511">
        <v>50.000999999999998</v>
      </c>
    </row>
    <row r="10512" spans="1:2" x14ac:dyDescent="0.35">
      <c r="A10512" s="1">
        <v>45024.299305555556</v>
      </c>
      <c r="B10512">
        <v>50.01</v>
      </c>
    </row>
    <row r="10513" spans="1:2" x14ac:dyDescent="0.35">
      <c r="A10513" s="1">
        <v>45024.3</v>
      </c>
      <c r="B10513">
        <v>49.994999999999997</v>
      </c>
    </row>
    <row r="10514" spans="1:2" x14ac:dyDescent="0.35">
      <c r="A10514" s="1">
        <v>45024.300694444442</v>
      </c>
      <c r="B10514">
        <v>50.021999999999998</v>
      </c>
    </row>
    <row r="10515" spans="1:2" x14ac:dyDescent="0.35">
      <c r="A10515" s="1">
        <v>45024.301388888889</v>
      </c>
      <c r="B10515">
        <v>50.008000000000003</v>
      </c>
    </row>
    <row r="10516" spans="1:2" x14ac:dyDescent="0.35">
      <c r="A10516" s="1">
        <v>45024.302083333336</v>
      </c>
      <c r="B10516">
        <v>50.024000000000001</v>
      </c>
    </row>
    <row r="10517" spans="1:2" x14ac:dyDescent="0.35">
      <c r="A10517" s="1">
        <v>45024.302777777775</v>
      </c>
      <c r="B10517">
        <v>50.055999999999997</v>
      </c>
    </row>
    <row r="10518" spans="1:2" x14ac:dyDescent="0.35">
      <c r="A10518" s="1">
        <v>45024.303472222222</v>
      </c>
      <c r="B10518">
        <v>50.088000000000001</v>
      </c>
    </row>
    <row r="10519" spans="1:2" x14ac:dyDescent="0.35">
      <c r="A10519" s="1">
        <v>45024.304166666669</v>
      </c>
      <c r="B10519">
        <v>50.1</v>
      </c>
    </row>
    <row r="10520" spans="1:2" x14ac:dyDescent="0.35">
      <c r="A10520" s="1">
        <v>45024.304861111108</v>
      </c>
      <c r="B10520">
        <v>50.104999999999997</v>
      </c>
    </row>
    <row r="10521" spans="1:2" x14ac:dyDescent="0.35">
      <c r="A10521" s="1">
        <v>45024.305555555555</v>
      </c>
      <c r="B10521">
        <v>50.082999999999998</v>
      </c>
    </row>
    <row r="10522" spans="1:2" x14ac:dyDescent="0.35">
      <c r="A10522" s="1">
        <v>45024.306250000001</v>
      </c>
      <c r="B10522">
        <v>50.081000000000003</v>
      </c>
    </row>
    <row r="10523" spans="1:2" x14ac:dyDescent="0.35">
      <c r="A10523" s="1">
        <v>45024.306944444441</v>
      </c>
      <c r="B10523">
        <v>50.081000000000003</v>
      </c>
    </row>
    <row r="10524" spans="1:2" x14ac:dyDescent="0.35">
      <c r="A10524" s="1">
        <v>45024.307638888888</v>
      </c>
      <c r="B10524">
        <v>50.085999999999999</v>
      </c>
    </row>
    <row r="10525" spans="1:2" x14ac:dyDescent="0.35">
      <c r="A10525" s="1">
        <v>45024.308333333334</v>
      </c>
      <c r="B10525">
        <v>50.106000000000002</v>
      </c>
    </row>
    <row r="10526" spans="1:2" x14ac:dyDescent="0.35">
      <c r="A10526" s="1">
        <v>45024.309027777781</v>
      </c>
      <c r="B10526">
        <v>50.118000000000002</v>
      </c>
    </row>
    <row r="10527" spans="1:2" x14ac:dyDescent="0.35">
      <c r="A10527" s="1">
        <v>45024.30972222222</v>
      </c>
      <c r="B10527">
        <v>50.088000000000001</v>
      </c>
    </row>
    <row r="10528" spans="1:2" x14ac:dyDescent="0.35">
      <c r="A10528" s="1">
        <v>45024.310416666667</v>
      </c>
      <c r="B10528">
        <v>50.084000000000003</v>
      </c>
    </row>
    <row r="10529" spans="1:2" x14ac:dyDescent="0.35">
      <c r="A10529" s="1">
        <v>45024.311111111114</v>
      </c>
      <c r="B10529">
        <v>50.08</v>
      </c>
    </row>
    <row r="10530" spans="1:2" x14ac:dyDescent="0.35">
      <c r="A10530" s="1">
        <v>45024.311805555553</v>
      </c>
      <c r="B10530">
        <v>50.079000000000001</v>
      </c>
    </row>
    <row r="10531" spans="1:2" x14ac:dyDescent="0.35">
      <c r="A10531" s="1">
        <v>45024.3125</v>
      </c>
      <c r="B10531">
        <v>50.091000000000001</v>
      </c>
    </row>
    <row r="10532" spans="1:2" x14ac:dyDescent="0.35">
      <c r="A10532" s="1">
        <v>45024.313194444447</v>
      </c>
      <c r="B10532">
        <v>50.094000000000001</v>
      </c>
    </row>
    <row r="10533" spans="1:2" x14ac:dyDescent="0.35">
      <c r="A10533" s="1">
        <v>45024.313888888886</v>
      </c>
      <c r="B10533">
        <v>50.097999999999999</v>
      </c>
    </row>
    <row r="10534" spans="1:2" x14ac:dyDescent="0.35">
      <c r="A10534" s="1">
        <v>45024.314583333333</v>
      </c>
      <c r="B10534">
        <v>50.116999999999997</v>
      </c>
    </row>
    <row r="10535" spans="1:2" x14ac:dyDescent="0.35">
      <c r="A10535" s="1">
        <v>45024.31527777778</v>
      </c>
      <c r="B10535">
        <v>50.125</v>
      </c>
    </row>
    <row r="10536" spans="1:2" x14ac:dyDescent="0.35">
      <c r="A10536" s="1">
        <v>45024.315972222219</v>
      </c>
      <c r="B10536">
        <v>50.122</v>
      </c>
    </row>
    <row r="10537" spans="1:2" x14ac:dyDescent="0.35">
      <c r="A10537" s="1">
        <v>45024.316666666666</v>
      </c>
      <c r="B10537">
        <v>50.09</v>
      </c>
    </row>
    <row r="10538" spans="1:2" x14ac:dyDescent="0.35">
      <c r="A10538" s="1">
        <v>45024.317361111112</v>
      </c>
      <c r="B10538">
        <v>50.076999999999998</v>
      </c>
    </row>
    <row r="10539" spans="1:2" x14ac:dyDescent="0.35">
      <c r="A10539" s="1">
        <v>45024.318055555559</v>
      </c>
      <c r="B10539">
        <v>50.064999999999998</v>
      </c>
    </row>
    <row r="10540" spans="1:2" x14ac:dyDescent="0.35">
      <c r="A10540" s="1">
        <v>45024.318749999999</v>
      </c>
      <c r="B10540">
        <v>50.045999999999999</v>
      </c>
    </row>
    <row r="10541" spans="1:2" x14ac:dyDescent="0.35">
      <c r="A10541" s="1">
        <v>45024.319444444445</v>
      </c>
      <c r="B10541">
        <v>50.042000000000002</v>
      </c>
    </row>
    <row r="10542" spans="1:2" x14ac:dyDescent="0.35">
      <c r="A10542" s="1">
        <v>45024.320138888892</v>
      </c>
      <c r="B10542">
        <v>50.033000000000001</v>
      </c>
    </row>
    <row r="10543" spans="1:2" x14ac:dyDescent="0.35">
      <c r="A10543" s="1">
        <v>45024.320833333331</v>
      </c>
      <c r="B10543">
        <v>50.005000000000003</v>
      </c>
    </row>
    <row r="10544" spans="1:2" x14ac:dyDescent="0.35">
      <c r="A10544" s="1">
        <v>45024.321527777778</v>
      </c>
      <c r="B10544">
        <v>50.02</v>
      </c>
    </row>
    <row r="10545" spans="1:2" x14ac:dyDescent="0.35">
      <c r="A10545" s="1">
        <v>45024.322222222225</v>
      </c>
      <c r="B10545">
        <v>50.018999999999998</v>
      </c>
    </row>
    <row r="10546" spans="1:2" x14ac:dyDescent="0.35">
      <c r="A10546" s="1">
        <v>45024.322916666664</v>
      </c>
      <c r="B10546">
        <v>50.018999999999998</v>
      </c>
    </row>
    <row r="10547" spans="1:2" x14ac:dyDescent="0.35">
      <c r="A10547" s="1">
        <v>45024.323611111111</v>
      </c>
      <c r="B10547">
        <v>50.029000000000003</v>
      </c>
    </row>
    <row r="10548" spans="1:2" x14ac:dyDescent="0.35">
      <c r="A10548" s="1">
        <v>45024.324305555558</v>
      </c>
      <c r="B10548">
        <v>50.061</v>
      </c>
    </row>
    <row r="10549" spans="1:2" x14ac:dyDescent="0.35">
      <c r="A10549" s="1">
        <v>45024.324999999997</v>
      </c>
      <c r="B10549">
        <v>50.064</v>
      </c>
    </row>
    <row r="10550" spans="1:2" x14ac:dyDescent="0.35">
      <c r="A10550" s="1">
        <v>45024.325694444444</v>
      </c>
      <c r="B10550">
        <v>50.045000000000002</v>
      </c>
    </row>
    <row r="10551" spans="1:2" x14ac:dyDescent="0.35">
      <c r="A10551" s="1">
        <v>45024.326388888891</v>
      </c>
      <c r="B10551">
        <v>50.045999999999999</v>
      </c>
    </row>
    <row r="10552" spans="1:2" x14ac:dyDescent="0.35">
      <c r="A10552" s="1">
        <v>45024.32708333333</v>
      </c>
      <c r="B10552">
        <v>50.052999999999997</v>
      </c>
    </row>
    <row r="10553" spans="1:2" x14ac:dyDescent="0.35">
      <c r="A10553" s="1">
        <v>45024.327777777777</v>
      </c>
      <c r="B10553">
        <v>50.024999999999999</v>
      </c>
    </row>
    <row r="10554" spans="1:2" x14ac:dyDescent="0.35">
      <c r="A10554" s="1">
        <v>45024.328472222223</v>
      </c>
      <c r="B10554">
        <v>50.029000000000003</v>
      </c>
    </row>
    <row r="10555" spans="1:2" x14ac:dyDescent="0.35">
      <c r="A10555" s="1">
        <v>45024.32916666667</v>
      </c>
      <c r="B10555">
        <v>50.024000000000001</v>
      </c>
    </row>
    <row r="10556" spans="1:2" x14ac:dyDescent="0.35">
      <c r="A10556" s="1">
        <v>45024.329861111109</v>
      </c>
      <c r="B10556">
        <v>50.014000000000003</v>
      </c>
    </row>
    <row r="10557" spans="1:2" x14ac:dyDescent="0.35">
      <c r="A10557" s="1">
        <v>45024.330555555556</v>
      </c>
      <c r="B10557">
        <v>49.987000000000002</v>
      </c>
    </row>
    <row r="10558" spans="1:2" x14ac:dyDescent="0.35">
      <c r="A10558" s="1">
        <v>45024.331250000003</v>
      </c>
      <c r="B10558">
        <v>50.011000000000003</v>
      </c>
    </row>
    <row r="10559" spans="1:2" x14ac:dyDescent="0.35">
      <c r="A10559" s="1">
        <v>45024.331944444442</v>
      </c>
      <c r="B10559">
        <v>50.02</v>
      </c>
    </row>
    <row r="10560" spans="1:2" x14ac:dyDescent="0.35">
      <c r="A10560" s="1">
        <v>45024.332638888889</v>
      </c>
      <c r="B10560">
        <v>50.046999999999997</v>
      </c>
    </row>
    <row r="10561" spans="1:2" x14ac:dyDescent="0.35">
      <c r="A10561" s="1">
        <v>45024.333333333336</v>
      </c>
      <c r="B10561">
        <v>50.097999999999999</v>
      </c>
    </row>
    <row r="10562" spans="1:2" x14ac:dyDescent="0.35">
      <c r="A10562" s="1">
        <v>45024.334027777775</v>
      </c>
      <c r="B10562">
        <v>50.131999999999998</v>
      </c>
    </row>
    <row r="10563" spans="1:2" x14ac:dyDescent="0.35">
      <c r="A10563" s="1">
        <v>45024.334722222222</v>
      </c>
      <c r="B10563">
        <v>50.125</v>
      </c>
    </row>
    <row r="10564" spans="1:2" x14ac:dyDescent="0.35">
      <c r="A10564" s="1">
        <v>45024.335416666669</v>
      </c>
      <c r="B10564">
        <v>50.104999999999997</v>
      </c>
    </row>
    <row r="10565" spans="1:2" x14ac:dyDescent="0.35">
      <c r="A10565" s="1">
        <v>45024.336111111108</v>
      </c>
      <c r="B10565">
        <v>50.067</v>
      </c>
    </row>
    <row r="10566" spans="1:2" x14ac:dyDescent="0.35">
      <c r="A10566" s="1">
        <v>45024.336805555555</v>
      </c>
      <c r="B10566">
        <v>50.033000000000001</v>
      </c>
    </row>
    <row r="10567" spans="1:2" x14ac:dyDescent="0.35">
      <c r="A10567" s="1">
        <v>45024.337500000001</v>
      </c>
      <c r="B10567">
        <v>50.031999999999996</v>
      </c>
    </row>
    <row r="10568" spans="1:2" x14ac:dyDescent="0.35">
      <c r="A10568" s="1">
        <v>45024.338194444441</v>
      </c>
      <c r="B10568">
        <v>49.975999999999999</v>
      </c>
    </row>
    <row r="10569" spans="1:2" x14ac:dyDescent="0.35">
      <c r="A10569" s="1">
        <v>45024.338888888888</v>
      </c>
      <c r="B10569">
        <v>49.945</v>
      </c>
    </row>
    <row r="10570" spans="1:2" x14ac:dyDescent="0.35">
      <c r="A10570" s="1">
        <v>45024.339583333334</v>
      </c>
      <c r="B10570">
        <v>49.962000000000003</v>
      </c>
    </row>
    <row r="10571" spans="1:2" x14ac:dyDescent="0.35">
      <c r="A10571" s="1">
        <v>45024.340277777781</v>
      </c>
      <c r="B10571">
        <v>49.963999999999999</v>
      </c>
    </row>
    <row r="10572" spans="1:2" x14ac:dyDescent="0.35">
      <c r="A10572" s="1">
        <v>45024.34097222222</v>
      </c>
      <c r="B10572">
        <v>49.97</v>
      </c>
    </row>
    <row r="10573" spans="1:2" x14ac:dyDescent="0.35">
      <c r="A10573" s="1">
        <v>45024.341666666667</v>
      </c>
      <c r="B10573">
        <v>49.97</v>
      </c>
    </row>
    <row r="10574" spans="1:2" x14ac:dyDescent="0.35">
      <c r="A10574" s="1">
        <v>45024.342361111114</v>
      </c>
      <c r="B10574">
        <v>49.975999999999999</v>
      </c>
    </row>
    <row r="10575" spans="1:2" x14ac:dyDescent="0.35">
      <c r="A10575" s="1">
        <v>45024.343055555553</v>
      </c>
      <c r="B10575">
        <v>49.978000000000002</v>
      </c>
    </row>
    <row r="10576" spans="1:2" x14ac:dyDescent="0.35">
      <c r="A10576" s="1">
        <v>45024.34375</v>
      </c>
      <c r="B10576">
        <v>50.024999999999999</v>
      </c>
    </row>
    <row r="10577" spans="1:2" x14ac:dyDescent="0.35">
      <c r="A10577" s="1">
        <v>45024.344444444447</v>
      </c>
      <c r="B10577">
        <v>50.026000000000003</v>
      </c>
    </row>
    <row r="10578" spans="1:2" x14ac:dyDescent="0.35">
      <c r="A10578" s="1">
        <v>45024.345138888886</v>
      </c>
      <c r="B10578">
        <v>50.024999999999999</v>
      </c>
    </row>
    <row r="10579" spans="1:2" x14ac:dyDescent="0.35">
      <c r="A10579" s="1">
        <v>45024.345833333333</v>
      </c>
      <c r="B10579">
        <v>50.03</v>
      </c>
    </row>
    <row r="10580" spans="1:2" x14ac:dyDescent="0.35">
      <c r="A10580" s="1">
        <v>45024.34652777778</v>
      </c>
      <c r="B10580">
        <v>50.055999999999997</v>
      </c>
    </row>
    <row r="10581" spans="1:2" x14ac:dyDescent="0.35">
      <c r="A10581" s="1">
        <v>45024.347222222219</v>
      </c>
      <c r="B10581">
        <v>50.069000000000003</v>
      </c>
    </row>
    <row r="10582" spans="1:2" x14ac:dyDescent="0.35">
      <c r="A10582" s="1">
        <v>45024.347916666666</v>
      </c>
      <c r="B10582">
        <v>50.06</v>
      </c>
    </row>
    <row r="10583" spans="1:2" x14ac:dyDescent="0.35">
      <c r="A10583" s="1">
        <v>45024.348611111112</v>
      </c>
      <c r="B10583">
        <v>50.06</v>
      </c>
    </row>
    <row r="10584" spans="1:2" x14ac:dyDescent="0.35">
      <c r="A10584" s="1">
        <v>45024.349305555559</v>
      </c>
      <c r="B10584">
        <v>50.066000000000003</v>
      </c>
    </row>
    <row r="10585" spans="1:2" x14ac:dyDescent="0.35">
      <c r="A10585" s="1">
        <v>45024.35</v>
      </c>
      <c r="B10585">
        <v>50.066000000000003</v>
      </c>
    </row>
    <row r="10586" spans="1:2" x14ac:dyDescent="0.35">
      <c r="A10586" s="1">
        <v>45024.350694444445</v>
      </c>
      <c r="B10586">
        <v>50.088999999999999</v>
      </c>
    </row>
    <row r="10587" spans="1:2" x14ac:dyDescent="0.35">
      <c r="A10587" s="1">
        <v>45024.351388888892</v>
      </c>
      <c r="B10587">
        <v>50.072000000000003</v>
      </c>
    </row>
    <row r="10588" spans="1:2" x14ac:dyDescent="0.35">
      <c r="A10588" s="1">
        <v>45024.352083333331</v>
      </c>
      <c r="B10588">
        <v>50.052</v>
      </c>
    </row>
    <row r="10589" spans="1:2" x14ac:dyDescent="0.35">
      <c r="A10589" s="1">
        <v>45024.352777777778</v>
      </c>
      <c r="B10589">
        <v>50.063000000000002</v>
      </c>
    </row>
    <row r="10590" spans="1:2" x14ac:dyDescent="0.35">
      <c r="A10590" s="1">
        <v>45024.353472222225</v>
      </c>
      <c r="B10590">
        <v>50.088999999999999</v>
      </c>
    </row>
    <row r="10591" spans="1:2" x14ac:dyDescent="0.35">
      <c r="A10591" s="1">
        <v>45024.354166666664</v>
      </c>
      <c r="B10591">
        <v>50.073999999999998</v>
      </c>
    </row>
    <row r="10592" spans="1:2" x14ac:dyDescent="0.35">
      <c r="A10592" s="1">
        <v>45024.354861111111</v>
      </c>
      <c r="B10592">
        <v>50.058</v>
      </c>
    </row>
    <row r="10593" spans="1:2" x14ac:dyDescent="0.35">
      <c r="A10593" s="1">
        <v>45024.355555555558</v>
      </c>
      <c r="B10593">
        <v>50.045000000000002</v>
      </c>
    </row>
    <row r="10594" spans="1:2" x14ac:dyDescent="0.35">
      <c r="A10594" s="1">
        <v>45024.356249999997</v>
      </c>
      <c r="B10594">
        <v>50.100999999999999</v>
      </c>
    </row>
    <row r="10595" spans="1:2" x14ac:dyDescent="0.35">
      <c r="A10595" s="1">
        <v>45024.356944444444</v>
      </c>
      <c r="B10595">
        <v>50.110999999999997</v>
      </c>
    </row>
    <row r="10596" spans="1:2" x14ac:dyDescent="0.35">
      <c r="A10596" s="1">
        <v>45024.357638888891</v>
      </c>
      <c r="B10596">
        <v>50.097999999999999</v>
      </c>
    </row>
    <row r="10597" spans="1:2" x14ac:dyDescent="0.35">
      <c r="A10597" s="1">
        <v>45024.35833333333</v>
      </c>
      <c r="B10597">
        <v>50.094000000000001</v>
      </c>
    </row>
    <row r="10598" spans="1:2" x14ac:dyDescent="0.35">
      <c r="A10598" s="1">
        <v>45024.359027777777</v>
      </c>
      <c r="B10598">
        <v>50.104999999999997</v>
      </c>
    </row>
    <row r="10599" spans="1:2" x14ac:dyDescent="0.35">
      <c r="A10599" s="1">
        <v>45024.359722222223</v>
      </c>
      <c r="B10599">
        <v>50.113999999999997</v>
      </c>
    </row>
    <row r="10600" spans="1:2" x14ac:dyDescent="0.35">
      <c r="A10600" s="1">
        <v>45024.36041666667</v>
      </c>
      <c r="B10600">
        <v>50.103000000000002</v>
      </c>
    </row>
    <row r="10601" spans="1:2" x14ac:dyDescent="0.35">
      <c r="A10601" s="1">
        <v>45024.361111111109</v>
      </c>
      <c r="B10601">
        <v>50.08</v>
      </c>
    </row>
    <row r="10602" spans="1:2" x14ac:dyDescent="0.35">
      <c r="A10602" s="1">
        <v>45024.361805555556</v>
      </c>
      <c r="B10602">
        <v>50.072000000000003</v>
      </c>
    </row>
    <row r="10603" spans="1:2" x14ac:dyDescent="0.35">
      <c r="A10603" s="1">
        <v>45024.362500000003</v>
      </c>
      <c r="B10603">
        <v>50.110999999999997</v>
      </c>
    </row>
    <row r="10604" spans="1:2" x14ac:dyDescent="0.35">
      <c r="A10604" s="1">
        <v>45024.363194444442</v>
      </c>
      <c r="B10604">
        <v>50.088000000000001</v>
      </c>
    </row>
    <row r="10605" spans="1:2" x14ac:dyDescent="0.35">
      <c r="A10605" s="1">
        <v>45024.363888888889</v>
      </c>
      <c r="B10605">
        <v>50.082999999999998</v>
      </c>
    </row>
    <row r="10606" spans="1:2" x14ac:dyDescent="0.35">
      <c r="A10606" s="1">
        <v>45024.364583333336</v>
      </c>
      <c r="B10606">
        <v>50.07</v>
      </c>
    </row>
    <row r="10607" spans="1:2" x14ac:dyDescent="0.35">
      <c r="A10607" s="1">
        <v>45024.365277777775</v>
      </c>
      <c r="B10607">
        <v>50.07</v>
      </c>
    </row>
    <row r="10608" spans="1:2" x14ac:dyDescent="0.35">
      <c r="A10608" s="1">
        <v>45024.365972222222</v>
      </c>
      <c r="B10608">
        <v>50.04</v>
      </c>
    </row>
    <row r="10609" spans="1:2" x14ac:dyDescent="0.35">
      <c r="A10609" s="1">
        <v>45024.366666666669</v>
      </c>
      <c r="B10609">
        <v>50.058</v>
      </c>
    </row>
    <row r="10610" spans="1:2" x14ac:dyDescent="0.35">
      <c r="A10610" s="1">
        <v>45024.367361111108</v>
      </c>
      <c r="B10610">
        <v>50.064999999999998</v>
      </c>
    </row>
    <row r="10611" spans="1:2" x14ac:dyDescent="0.35">
      <c r="A10611" s="1">
        <v>45024.368055555555</v>
      </c>
      <c r="B10611">
        <v>50.078000000000003</v>
      </c>
    </row>
    <row r="10612" spans="1:2" x14ac:dyDescent="0.35">
      <c r="A10612" s="1">
        <v>45024.368750000001</v>
      </c>
      <c r="B10612">
        <v>50.082999999999998</v>
      </c>
    </row>
    <row r="10613" spans="1:2" x14ac:dyDescent="0.35">
      <c r="A10613" s="1">
        <v>45024.369444444441</v>
      </c>
      <c r="B10613">
        <v>50.113999999999997</v>
      </c>
    </row>
    <row r="10614" spans="1:2" x14ac:dyDescent="0.35">
      <c r="A10614" s="1">
        <v>45024.370138888888</v>
      </c>
      <c r="B10614">
        <v>50.094000000000001</v>
      </c>
    </row>
    <row r="10615" spans="1:2" x14ac:dyDescent="0.35">
      <c r="A10615" s="1">
        <v>45024.370833333334</v>
      </c>
      <c r="B10615">
        <v>50.082999999999998</v>
      </c>
    </row>
    <row r="10616" spans="1:2" x14ac:dyDescent="0.35">
      <c r="A10616" s="1">
        <v>45024.371527777781</v>
      </c>
      <c r="B10616">
        <v>50.05</v>
      </c>
    </row>
    <row r="10617" spans="1:2" x14ac:dyDescent="0.35">
      <c r="A10617" s="1">
        <v>45024.37222222222</v>
      </c>
      <c r="B10617">
        <v>50.024999999999999</v>
      </c>
    </row>
    <row r="10618" spans="1:2" x14ac:dyDescent="0.35">
      <c r="A10618" s="1">
        <v>45024.372916666667</v>
      </c>
      <c r="B10618">
        <v>50.02</v>
      </c>
    </row>
    <row r="10619" spans="1:2" x14ac:dyDescent="0.35">
      <c r="A10619" s="1">
        <v>45024.373611111114</v>
      </c>
      <c r="B10619">
        <v>50.024999999999999</v>
      </c>
    </row>
    <row r="10620" spans="1:2" x14ac:dyDescent="0.35">
      <c r="A10620" s="1">
        <v>45024.374305555553</v>
      </c>
      <c r="B10620">
        <v>50.048000000000002</v>
      </c>
    </row>
    <row r="10621" spans="1:2" x14ac:dyDescent="0.35">
      <c r="A10621" s="1">
        <v>45024.375</v>
      </c>
      <c r="B10621">
        <v>50.018999999999998</v>
      </c>
    </row>
    <row r="10622" spans="1:2" x14ac:dyDescent="0.35">
      <c r="A10622" s="1">
        <v>45024.375694444447</v>
      </c>
      <c r="B10622">
        <v>49.966999999999999</v>
      </c>
    </row>
    <row r="10623" spans="1:2" x14ac:dyDescent="0.35">
      <c r="A10623" s="1">
        <v>45024.376388888886</v>
      </c>
      <c r="B10623">
        <v>49.957000000000001</v>
      </c>
    </row>
    <row r="10624" spans="1:2" x14ac:dyDescent="0.35">
      <c r="A10624" s="1">
        <v>45024.377083333333</v>
      </c>
      <c r="B10624">
        <v>49.924999999999997</v>
      </c>
    </row>
    <row r="10625" spans="1:2" x14ac:dyDescent="0.35">
      <c r="A10625" s="1">
        <v>45024.37777777778</v>
      </c>
      <c r="B10625">
        <v>49.942</v>
      </c>
    </row>
    <row r="10626" spans="1:2" x14ac:dyDescent="0.35">
      <c r="A10626" s="1">
        <v>45024.378472222219</v>
      </c>
      <c r="B10626">
        <v>49.905999999999999</v>
      </c>
    </row>
    <row r="10627" spans="1:2" x14ac:dyDescent="0.35">
      <c r="A10627" s="1">
        <v>45024.379166666666</v>
      </c>
      <c r="B10627">
        <v>49.904000000000003</v>
      </c>
    </row>
    <row r="10628" spans="1:2" x14ac:dyDescent="0.35">
      <c r="A10628" s="1">
        <v>45024.379861111112</v>
      </c>
      <c r="B10628">
        <v>49.896000000000001</v>
      </c>
    </row>
    <row r="10629" spans="1:2" x14ac:dyDescent="0.35">
      <c r="A10629" s="1">
        <v>45024.380555555559</v>
      </c>
      <c r="B10629">
        <v>49.875999999999998</v>
      </c>
    </row>
    <row r="10630" spans="1:2" x14ac:dyDescent="0.35">
      <c r="A10630" s="1">
        <v>45024.381249999999</v>
      </c>
      <c r="B10630">
        <v>49.896000000000001</v>
      </c>
    </row>
    <row r="10631" spans="1:2" x14ac:dyDescent="0.35">
      <c r="A10631" s="1">
        <v>45024.381944444445</v>
      </c>
      <c r="B10631">
        <v>49.875</v>
      </c>
    </row>
    <row r="10632" spans="1:2" x14ac:dyDescent="0.35">
      <c r="A10632" s="1">
        <v>45024.382638888892</v>
      </c>
      <c r="B10632">
        <v>49.896000000000001</v>
      </c>
    </row>
    <row r="10633" spans="1:2" x14ac:dyDescent="0.35">
      <c r="A10633" s="1">
        <v>45024.383333333331</v>
      </c>
      <c r="B10633">
        <v>49.908000000000001</v>
      </c>
    </row>
    <row r="10634" spans="1:2" x14ac:dyDescent="0.35">
      <c r="A10634" s="1">
        <v>45024.384027777778</v>
      </c>
      <c r="B10634">
        <v>49.904000000000003</v>
      </c>
    </row>
    <row r="10635" spans="1:2" x14ac:dyDescent="0.35">
      <c r="A10635" s="1">
        <v>45024.384722222225</v>
      </c>
      <c r="B10635">
        <v>49.966999999999999</v>
      </c>
    </row>
    <row r="10636" spans="1:2" x14ac:dyDescent="0.35">
      <c r="A10636" s="1">
        <v>45024.385416666664</v>
      </c>
      <c r="B10636">
        <v>49.948</v>
      </c>
    </row>
    <row r="10637" spans="1:2" x14ac:dyDescent="0.35">
      <c r="A10637" s="1">
        <v>45024.386111111111</v>
      </c>
      <c r="B10637">
        <v>50.015999999999998</v>
      </c>
    </row>
    <row r="10638" spans="1:2" x14ac:dyDescent="0.35">
      <c r="A10638" s="1">
        <v>45024.386805555558</v>
      </c>
      <c r="B10638">
        <v>50.026000000000003</v>
      </c>
    </row>
    <row r="10639" spans="1:2" x14ac:dyDescent="0.35">
      <c r="A10639" s="1">
        <v>45024.387499999997</v>
      </c>
      <c r="B10639">
        <v>50.023000000000003</v>
      </c>
    </row>
    <row r="10640" spans="1:2" x14ac:dyDescent="0.35">
      <c r="A10640" s="1">
        <v>45024.388194444444</v>
      </c>
      <c r="B10640">
        <v>50.037999999999997</v>
      </c>
    </row>
    <row r="10641" spans="1:2" x14ac:dyDescent="0.35">
      <c r="A10641" s="1">
        <v>45024.388888888891</v>
      </c>
      <c r="B10641">
        <v>50.042999999999999</v>
      </c>
    </row>
    <row r="10642" spans="1:2" x14ac:dyDescent="0.35">
      <c r="A10642" s="1">
        <v>45024.38958333333</v>
      </c>
      <c r="B10642">
        <v>50.058999999999997</v>
      </c>
    </row>
    <row r="10643" spans="1:2" x14ac:dyDescent="0.35">
      <c r="A10643" s="1">
        <v>45024.390277777777</v>
      </c>
      <c r="B10643">
        <v>49.996000000000002</v>
      </c>
    </row>
    <row r="10644" spans="1:2" x14ac:dyDescent="0.35">
      <c r="A10644" s="1">
        <v>45024.390972222223</v>
      </c>
      <c r="B10644">
        <v>50.073</v>
      </c>
    </row>
    <row r="10645" spans="1:2" x14ac:dyDescent="0.35">
      <c r="A10645" s="1">
        <v>45024.39166666667</v>
      </c>
      <c r="B10645">
        <v>50.112000000000002</v>
      </c>
    </row>
    <row r="10646" spans="1:2" x14ac:dyDescent="0.35">
      <c r="A10646" s="1">
        <v>45024.392361111109</v>
      </c>
      <c r="B10646">
        <v>50.112000000000002</v>
      </c>
    </row>
    <row r="10647" spans="1:2" x14ac:dyDescent="0.35">
      <c r="A10647" s="1">
        <v>45024.393055555556</v>
      </c>
      <c r="B10647">
        <v>50.104999999999997</v>
      </c>
    </row>
    <row r="10648" spans="1:2" x14ac:dyDescent="0.35">
      <c r="A10648" s="1">
        <v>45024.393750000003</v>
      </c>
      <c r="B10648">
        <v>50.112000000000002</v>
      </c>
    </row>
    <row r="10649" spans="1:2" x14ac:dyDescent="0.35">
      <c r="A10649" s="1">
        <v>45024.394444444442</v>
      </c>
      <c r="B10649">
        <v>50.103999999999999</v>
      </c>
    </row>
    <row r="10650" spans="1:2" x14ac:dyDescent="0.35">
      <c r="A10650" s="1">
        <v>45024.395138888889</v>
      </c>
      <c r="B10650">
        <v>50.109000000000002</v>
      </c>
    </row>
    <row r="10651" spans="1:2" x14ac:dyDescent="0.35">
      <c r="A10651" s="1">
        <v>45024.395833333336</v>
      </c>
      <c r="B10651">
        <v>50.100999999999999</v>
      </c>
    </row>
    <row r="10652" spans="1:2" x14ac:dyDescent="0.35">
      <c r="A10652" s="1">
        <v>45024.396527777775</v>
      </c>
      <c r="B10652">
        <v>50.1</v>
      </c>
    </row>
    <row r="10653" spans="1:2" x14ac:dyDescent="0.35">
      <c r="A10653" s="1">
        <v>45024.397222222222</v>
      </c>
      <c r="B10653">
        <v>50.093000000000004</v>
      </c>
    </row>
    <row r="10654" spans="1:2" x14ac:dyDescent="0.35">
      <c r="A10654" s="1">
        <v>45024.397916666669</v>
      </c>
      <c r="B10654">
        <v>50.079000000000001</v>
      </c>
    </row>
    <row r="10655" spans="1:2" x14ac:dyDescent="0.35">
      <c r="A10655" s="1">
        <v>45024.398611111108</v>
      </c>
      <c r="B10655">
        <v>50.06</v>
      </c>
    </row>
    <row r="10656" spans="1:2" x14ac:dyDescent="0.35">
      <c r="A10656" s="1">
        <v>45024.399305555555</v>
      </c>
      <c r="B10656">
        <v>50.026000000000003</v>
      </c>
    </row>
    <row r="10657" spans="1:2" x14ac:dyDescent="0.35">
      <c r="A10657" s="1">
        <v>45024.4</v>
      </c>
      <c r="B10657">
        <v>50.029000000000003</v>
      </c>
    </row>
    <row r="10658" spans="1:2" x14ac:dyDescent="0.35">
      <c r="A10658" s="1">
        <v>45024.400694444441</v>
      </c>
      <c r="B10658">
        <v>50.033999999999999</v>
      </c>
    </row>
    <row r="10659" spans="1:2" x14ac:dyDescent="0.35">
      <c r="A10659" s="1">
        <v>45024.401388888888</v>
      </c>
      <c r="B10659">
        <v>50.030999999999999</v>
      </c>
    </row>
    <row r="10660" spans="1:2" x14ac:dyDescent="0.35">
      <c r="A10660" s="1">
        <v>45024.402083333334</v>
      </c>
      <c r="B10660">
        <v>50.039000000000001</v>
      </c>
    </row>
    <row r="10661" spans="1:2" x14ac:dyDescent="0.35">
      <c r="A10661" s="1">
        <v>45024.402777777781</v>
      </c>
      <c r="B10661">
        <v>50.027999999999999</v>
      </c>
    </row>
    <row r="10662" spans="1:2" x14ac:dyDescent="0.35">
      <c r="A10662" s="1">
        <v>45024.40347222222</v>
      </c>
      <c r="B10662">
        <v>50.027000000000001</v>
      </c>
    </row>
    <row r="10663" spans="1:2" x14ac:dyDescent="0.35">
      <c r="A10663" s="1">
        <v>45024.404166666667</v>
      </c>
      <c r="B10663">
        <v>50.052999999999997</v>
      </c>
    </row>
    <row r="10664" spans="1:2" x14ac:dyDescent="0.35">
      <c r="A10664" s="1">
        <v>45024.404861111114</v>
      </c>
      <c r="B10664">
        <v>50.040999999999997</v>
      </c>
    </row>
    <row r="10665" spans="1:2" x14ac:dyDescent="0.35">
      <c r="A10665" s="1">
        <v>45024.405555555553</v>
      </c>
      <c r="B10665">
        <v>50.031999999999996</v>
      </c>
    </row>
    <row r="10666" spans="1:2" x14ac:dyDescent="0.35">
      <c r="A10666" s="1">
        <v>45024.40625</v>
      </c>
      <c r="B10666">
        <v>50.042999999999999</v>
      </c>
    </row>
    <row r="10667" spans="1:2" x14ac:dyDescent="0.35">
      <c r="A10667" s="1">
        <v>45024.406944444447</v>
      </c>
      <c r="B10667">
        <v>50.034999999999997</v>
      </c>
    </row>
    <row r="10668" spans="1:2" x14ac:dyDescent="0.35">
      <c r="A10668" s="1">
        <v>45024.407638888886</v>
      </c>
      <c r="B10668">
        <v>50.055</v>
      </c>
    </row>
    <row r="10669" spans="1:2" x14ac:dyDescent="0.35">
      <c r="A10669" s="1">
        <v>45024.408333333333</v>
      </c>
      <c r="B10669">
        <v>50.05</v>
      </c>
    </row>
    <row r="10670" spans="1:2" x14ac:dyDescent="0.35">
      <c r="A10670" s="1">
        <v>45024.40902777778</v>
      </c>
      <c r="B10670">
        <v>50.033999999999999</v>
      </c>
    </row>
    <row r="10671" spans="1:2" x14ac:dyDescent="0.35">
      <c r="A10671" s="1">
        <v>45024.409722222219</v>
      </c>
      <c r="B10671">
        <v>50.075000000000003</v>
      </c>
    </row>
    <row r="10672" spans="1:2" x14ac:dyDescent="0.35">
      <c r="A10672" s="1">
        <v>45024.410416666666</v>
      </c>
      <c r="B10672">
        <v>50.078000000000003</v>
      </c>
    </row>
    <row r="10673" spans="1:2" x14ac:dyDescent="0.35">
      <c r="A10673" s="1">
        <v>45024.411111111112</v>
      </c>
      <c r="B10673">
        <v>50.039000000000001</v>
      </c>
    </row>
    <row r="10674" spans="1:2" x14ac:dyDescent="0.35">
      <c r="A10674" s="1">
        <v>45024.411805555559</v>
      </c>
      <c r="B10674">
        <v>50.057000000000002</v>
      </c>
    </row>
    <row r="10675" spans="1:2" x14ac:dyDescent="0.35">
      <c r="A10675" s="1">
        <v>45024.412499999999</v>
      </c>
      <c r="B10675">
        <v>50.082999999999998</v>
      </c>
    </row>
    <row r="10676" spans="1:2" x14ac:dyDescent="0.35">
      <c r="A10676" s="1">
        <v>45024.413194444445</v>
      </c>
      <c r="B10676">
        <v>50.091000000000001</v>
      </c>
    </row>
    <row r="10677" spans="1:2" x14ac:dyDescent="0.35">
      <c r="A10677" s="1">
        <v>45024.413888888892</v>
      </c>
      <c r="B10677">
        <v>50.097999999999999</v>
      </c>
    </row>
    <row r="10678" spans="1:2" x14ac:dyDescent="0.35">
      <c r="A10678" s="1">
        <v>45024.414583333331</v>
      </c>
      <c r="B10678">
        <v>50.122999999999998</v>
      </c>
    </row>
    <row r="10679" spans="1:2" x14ac:dyDescent="0.35">
      <c r="A10679" s="1">
        <v>45024.415277777778</v>
      </c>
      <c r="B10679">
        <v>50.088000000000001</v>
      </c>
    </row>
    <row r="10680" spans="1:2" x14ac:dyDescent="0.35">
      <c r="A10680" s="1">
        <v>45024.415972222225</v>
      </c>
      <c r="B10680">
        <v>50.067</v>
      </c>
    </row>
    <row r="10681" spans="1:2" x14ac:dyDescent="0.35">
      <c r="A10681" s="1">
        <v>45024.416666666664</v>
      </c>
      <c r="B10681">
        <v>49.987000000000002</v>
      </c>
    </row>
    <row r="10682" spans="1:2" x14ac:dyDescent="0.35">
      <c r="A10682" s="1">
        <v>45024.417361111111</v>
      </c>
      <c r="B10682">
        <v>49.966000000000001</v>
      </c>
    </row>
    <row r="10683" spans="1:2" x14ac:dyDescent="0.35">
      <c r="A10683" s="1">
        <v>45024.418055555558</v>
      </c>
      <c r="B10683">
        <v>49.985999999999997</v>
      </c>
    </row>
    <row r="10684" spans="1:2" x14ac:dyDescent="0.35">
      <c r="A10684" s="1">
        <v>45024.418749999997</v>
      </c>
      <c r="B10684">
        <v>50.02</v>
      </c>
    </row>
    <row r="10685" spans="1:2" x14ac:dyDescent="0.35">
      <c r="A10685" s="1">
        <v>45024.419444444444</v>
      </c>
      <c r="B10685">
        <v>50.008000000000003</v>
      </c>
    </row>
    <row r="10686" spans="1:2" x14ac:dyDescent="0.35">
      <c r="A10686" s="1">
        <v>45024.420138888891</v>
      </c>
      <c r="B10686">
        <v>49.972000000000001</v>
      </c>
    </row>
    <row r="10687" spans="1:2" x14ac:dyDescent="0.35">
      <c r="A10687" s="1">
        <v>45024.42083333333</v>
      </c>
      <c r="B10687">
        <v>49.976999999999997</v>
      </c>
    </row>
    <row r="10688" spans="1:2" x14ac:dyDescent="0.35">
      <c r="A10688" s="1">
        <v>45024.421527777777</v>
      </c>
      <c r="B10688">
        <v>50.008000000000003</v>
      </c>
    </row>
    <row r="10689" spans="1:2" x14ac:dyDescent="0.35">
      <c r="A10689" s="1">
        <v>45024.422222222223</v>
      </c>
      <c r="B10689">
        <v>50.026000000000003</v>
      </c>
    </row>
    <row r="10690" spans="1:2" x14ac:dyDescent="0.35">
      <c r="A10690" s="1">
        <v>45024.42291666667</v>
      </c>
      <c r="B10690">
        <v>50.037999999999997</v>
      </c>
    </row>
    <row r="10691" spans="1:2" x14ac:dyDescent="0.35">
      <c r="A10691" s="1">
        <v>45024.423611111109</v>
      </c>
      <c r="B10691">
        <v>50.046999999999997</v>
      </c>
    </row>
    <row r="10692" spans="1:2" x14ac:dyDescent="0.35">
      <c r="A10692" s="1">
        <v>45024.424305555556</v>
      </c>
      <c r="B10692">
        <v>50.082000000000001</v>
      </c>
    </row>
    <row r="10693" spans="1:2" x14ac:dyDescent="0.35">
      <c r="A10693" s="1">
        <v>45024.425000000003</v>
      </c>
      <c r="B10693">
        <v>50.095999999999997</v>
      </c>
    </row>
    <row r="10694" spans="1:2" x14ac:dyDescent="0.35">
      <c r="A10694" s="1">
        <v>45024.425694444442</v>
      </c>
      <c r="B10694">
        <v>50.097000000000001</v>
      </c>
    </row>
    <row r="10695" spans="1:2" x14ac:dyDescent="0.35">
      <c r="A10695" s="1">
        <v>45024.426388888889</v>
      </c>
      <c r="B10695">
        <v>50.09</v>
      </c>
    </row>
    <row r="10696" spans="1:2" x14ac:dyDescent="0.35">
      <c r="A10696" s="1">
        <v>45024.427083333336</v>
      </c>
      <c r="B10696">
        <v>50.109000000000002</v>
      </c>
    </row>
    <row r="10697" spans="1:2" x14ac:dyDescent="0.35">
      <c r="A10697" s="1">
        <v>45024.427777777775</v>
      </c>
      <c r="B10697">
        <v>50.103000000000002</v>
      </c>
    </row>
    <row r="10698" spans="1:2" x14ac:dyDescent="0.35">
      <c r="A10698" s="1">
        <v>45024.428472222222</v>
      </c>
      <c r="B10698">
        <v>50.106000000000002</v>
      </c>
    </row>
    <row r="10699" spans="1:2" x14ac:dyDescent="0.35">
      <c r="A10699" s="1">
        <v>45024.429166666669</v>
      </c>
      <c r="B10699">
        <v>50.106000000000002</v>
      </c>
    </row>
    <row r="10700" spans="1:2" x14ac:dyDescent="0.35">
      <c r="A10700" s="1">
        <v>45024.429861111108</v>
      </c>
      <c r="B10700">
        <v>50.122</v>
      </c>
    </row>
    <row r="10701" spans="1:2" x14ac:dyDescent="0.35">
      <c r="A10701" s="1">
        <v>45024.430555555555</v>
      </c>
      <c r="B10701">
        <v>50.134999999999998</v>
      </c>
    </row>
    <row r="10702" spans="1:2" x14ac:dyDescent="0.35">
      <c r="A10702" s="1">
        <v>45024.431250000001</v>
      </c>
      <c r="B10702">
        <v>50.143000000000001</v>
      </c>
    </row>
    <row r="10703" spans="1:2" x14ac:dyDescent="0.35">
      <c r="A10703" s="1">
        <v>45024.431944444441</v>
      </c>
      <c r="B10703">
        <v>50.152999999999999</v>
      </c>
    </row>
    <row r="10704" spans="1:2" x14ac:dyDescent="0.35">
      <c r="A10704" s="1">
        <v>45024.432638888888</v>
      </c>
      <c r="B10704">
        <v>50.167999999999999</v>
      </c>
    </row>
    <row r="10705" spans="1:2" x14ac:dyDescent="0.35">
      <c r="A10705" s="1">
        <v>45024.433333333334</v>
      </c>
      <c r="B10705">
        <v>50.131</v>
      </c>
    </row>
    <row r="10706" spans="1:2" x14ac:dyDescent="0.35">
      <c r="A10706" s="1">
        <v>45024.434027777781</v>
      </c>
      <c r="B10706">
        <v>50.091000000000001</v>
      </c>
    </row>
    <row r="10707" spans="1:2" x14ac:dyDescent="0.35">
      <c r="A10707" s="1">
        <v>45024.43472222222</v>
      </c>
      <c r="B10707">
        <v>50.067</v>
      </c>
    </row>
    <row r="10708" spans="1:2" x14ac:dyDescent="0.35">
      <c r="A10708" s="1">
        <v>45024.435416666667</v>
      </c>
      <c r="B10708">
        <v>50.067</v>
      </c>
    </row>
    <row r="10709" spans="1:2" x14ac:dyDescent="0.35">
      <c r="A10709" s="1">
        <v>45024.436111111114</v>
      </c>
      <c r="B10709">
        <v>50.055999999999997</v>
      </c>
    </row>
    <row r="10710" spans="1:2" x14ac:dyDescent="0.35">
      <c r="A10710" s="1">
        <v>45024.436805555553</v>
      </c>
      <c r="B10710">
        <v>50.066000000000003</v>
      </c>
    </row>
    <row r="10711" spans="1:2" x14ac:dyDescent="0.35">
      <c r="A10711" s="1">
        <v>45024.4375</v>
      </c>
      <c r="B10711">
        <v>50.061999999999998</v>
      </c>
    </row>
    <row r="10712" spans="1:2" x14ac:dyDescent="0.35">
      <c r="A10712" s="1">
        <v>45024.438194444447</v>
      </c>
      <c r="B10712">
        <v>50.076000000000001</v>
      </c>
    </row>
    <row r="10713" spans="1:2" x14ac:dyDescent="0.35">
      <c r="A10713" s="1">
        <v>45024.438888888886</v>
      </c>
      <c r="B10713">
        <v>50.067999999999998</v>
      </c>
    </row>
    <row r="10714" spans="1:2" x14ac:dyDescent="0.35">
      <c r="A10714" s="1">
        <v>45024.439583333333</v>
      </c>
      <c r="B10714">
        <v>50.067</v>
      </c>
    </row>
    <row r="10715" spans="1:2" x14ac:dyDescent="0.35">
      <c r="A10715" s="1">
        <v>45024.44027777778</v>
      </c>
      <c r="B10715">
        <v>50.07</v>
      </c>
    </row>
    <row r="10716" spans="1:2" x14ac:dyDescent="0.35">
      <c r="A10716" s="1">
        <v>45024.440972222219</v>
      </c>
      <c r="B10716">
        <v>50.078000000000003</v>
      </c>
    </row>
    <row r="10717" spans="1:2" x14ac:dyDescent="0.35">
      <c r="A10717" s="1">
        <v>45024.441666666666</v>
      </c>
      <c r="B10717">
        <v>50.066000000000003</v>
      </c>
    </row>
    <row r="10718" spans="1:2" x14ac:dyDescent="0.35">
      <c r="A10718" s="1">
        <v>45024.442361111112</v>
      </c>
      <c r="B10718">
        <v>50.095999999999997</v>
      </c>
    </row>
    <row r="10719" spans="1:2" x14ac:dyDescent="0.35">
      <c r="A10719" s="1">
        <v>45024.443055555559</v>
      </c>
      <c r="B10719">
        <v>50.103000000000002</v>
      </c>
    </row>
    <row r="10720" spans="1:2" x14ac:dyDescent="0.35">
      <c r="A10720" s="1">
        <v>45024.443749999999</v>
      </c>
      <c r="B10720">
        <v>50.113999999999997</v>
      </c>
    </row>
    <row r="10721" spans="1:2" x14ac:dyDescent="0.35">
      <c r="A10721" s="1">
        <v>45024.444444444445</v>
      </c>
      <c r="B10721">
        <v>50.103000000000002</v>
      </c>
    </row>
    <row r="10722" spans="1:2" x14ac:dyDescent="0.35">
      <c r="A10722" s="1">
        <v>45024.445138888892</v>
      </c>
      <c r="B10722">
        <v>50.121000000000002</v>
      </c>
    </row>
    <row r="10723" spans="1:2" x14ac:dyDescent="0.35">
      <c r="A10723" s="1">
        <v>45024.445833333331</v>
      </c>
      <c r="B10723">
        <v>50.104999999999997</v>
      </c>
    </row>
    <row r="10724" spans="1:2" x14ac:dyDescent="0.35">
      <c r="A10724" s="1">
        <v>45024.446527777778</v>
      </c>
      <c r="B10724">
        <v>50.091000000000001</v>
      </c>
    </row>
    <row r="10725" spans="1:2" x14ac:dyDescent="0.35">
      <c r="A10725" s="1">
        <v>45024.447222222225</v>
      </c>
      <c r="B10725">
        <v>50.13</v>
      </c>
    </row>
    <row r="10726" spans="1:2" x14ac:dyDescent="0.35">
      <c r="A10726" s="1">
        <v>45024.447916666664</v>
      </c>
      <c r="B10726">
        <v>50.13</v>
      </c>
    </row>
    <row r="10727" spans="1:2" x14ac:dyDescent="0.35">
      <c r="A10727" s="1">
        <v>45024.448611111111</v>
      </c>
      <c r="B10727">
        <v>50.161000000000001</v>
      </c>
    </row>
    <row r="10728" spans="1:2" x14ac:dyDescent="0.35">
      <c r="A10728" s="1">
        <v>45024.449305555558</v>
      </c>
      <c r="B10728">
        <v>50.131</v>
      </c>
    </row>
    <row r="10729" spans="1:2" x14ac:dyDescent="0.35">
      <c r="A10729" s="1">
        <v>45024.45</v>
      </c>
      <c r="B10729">
        <v>50.128999999999998</v>
      </c>
    </row>
    <row r="10730" spans="1:2" x14ac:dyDescent="0.35">
      <c r="A10730" s="1">
        <v>45024.450694444444</v>
      </c>
      <c r="B10730">
        <v>50.094999999999999</v>
      </c>
    </row>
    <row r="10731" spans="1:2" x14ac:dyDescent="0.35">
      <c r="A10731" s="1">
        <v>45024.451388888891</v>
      </c>
      <c r="B10731">
        <v>50.085000000000001</v>
      </c>
    </row>
    <row r="10732" spans="1:2" x14ac:dyDescent="0.35">
      <c r="A10732" s="1">
        <v>45024.45208333333</v>
      </c>
      <c r="B10732">
        <v>50.112000000000002</v>
      </c>
    </row>
    <row r="10733" spans="1:2" x14ac:dyDescent="0.35">
      <c r="A10733" s="1">
        <v>45024.452777777777</v>
      </c>
      <c r="B10733">
        <v>50.097000000000001</v>
      </c>
    </row>
    <row r="10734" spans="1:2" x14ac:dyDescent="0.35">
      <c r="A10734" s="1">
        <v>45024.453472222223</v>
      </c>
      <c r="B10734">
        <v>50.1</v>
      </c>
    </row>
    <row r="10735" spans="1:2" x14ac:dyDescent="0.35">
      <c r="A10735" s="1">
        <v>45024.45416666667</v>
      </c>
      <c r="B10735">
        <v>50.107999999999997</v>
      </c>
    </row>
    <row r="10736" spans="1:2" x14ac:dyDescent="0.35">
      <c r="A10736" s="1">
        <v>45024.454861111109</v>
      </c>
      <c r="B10736">
        <v>50.122</v>
      </c>
    </row>
    <row r="10737" spans="1:2" x14ac:dyDescent="0.35">
      <c r="A10737" s="1">
        <v>45024.455555555556</v>
      </c>
      <c r="B10737">
        <v>50.121000000000002</v>
      </c>
    </row>
    <row r="10738" spans="1:2" x14ac:dyDescent="0.35">
      <c r="A10738" s="1">
        <v>45024.456250000003</v>
      </c>
      <c r="B10738">
        <v>50.119</v>
      </c>
    </row>
    <row r="10739" spans="1:2" x14ac:dyDescent="0.35">
      <c r="A10739" s="1">
        <v>45024.456944444442</v>
      </c>
      <c r="B10739">
        <v>50.110999999999997</v>
      </c>
    </row>
    <row r="10740" spans="1:2" x14ac:dyDescent="0.35">
      <c r="A10740" s="1">
        <v>45024.457638888889</v>
      </c>
      <c r="B10740">
        <v>50.124000000000002</v>
      </c>
    </row>
    <row r="10741" spans="1:2" x14ac:dyDescent="0.35">
      <c r="A10741" s="1">
        <v>45024.458333333336</v>
      </c>
      <c r="B10741">
        <v>50.145000000000003</v>
      </c>
    </row>
    <row r="10742" spans="1:2" x14ac:dyDescent="0.35">
      <c r="A10742" s="1">
        <v>45024.459027777775</v>
      </c>
      <c r="B10742">
        <v>50.142000000000003</v>
      </c>
    </row>
    <row r="10743" spans="1:2" x14ac:dyDescent="0.35">
      <c r="A10743" s="1">
        <v>45024.459722222222</v>
      </c>
      <c r="B10743">
        <v>50.091000000000001</v>
      </c>
    </row>
    <row r="10744" spans="1:2" x14ac:dyDescent="0.35">
      <c r="A10744" s="1">
        <v>45024.460416666669</v>
      </c>
      <c r="B10744">
        <v>50.069000000000003</v>
      </c>
    </row>
    <row r="10745" spans="1:2" x14ac:dyDescent="0.35">
      <c r="A10745" s="1">
        <v>45024.461111111108</v>
      </c>
      <c r="B10745">
        <v>50.06</v>
      </c>
    </row>
    <row r="10746" spans="1:2" x14ac:dyDescent="0.35">
      <c r="A10746" s="1">
        <v>45024.461805555555</v>
      </c>
      <c r="B10746">
        <v>50.036999999999999</v>
      </c>
    </row>
    <row r="10747" spans="1:2" x14ac:dyDescent="0.35">
      <c r="A10747" s="1">
        <v>45024.462500000001</v>
      </c>
      <c r="B10747">
        <v>50.045000000000002</v>
      </c>
    </row>
    <row r="10748" spans="1:2" x14ac:dyDescent="0.35">
      <c r="A10748" s="1">
        <v>45024.463194444441</v>
      </c>
      <c r="B10748">
        <v>50.076000000000001</v>
      </c>
    </row>
    <row r="10749" spans="1:2" x14ac:dyDescent="0.35">
      <c r="A10749" s="1">
        <v>45024.463888888888</v>
      </c>
      <c r="B10749">
        <v>50.06</v>
      </c>
    </row>
    <row r="10750" spans="1:2" x14ac:dyDescent="0.35">
      <c r="A10750" s="1">
        <v>45024.464583333334</v>
      </c>
      <c r="B10750">
        <v>50.021000000000001</v>
      </c>
    </row>
    <row r="10751" spans="1:2" x14ac:dyDescent="0.35">
      <c r="A10751" s="1">
        <v>45024.465277777781</v>
      </c>
      <c r="B10751">
        <v>50</v>
      </c>
    </row>
    <row r="10752" spans="1:2" x14ac:dyDescent="0.35">
      <c r="A10752" s="1">
        <v>45024.46597222222</v>
      </c>
      <c r="B10752">
        <v>50.024999999999999</v>
      </c>
    </row>
    <row r="10753" spans="1:2" x14ac:dyDescent="0.35">
      <c r="A10753" s="1">
        <v>45024.466666666667</v>
      </c>
      <c r="B10753">
        <v>50.055</v>
      </c>
    </row>
    <row r="10754" spans="1:2" x14ac:dyDescent="0.35">
      <c r="A10754" s="1">
        <v>45024.467361111114</v>
      </c>
      <c r="B10754">
        <v>50.045000000000002</v>
      </c>
    </row>
    <row r="10755" spans="1:2" x14ac:dyDescent="0.35">
      <c r="A10755" s="1">
        <v>45024.468055555553</v>
      </c>
      <c r="B10755">
        <v>50.008000000000003</v>
      </c>
    </row>
    <row r="10756" spans="1:2" x14ac:dyDescent="0.35">
      <c r="A10756" s="1">
        <v>45024.46875</v>
      </c>
      <c r="B10756">
        <v>49.981999999999999</v>
      </c>
    </row>
    <row r="10757" spans="1:2" x14ac:dyDescent="0.35">
      <c r="A10757" s="1">
        <v>45024.469444444447</v>
      </c>
      <c r="B10757">
        <v>50.000999999999998</v>
      </c>
    </row>
    <row r="10758" spans="1:2" x14ac:dyDescent="0.35">
      <c r="A10758" s="1">
        <v>45024.470138888886</v>
      </c>
      <c r="B10758">
        <v>50.002000000000002</v>
      </c>
    </row>
    <row r="10759" spans="1:2" x14ac:dyDescent="0.35">
      <c r="A10759" s="1">
        <v>45024.470833333333</v>
      </c>
      <c r="B10759">
        <v>49.984000000000002</v>
      </c>
    </row>
    <row r="10760" spans="1:2" x14ac:dyDescent="0.35">
      <c r="A10760" s="1">
        <v>45024.47152777778</v>
      </c>
      <c r="B10760">
        <v>49.997999999999998</v>
      </c>
    </row>
    <row r="10761" spans="1:2" x14ac:dyDescent="0.35">
      <c r="A10761" s="1">
        <v>45024.472222222219</v>
      </c>
      <c r="B10761">
        <v>50.003</v>
      </c>
    </row>
    <row r="10762" spans="1:2" x14ac:dyDescent="0.35">
      <c r="A10762" s="1">
        <v>45024.472916666666</v>
      </c>
      <c r="B10762">
        <v>50.012999999999998</v>
      </c>
    </row>
    <row r="10763" spans="1:2" x14ac:dyDescent="0.35">
      <c r="A10763" s="1">
        <v>45024.473611111112</v>
      </c>
      <c r="B10763">
        <v>50.009</v>
      </c>
    </row>
    <row r="10764" spans="1:2" x14ac:dyDescent="0.35">
      <c r="A10764" s="1">
        <v>45024.474305555559</v>
      </c>
      <c r="B10764">
        <v>50.073</v>
      </c>
    </row>
    <row r="10765" spans="1:2" x14ac:dyDescent="0.35">
      <c r="A10765" s="1">
        <v>45024.474999999999</v>
      </c>
      <c r="B10765">
        <v>50.046999999999997</v>
      </c>
    </row>
    <row r="10766" spans="1:2" x14ac:dyDescent="0.35">
      <c r="A10766" s="1">
        <v>45024.475694444445</v>
      </c>
      <c r="B10766">
        <v>50.052</v>
      </c>
    </row>
    <row r="10767" spans="1:2" x14ac:dyDescent="0.35">
      <c r="A10767" s="1">
        <v>45024.476388888892</v>
      </c>
      <c r="B10767">
        <v>50.046999999999997</v>
      </c>
    </row>
    <row r="10768" spans="1:2" x14ac:dyDescent="0.35">
      <c r="A10768" s="1">
        <v>45024.477083333331</v>
      </c>
      <c r="B10768">
        <v>50.002000000000002</v>
      </c>
    </row>
    <row r="10769" spans="1:2" x14ac:dyDescent="0.35">
      <c r="A10769" s="1">
        <v>45024.477777777778</v>
      </c>
      <c r="B10769">
        <v>49.987000000000002</v>
      </c>
    </row>
    <row r="10770" spans="1:2" x14ac:dyDescent="0.35">
      <c r="A10770" s="1">
        <v>45024.478472222225</v>
      </c>
      <c r="B10770">
        <v>50.021999999999998</v>
      </c>
    </row>
    <row r="10771" spans="1:2" x14ac:dyDescent="0.35">
      <c r="A10771" s="1">
        <v>45024.479166666664</v>
      </c>
      <c r="B10771">
        <v>50.042999999999999</v>
      </c>
    </row>
    <row r="10772" spans="1:2" x14ac:dyDescent="0.35">
      <c r="A10772" s="1">
        <v>45024.479861111111</v>
      </c>
      <c r="B10772">
        <v>50.029000000000003</v>
      </c>
    </row>
    <row r="10773" spans="1:2" x14ac:dyDescent="0.35">
      <c r="A10773" s="1">
        <v>45024.480555555558</v>
      </c>
      <c r="B10773">
        <v>50.026000000000003</v>
      </c>
    </row>
    <row r="10774" spans="1:2" x14ac:dyDescent="0.35">
      <c r="A10774" s="1">
        <v>45024.481249999997</v>
      </c>
      <c r="B10774">
        <v>50.039000000000001</v>
      </c>
    </row>
    <row r="10775" spans="1:2" x14ac:dyDescent="0.35">
      <c r="A10775" s="1">
        <v>45024.481944444444</v>
      </c>
      <c r="B10775">
        <v>50.012999999999998</v>
      </c>
    </row>
    <row r="10776" spans="1:2" x14ac:dyDescent="0.35">
      <c r="A10776" s="1">
        <v>45024.482638888891</v>
      </c>
      <c r="B10776">
        <v>50.018000000000001</v>
      </c>
    </row>
    <row r="10777" spans="1:2" x14ac:dyDescent="0.35">
      <c r="A10777" s="1">
        <v>45024.48333333333</v>
      </c>
      <c r="B10777">
        <v>50.026000000000003</v>
      </c>
    </row>
    <row r="10778" spans="1:2" x14ac:dyDescent="0.35">
      <c r="A10778" s="1">
        <v>45024.484027777777</v>
      </c>
      <c r="B10778">
        <v>50.069000000000003</v>
      </c>
    </row>
    <row r="10779" spans="1:2" x14ac:dyDescent="0.35">
      <c r="A10779" s="1">
        <v>45024.484722222223</v>
      </c>
      <c r="B10779">
        <v>50.040999999999997</v>
      </c>
    </row>
    <row r="10780" spans="1:2" x14ac:dyDescent="0.35">
      <c r="A10780" s="1">
        <v>45024.48541666667</v>
      </c>
      <c r="B10780">
        <v>50.055</v>
      </c>
    </row>
    <row r="10781" spans="1:2" x14ac:dyDescent="0.35">
      <c r="A10781" s="1">
        <v>45024.486111111109</v>
      </c>
      <c r="B10781">
        <v>50.058999999999997</v>
      </c>
    </row>
    <row r="10782" spans="1:2" x14ac:dyDescent="0.35">
      <c r="A10782" s="1">
        <v>45024.486805555556</v>
      </c>
      <c r="B10782">
        <v>50.084000000000003</v>
      </c>
    </row>
    <row r="10783" spans="1:2" x14ac:dyDescent="0.35">
      <c r="A10783" s="1">
        <v>45024.487500000003</v>
      </c>
      <c r="B10783">
        <v>50.079000000000001</v>
      </c>
    </row>
    <row r="10784" spans="1:2" x14ac:dyDescent="0.35">
      <c r="A10784" s="1">
        <v>45024.488194444442</v>
      </c>
      <c r="B10784">
        <v>50.015000000000001</v>
      </c>
    </row>
    <row r="10785" spans="1:2" x14ac:dyDescent="0.35">
      <c r="A10785" s="1">
        <v>45024.488888888889</v>
      </c>
      <c r="B10785">
        <v>50.033000000000001</v>
      </c>
    </row>
    <row r="10786" spans="1:2" x14ac:dyDescent="0.35">
      <c r="A10786" s="1">
        <v>45024.489583333336</v>
      </c>
      <c r="B10786">
        <v>50.043999999999997</v>
      </c>
    </row>
    <row r="10787" spans="1:2" x14ac:dyDescent="0.35">
      <c r="A10787" s="1">
        <v>45024.490277777775</v>
      </c>
      <c r="B10787">
        <v>50.075000000000003</v>
      </c>
    </row>
    <row r="10788" spans="1:2" x14ac:dyDescent="0.35">
      <c r="A10788" s="1">
        <v>45024.490972222222</v>
      </c>
      <c r="B10788">
        <v>50.076000000000001</v>
      </c>
    </row>
    <row r="10789" spans="1:2" x14ac:dyDescent="0.35">
      <c r="A10789" s="1">
        <v>45024.491666666669</v>
      </c>
      <c r="B10789">
        <v>50.033999999999999</v>
      </c>
    </row>
    <row r="10790" spans="1:2" x14ac:dyDescent="0.35">
      <c r="A10790" s="1">
        <v>45024.492361111108</v>
      </c>
      <c r="B10790">
        <v>50.036999999999999</v>
      </c>
    </row>
    <row r="10791" spans="1:2" x14ac:dyDescent="0.35">
      <c r="A10791" s="1">
        <v>45024.493055555555</v>
      </c>
      <c r="B10791">
        <v>50.061</v>
      </c>
    </row>
    <row r="10792" spans="1:2" x14ac:dyDescent="0.35">
      <c r="A10792" s="1">
        <v>45024.493750000001</v>
      </c>
      <c r="B10792">
        <v>50.061999999999998</v>
      </c>
    </row>
    <row r="10793" spans="1:2" x14ac:dyDescent="0.35">
      <c r="A10793" s="1">
        <v>45024.494444444441</v>
      </c>
      <c r="B10793">
        <v>50.023000000000003</v>
      </c>
    </row>
    <row r="10794" spans="1:2" x14ac:dyDescent="0.35">
      <c r="A10794" s="1">
        <v>45024.495138888888</v>
      </c>
      <c r="B10794">
        <v>49.99</v>
      </c>
    </row>
    <row r="10795" spans="1:2" x14ac:dyDescent="0.35">
      <c r="A10795" s="1">
        <v>45024.495833333334</v>
      </c>
      <c r="B10795">
        <v>50.003999999999998</v>
      </c>
    </row>
    <row r="10796" spans="1:2" x14ac:dyDescent="0.35">
      <c r="A10796" s="1">
        <v>45024.496527777781</v>
      </c>
      <c r="B10796">
        <v>49.956000000000003</v>
      </c>
    </row>
    <row r="10797" spans="1:2" x14ac:dyDescent="0.35">
      <c r="A10797" s="1">
        <v>45024.49722222222</v>
      </c>
      <c r="B10797">
        <v>49.965000000000003</v>
      </c>
    </row>
    <row r="10798" spans="1:2" x14ac:dyDescent="0.35">
      <c r="A10798" s="1">
        <v>45024.497916666667</v>
      </c>
      <c r="B10798">
        <v>49.915999999999997</v>
      </c>
    </row>
    <row r="10799" spans="1:2" x14ac:dyDescent="0.35">
      <c r="A10799" s="1">
        <v>45024.498611111114</v>
      </c>
      <c r="B10799">
        <v>49.920999999999999</v>
      </c>
    </row>
    <row r="10800" spans="1:2" x14ac:dyDescent="0.35">
      <c r="A10800" s="1">
        <v>45024.499305555553</v>
      </c>
      <c r="B10800">
        <v>49.939</v>
      </c>
    </row>
    <row r="10801" spans="1:2" x14ac:dyDescent="0.35">
      <c r="A10801" s="1">
        <v>45024.5</v>
      </c>
      <c r="B10801">
        <v>49.942999999999998</v>
      </c>
    </row>
    <row r="10802" spans="1:2" x14ac:dyDescent="0.35">
      <c r="A10802" s="1">
        <v>45024.500694444447</v>
      </c>
      <c r="B10802">
        <v>49.95</v>
      </c>
    </row>
    <row r="10803" spans="1:2" x14ac:dyDescent="0.35">
      <c r="A10803" s="1">
        <v>45024.501388888886</v>
      </c>
      <c r="B10803">
        <v>49.972999999999999</v>
      </c>
    </row>
    <row r="10804" spans="1:2" x14ac:dyDescent="0.35">
      <c r="A10804" s="1">
        <v>45024.502083333333</v>
      </c>
      <c r="B10804">
        <v>50.005000000000003</v>
      </c>
    </row>
    <row r="10805" spans="1:2" x14ac:dyDescent="0.35">
      <c r="A10805" s="1">
        <v>45024.50277777778</v>
      </c>
      <c r="B10805">
        <v>50.018000000000001</v>
      </c>
    </row>
    <row r="10806" spans="1:2" x14ac:dyDescent="0.35">
      <c r="A10806" s="1">
        <v>45024.503472222219</v>
      </c>
      <c r="B10806">
        <v>50.012</v>
      </c>
    </row>
    <row r="10807" spans="1:2" x14ac:dyDescent="0.35">
      <c r="A10807" s="1">
        <v>45024.504166666666</v>
      </c>
      <c r="B10807">
        <v>50.030999999999999</v>
      </c>
    </row>
    <row r="10808" spans="1:2" x14ac:dyDescent="0.35">
      <c r="A10808" s="1">
        <v>45024.504861111112</v>
      </c>
      <c r="B10808">
        <v>50.034999999999997</v>
      </c>
    </row>
    <row r="10809" spans="1:2" x14ac:dyDescent="0.35">
      <c r="A10809" s="1">
        <v>45024.505555555559</v>
      </c>
      <c r="B10809">
        <v>50.061</v>
      </c>
    </row>
    <row r="10810" spans="1:2" x14ac:dyDescent="0.35">
      <c r="A10810" s="1">
        <v>45024.506249999999</v>
      </c>
      <c r="B10810">
        <v>50.082999999999998</v>
      </c>
    </row>
    <row r="10811" spans="1:2" x14ac:dyDescent="0.35">
      <c r="A10811" s="1">
        <v>45024.506944444445</v>
      </c>
      <c r="B10811">
        <v>50.079000000000001</v>
      </c>
    </row>
    <row r="10812" spans="1:2" x14ac:dyDescent="0.35">
      <c r="A10812" s="1">
        <v>45024.507638888892</v>
      </c>
      <c r="B10812">
        <v>50.067</v>
      </c>
    </row>
    <row r="10813" spans="1:2" x14ac:dyDescent="0.35">
      <c r="A10813" s="1">
        <v>45024.508333333331</v>
      </c>
      <c r="B10813">
        <v>50.08</v>
      </c>
    </row>
    <row r="10814" spans="1:2" x14ac:dyDescent="0.35">
      <c r="A10814" s="1">
        <v>45024.509027777778</v>
      </c>
      <c r="B10814">
        <v>50.055999999999997</v>
      </c>
    </row>
    <row r="10815" spans="1:2" x14ac:dyDescent="0.35">
      <c r="A10815" s="1">
        <v>45024.509722222225</v>
      </c>
      <c r="B10815">
        <v>50.058</v>
      </c>
    </row>
    <row r="10816" spans="1:2" x14ac:dyDescent="0.35">
      <c r="A10816" s="1">
        <v>45024.510416666664</v>
      </c>
      <c r="B10816">
        <v>50.055999999999997</v>
      </c>
    </row>
    <row r="10817" spans="1:2" x14ac:dyDescent="0.35">
      <c r="A10817" s="1">
        <v>45024.511111111111</v>
      </c>
      <c r="B10817">
        <v>50.061999999999998</v>
      </c>
    </row>
    <row r="10818" spans="1:2" x14ac:dyDescent="0.35">
      <c r="A10818" s="1">
        <v>45024.511805555558</v>
      </c>
      <c r="B10818">
        <v>50.033999999999999</v>
      </c>
    </row>
    <row r="10819" spans="1:2" x14ac:dyDescent="0.35">
      <c r="A10819" s="1">
        <v>45024.512499999997</v>
      </c>
      <c r="B10819">
        <v>50.033000000000001</v>
      </c>
    </row>
    <row r="10820" spans="1:2" x14ac:dyDescent="0.35">
      <c r="A10820" s="1">
        <v>45024.513194444444</v>
      </c>
      <c r="B10820">
        <v>50.037999999999997</v>
      </c>
    </row>
    <row r="10821" spans="1:2" x14ac:dyDescent="0.35">
      <c r="A10821" s="1">
        <v>45024.513888888891</v>
      </c>
      <c r="B10821">
        <v>50.006999999999998</v>
      </c>
    </row>
    <row r="10822" spans="1:2" x14ac:dyDescent="0.35">
      <c r="A10822" s="1">
        <v>45024.51458333333</v>
      </c>
      <c r="B10822">
        <v>50.024999999999999</v>
      </c>
    </row>
    <row r="10823" spans="1:2" x14ac:dyDescent="0.35">
      <c r="A10823" s="1">
        <v>45024.515277777777</v>
      </c>
      <c r="B10823">
        <v>50.067999999999998</v>
      </c>
    </row>
    <row r="10824" spans="1:2" x14ac:dyDescent="0.35">
      <c r="A10824" s="1">
        <v>45024.515972222223</v>
      </c>
      <c r="B10824">
        <v>50.067</v>
      </c>
    </row>
    <row r="10825" spans="1:2" x14ac:dyDescent="0.35">
      <c r="A10825" s="1">
        <v>45024.51666666667</v>
      </c>
      <c r="B10825">
        <v>50.09</v>
      </c>
    </row>
    <row r="10826" spans="1:2" x14ac:dyDescent="0.35">
      <c r="A10826" s="1">
        <v>45024.517361111109</v>
      </c>
      <c r="B10826">
        <v>50.12</v>
      </c>
    </row>
    <row r="10827" spans="1:2" x14ac:dyDescent="0.35">
      <c r="A10827" s="1">
        <v>45024.518055555556</v>
      </c>
      <c r="B10827">
        <v>50.136000000000003</v>
      </c>
    </row>
    <row r="10828" spans="1:2" x14ac:dyDescent="0.35">
      <c r="A10828" s="1">
        <v>45024.518750000003</v>
      </c>
      <c r="B10828">
        <v>50.133000000000003</v>
      </c>
    </row>
    <row r="10829" spans="1:2" x14ac:dyDescent="0.35">
      <c r="A10829" s="1">
        <v>45024.519444444442</v>
      </c>
      <c r="B10829">
        <v>50.097999999999999</v>
      </c>
    </row>
    <row r="10830" spans="1:2" x14ac:dyDescent="0.35">
      <c r="A10830" s="1">
        <v>45024.520138888889</v>
      </c>
      <c r="B10830">
        <v>50.087000000000003</v>
      </c>
    </row>
    <row r="10831" spans="1:2" x14ac:dyDescent="0.35">
      <c r="A10831" s="1">
        <v>45024.520833333336</v>
      </c>
      <c r="B10831">
        <v>50.024000000000001</v>
      </c>
    </row>
    <row r="10832" spans="1:2" x14ac:dyDescent="0.35">
      <c r="A10832" s="1">
        <v>45024.521527777775</v>
      </c>
      <c r="B10832">
        <v>49.982999999999997</v>
      </c>
    </row>
    <row r="10833" spans="1:2" x14ac:dyDescent="0.35">
      <c r="A10833" s="1">
        <v>45024.522222222222</v>
      </c>
      <c r="B10833">
        <v>49.93</v>
      </c>
    </row>
    <row r="10834" spans="1:2" x14ac:dyDescent="0.35">
      <c r="A10834" s="1">
        <v>45024.522916666669</v>
      </c>
      <c r="B10834">
        <v>49.939</v>
      </c>
    </row>
    <row r="10835" spans="1:2" x14ac:dyDescent="0.35">
      <c r="A10835" s="1">
        <v>45024.523611111108</v>
      </c>
      <c r="B10835">
        <v>49.944000000000003</v>
      </c>
    </row>
    <row r="10836" spans="1:2" x14ac:dyDescent="0.35">
      <c r="A10836" s="1">
        <v>45024.524305555555</v>
      </c>
      <c r="B10836">
        <v>49.987000000000002</v>
      </c>
    </row>
    <row r="10837" spans="1:2" x14ac:dyDescent="0.35">
      <c r="A10837" s="1">
        <v>45024.525000000001</v>
      </c>
      <c r="B10837">
        <v>50.036000000000001</v>
      </c>
    </row>
    <row r="10838" spans="1:2" x14ac:dyDescent="0.35">
      <c r="A10838" s="1">
        <v>45024.525694444441</v>
      </c>
      <c r="B10838">
        <v>50.051000000000002</v>
      </c>
    </row>
    <row r="10839" spans="1:2" x14ac:dyDescent="0.35">
      <c r="A10839" s="1">
        <v>45024.526388888888</v>
      </c>
      <c r="B10839">
        <v>50.067</v>
      </c>
    </row>
    <row r="10840" spans="1:2" x14ac:dyDescent="0.35">
      <c r="A10840" s="1">
        <v>45024.527083333334</v>
      </c>
      <c r="B10840">
        <v>50.058</v>
      </c>
    </row>
    <row r="10841" spans="1:2" x14ac:dyDescent="0.35">
      <c r="A10841" s="1">
        <v>45024.527777777781</v>
      </c>
      <c r="B10841">
        <v>50.033999999999999</v>
      </c>
    </row>
    <row r="10842" spans="1:2" x14ac:dyDescent="0.35">
      <c r="A10842" s="1">
        <v>45024.52847222222</v>
      </c>
      <c r="B10842">
        <v>50.021999999999998</v>
      </c>
    </row>
    <row r="10843" spans="1:2" x14ac:dyDescent="0.35">
      <c r="A10843" s="1">
        <v>45024.529166666667</v>
      </c>
      <c r="B10843">
        <v>50.033000000000001</v>
      </c>
    </row>
    <row r="10844" spans="1:2" x14ac:dyDescent="0.35">
      <c r="A10844" s="1">
        <v>45024.529861111114</v>
      </c>
      <c r="B10844">
        <v>49.999000000000002</v>
      </c>
    </row>
    <row r="10845" spans="1:2" x14ac:dyDescent="0.35">
      <c r="A10845" s="1">
        <v>45024.530555555553</v>
      </c>
      <c r="B10845">
        <v>50.045999999999999</v>
      </c>
    </row>
    <row r="10846" spans="1:2" x14ac:dyDescent="0.35">
      <c r="A10846" s="1">
        <v>45024.53125</v>
      </c>
      <c r="B10846">
        <v>50.072000000000003</v>
      </c>
    </row>
    <row r="10847" spans="1:2" x14ac:dyDescent="0.35">
      <c r="A10847" s="1">
        <v>45024.531944444447</v>
      </c>
      <c r="B10847">
        <v>50.058999999999997</v>
      </c>
    </row>
    <row r="10848" spans="1:2" x14ac:dyDescent="0.35">
      <c r="A10848" s="1">
        <v>45024.532638888886</v>
      </c>
      <c r="B10848">
        <v>50.046999999999997</v>
      </c>
    </row>
    <row r="10849" spans="1:2" x14ac:dyDescent="0.35">
      <c r="A10849" s="1">
        <v>45024.533333333333</v>
      </c>
      <c r="B10849">
        <v>50.07</v>
      </c>
    </row>
    <row r="10850" spans="1:2" x14ac:dyDescent="0.35">
      <c r="A10850" s="1">
        <v>45024.53402777778</v>
      </c>
      <c r="B10850">
        <v>50.082000000000001</v>
      </c>
    </row>
    <row r="10851" spans="1:2" x14ac:dyDescent="0.35">
      <c r="A10851" s="1">
        <v>45024.534722222219</v>
      </c>
      <c r="B10851">
        <v>50.084000000000003</v>
      </c>
    </row>
    <row r="10852" spans="1:2" x14ac:dyDescent="0.35">
      <c r="A10852" s="1">
        <v>45024.535416666666</v>
      </c>
      <c r="B10852">
        <v>50.058999999999997</v>
      </c>
    </row>
    <row r="10853" spans="1:2" x14ac:dyDescent="0.35">
      <c r="A10853" s="1">
        <v>45024.536111111112</v>
      </c>
      <c r="B10853">
        <v>49.95</v>
      </c>
    </row>
    <row r="10854" spans="1:2" x14ac:dyDescent="0.35">
      <c r="A10854" s="1">
        <v>45024.536805555559</v>
      </c>
      <c r="B10854">
        <v>49.933999999999997</v>
      </c>
    </row>
    <row r="10855" spans="1:2" x14ac:dyDescent="0.35">
      <c r="A10855" s="1">
        <v>45024.537499999999</v>
      </c>
      <c r="B10855">
        <v>49.954000000000001</v>
      </c>
    </row>
    <row r="10856" spans="1:2" x14ac:dyDescent="0.35">
      <c r="A10856" s="1">
        <v>45024.538194444445</v>
      </c>
      <c r="B10856">
        <v>49.954000000000001</v>
      </c>
    </row>
    <row r="10857" spans="1:2" x14ac:dyDescent="0.35">
      <c r="A10857" s="1">
        <v>45024.538888888892</v>
      </c>
      <c r="B10857">
        <v>49.948</v>
      </c>
    </row>
    <row r="10858" spans="1:2" x14ac:dyDescent="0.35">
      <c r="A10858" s="1">
        <v>45024.539583333331</v>
      </c>
      <c r="B10858">
        <v>49.939</v>
      </c>
    </row>
    <row r="10859" spans="1:2" x14ac:dyDescent="0.35">
      <c r="A10859" s="1">
        <v>45024.540277777778</v>
      </c>
      <c r="B10859">
        <v>49.914999999999999</v>
      </c>
    </row>
    <row r="10860" spans="1:2" x14ac:dyDescent="0.35">
      <c r="A10860" s="1">
        <v>45024.540972222225</v>
      </c>
      <c r="B10860">
        <v>49.871000000000002</v>
      </c>
    </row>
    <row r="10861" spans="1:2" x14ac:dyDescent="0.35">
      <c r="A10861" s="1">
        <v>45024.541666666664</v>
      </c>
      <c r="B10861">
        <v>49.844999999999999</v>
      </c>
    </row>
    <row r="10862" spans="1:2" x14ac:dyDescent="0.35">
      <c r="A10862" s="1">
        <v>45024.542361111111</v>
      </c>
      <c r="B10862">
        <v>49.944000000000003</v>
      </c>
    </row>
    <row r="10863" spans="1:2" x14ac:dyDescent="0.35">
      <c r="A10863" s="1">
        <v>45024.543055555558</v>
      </c>
      <c r="B10863">
        <v>50.018000000000001</v>
      </c>
    </row>
    <row r="10864" spans="1:2" x14ac:dyDescent="0.35">
      <c r="A10864" s="1">
        <v>45024.543749999997</v>
      </c>
      <c r="B10864">
        <v>50.039000000000001</v>
      </c>
    </row>
    <row r="10865" spans="1:2" x14ac:dyDescent="0.35">
      <c r="A10865" s="1">
        <v>45024.544444444444</v>
      </c>
      <c r="B10865">
        <v>50.043999999999997</v>
      </c>
    </row>
    <row r="10866" spans="1:2" x14ac:dyDescent="0.35">
      <c r="A10866" s="1">
        <v>45024.545138888891</v>
      </c>
      <c r="B10866">
        <v>50.061</v>
      </c>
    </row>
    <row r="10867" spans="1:2" x14ac:dyDescent="0.35">
      <c r="A10867" s="1">
        <v>45024.54583333333</v>
      </c>
      <c r="B10867">
        <v>50.084000000000003</v>
      </c>
    </row>
    <row r="10868" spans="1:2" x14ac:dyDescent="0.35">
      <c r="A10868" s="1">
        <v>45024.546527777777</v>
      </c>
      <c r="B10868">
        <v>50.116999999999997</v>
      </c>
    </row>
    <row r="10869" spans="1:2" x14ac:dyDescent="0.35">
      <c r="A10869" s="1">
        <v>45024.547222222223</v>
      </c>
      <c r="B10869">
        <v>50.09</v>
      </c>
    </row>
    <row r="10870" spans="1:2" x14ac:dyDescent="0.35">
      <c r="A10870" s="1">
        <v>45024.54791666667</v>
      </c>
      <c r="B10870">
        <v>50.07</v>
      </c>
    </row>
    <row r="10871" spans="1:2" x14ac:dyDescent="0.35">
      <c r="A10871" s="1">
        <v>45024.548611111109</v>
      </c>
      <c r="B10871">
        <v>50.061999999999998</v>
      </c>
    </row>
    <row r="10872" spans="1:2" x14ac:dyDescent="0.35">
      <c r="A10872" s="1">
        <v>45024.549305555556</v>
      </c>
      <c r="B10872">
        <v>50.075000000000003</v>
      </c>
    </row>
    <row r="10873" spans="1:2" x14ac:dyDescent="0.35">
      <c r="A10873" s="1">
        <v>45024.55</v>
      </c>
      <c r="B10873">
        <v>50.043999999999997</v>
      </c>
    </row>
    <row r="10874" spans="1:2" x14ac:dyDescent="0.35">
      <c r="A10874" s="1">
        <v>45024.550694444442</v>
      </c>
      <c r="B10874">
        <v>49.988999999999997</v>
      </c>
    </row>
    <row r="10875" spans="1:2" x14ac:dyDescent="0.35">
      <c r="A10875" s="1">
        <v>45024.551388888889</v>
      </c>
      <c r="B10875">
        <v>49.969000000000001</v>
      </c>
    </row>
    <row r="10876" spans="1:2" x14ac:dyDescent="0.35">
      <c r="A10876" s="1">
        <v>45024.552083333336</v>
      </c>
      <c r="B10876">
        <v>49.987000000000002</v>
      </c>
    </row>
    <row r="10877" spans="1:2" x14ac:dyDescent="0.35">
      <c r="A10877" s="1">
        <v>45024.552777777775</v>
      </c>
      <c r="B10877">
        <v>49.993000000000002</v>
      </c>
    </row>
    <row r="10878" spans="1:2" x14ac:dyDescent="0.35">
      <c r="A10878" s="1">
        <v>45024.553472222222</v>
      </c>
      <c r="B10878">
        <v>49.966999999999999</v>
      </c>
    </row>
    <row r="10879" spans="1:2" x14ac:dyDescent="0.35">
      <c r="A10879" s="1">
        <v>45024.554166666669</v>
      </c>
      <c r="B10879">
        <v>49.978000000000002</v>
      </c>
    </row>
    <row r="10880" spans="1:2" x14ac:dyDescent="0.35">
      <c r="A10880" s="1">
        <v>45024.554861111108</v>
      </c>
      <c r="B10880">
        <v>49.976999999999997</v>
      </c>
    </row>
    <row r="10881" spans="1:2" x14ac:dyDescent="0.35">
      <c r="A10881" s="1">
        <v>45024.555555555555</v>
      </c>
      <c r="B10881">
        <v>49.996000000000002</v>
      </c>
    </row>
    <row r="10882" spans="1:2" x14ac:dyDescent="0.35">
      <c r="A10882" s="1">
        <v>45024.556250000001</v>
      </c>
      <c r="B10882">
        <v>50.024000000000001</v>
      </c>
    </row>
    <row r="10883" spans="1:2" x14ac:dyDescent="0.35">
      <c r="A10883" s="1">
        <v>45024.556944444441</v>
      </c>
      <c r="B10883">
        <v>49.981999999999999</v>
      </c>
    </row>
    <row r="10884" spans="1:2" x14ac:dyDescent="0.35">
      <c r="A10884" s="1">
        <v>45024.557638888888</v>
      </c>
      <c r="B10884">
        <v>49.966999999999999</v>
      </c>
    </row>
    <row r="10885" spans="1:2" x14ac:dyDescent="0.35">
      <c r="A10885" s="1">
        <v>45024.558333333334</v>
      </c>
      <c r="B10885">
        <v>50.042999999999999</v>
      </c>
    </row>
    <row r="10886" spans="1:2" x14ac:dyDescent="0.35">
      <c r="A10886" s="1">
        <v>45024.559027777781</v>
      </c>
      <c r="B10886">
        <v>50.027000000000001</v>
      </c>
    </row>
    <row r="10887" spans="1:2" x14ac:dyDescent="0.35">
      <c r="A10887" s="1">
        <v>45024.55972222222</v>
      </c>
      <c r="B10887">
        <v>49.97</v>
      </c>
    </row>
    <row r="10888" spans="1:2" x14ac:dyDescent="0.35">
      <c r="A10888" s="1">
        <v>45024.560416666667</v>
      </c>
      <c r="B10888">
        <v>49.953000000000003</v>
      </c>
    </row>
    <row r="10889" spans="1:2" x14ac:dyDescent="0.35">
      <c r="A10889" s="1">
        <v>45024.561111111114</v>
      </c>
      <c r="B10889">
        <v>49.95</v>
      </c>
    </row>
    <row r="10890" spans="1:2" x14ac:dyDescent="0.35">
      <c r="A10890" s="1">
        <v>45024.561805555553</v>
      </c>
      <c r="B10890">
        <v>49.917000000000002</v>
      </c>
    </row>
    <row r="10891" spans="1:2" x14ac:dyDescent="0.35">
      <c r="A10891" s="1">
        <v>45024.5625</v>
      </c>
      <c r="B10891">
        <v>49.905999999999999</v>
      </c>
    </row>
    <row r="10892" spans="1:2" x14ac:dyDescent="0.35">
      <c r="A10892" s="1">
        <v>45024.563194444447</v>
      </c>
      <c r="B10892">
        <v>49.898000000000003</v>
      </c>
    </row>
    <row r="10893" spans="1:2" x14ac:dyDescent="0.35">
      <c r="A10893" s="1">
        <v>45024.563888888886</v>
      </c>
      <c r="B10893">
        <v>49.905000000000001</v>
      </c>
    </row>
    <row r="10894" spans="1:2" x14ac:dyDescent="0.35">
      <c r="A10894" s="1">
        <v>45024.564583333333</v>
      </c>
      <c r="B10894">
        <v>49.908000000000001</v>
      </c>
    </row>
    <row r="10895" spans="1:2" x14ac:dyDescent="0.35">
      <c r="A10895" s="1">
        <v>45024.56527777778</v>
      </c>
      <c r="B10895">
        <v>49.904000000000003</v>
      </c>
    </row>
    <row r="10896" spans="1:2" x14ac:dyDescent="0.35">
      <c r="A10896" s="1">
        <v>45024.565972222219</v>
      </c>
      <c r="B10896">
        <v>49.936</v>
      </c>
    </row>
    <row r="10897" spans="1:2" x14ac:dyDescent="0.35">
      <c r="A10897" s="1">
        <v>45024.566666666666</v>
      </c>
      <c r="B10897">
        <v>49.942</v>
      </c>
    </row>
    <row r="10898" spans="1:2" x14ac:dyDescent="0.35">
      <c r="A10898" s="1">
        <v>45024.567361111112</v>
      </c>
      <c r="B10898">
        <v>49.944000000000003</v>
      </c>
    </row>
    <row r="10899" spans="1:2" x14ac:dyDescent="0.35">
      <c r="A10899" s="1">
        <v>45024.568055555559</v>
      </c>
      <c r="B10899">
        <v>49.965000000000003</v>
      </c>
    </row>
    <row r="10900" spans="1:2" x14ac:dyDescent="0.35">
      <c r="A10900" s="1">
        <v>45024.568749999999</v>
      </c>
      <c r="B10900">
        <v>49.927</v>
      </c>
    </row>
    <row r="10901" spans="1:2" x14ac:dyDescent="0.35">
      <c r="A10901" s="1">
        <v>45024.569444444445</v>
      </c>
      <c r="B10901">
        <v>49.921999999999997</v>
      </c>
    </row>
    <row r="10902" spans="1:2" x14ac:dyDescent="0.35">
      <c r="A10902" s="1">
        <v>45024.570138888892</v>
      </c>
      <c r="B10902">
        <v>49.908000000000001</v>
      </c>
    </row>
    <row r="10903" spans="1:2" x14ac:dyDescent="0.35">
      <c r="A10903" s="1">
        <v>45024.570833333331</v>
      </c>
      <c r="B10903">
        <v>49.890999999999998</v>
      </c>
    </row>
    <row r="10904" spans="1:2" x14ac:dyDescent="0.35">
      <c r="A10904" s="1">
        <v>45024.571527777778</v>
      </c>
      <c r="B10904">
        <v>49.868000000000002</v>
      </c>
    </row>
    <row r="10905" spans="1:2" x14ac:dyDescent="0.35">
      <c r="A10905" s="1">
        <v>45024.572222222225</v>
      </c>
      <c r="B10905">
        <v>49.886000000000003</v>
      </c>
    </row>
    <row r="10906" spans="1:2" x14ac:dyDescent="0.35">
      <c r="A10906" s="1">
        <v>45024.572916666664</v>
      </c>
      <c r="B10906">
        <v>49.892000000000003</v>
      </c>
    </row>
    <row r="10907" spans="1:2" x14ac:dyDescent="0.35">
      <c r="A10907" s="1">
        <v>45024.573611111111</v>
      </c>
      <c r="B10907">
        <v>49.906999999999996</v>
      </c>
    </row>
    <row r="10908" spans="1:2" x14ac:dyDescent="0.35">
      <c r="A10908" s="1">
        <v>45024.574305555558</v>
      </c>
      <c r="B10908">
        <v>49.905000000000001</v>
      </c>
    </row>
    <row r="10909" spans="1:2" x14ac:dyDescent="0.35">
      <c r="A10909" s="1">
        <v>45024.574999999997</v>
      </c>
      <c r="B10909">
        <v>49.905999999999999</v>
      </c>
    </row>
    <row r="10910" spans="1:2" x14ac:dyDescent="0.35">
      <c r="A10910" s="1">
        <v>45024.575694444444</v>
      </c>
      <c r="B10910">
        <v>49.89</v>
      </c>
    </row>
    <row r="10911" spans="1:2" x14ac:dyDescent="0.35">
      <c r="A10911" s="1">
        <v>45024.576388888891</v>
      </c>
      <c r="B10911">
        <v>49.923999999999999</v>
      </c>
    </row>
    <row r="10912" spans="1:2" x14ac:dyDescent="0.35">
      <c r="A10912" s="1">
        <v>45024.57708333333</v>
      </c>
      <c r="B10912">
        <v>49.942999999999998</v>
      </c>
    </row>
    <row r="10913" spans="1:2" x14ac:dyDescent="0.35">
      <c r="A10913" s="1">
        <v>45024.577777777777</v>
      </c>
      <c r="B10913">
        <v>49.975000000000001</v>
      </c>
    </row>
    <row r="10914" spans="1:2" x14ac:dyDescent="0.35">
      <c r="A10914" s="1">
        <v>45024.578472222223</v>
      </c>
      <c r="B10914">
        <v>50.046999999999997</v>
      </c>
    </row>
    <row r="10915" spans="1:2" x14ac:dyDescent="0.35">
      <c r="A10915" s="1">
        <v>45024.57916666667</v>
      </c>
      <c r="B10915">
        <v>50.082999999999998</v>
      </c>
    </row>
    <row r="10916" spans="1:2" x14ac:dyDescent="0.35">
      <c r="A10916" s="1">
        <v>45024.579861111109</v>
      </c>
      <c r="B10916">
        <v>50.124000000000002</v>
      </c>
    </row>
    <row r="10917" spans="1:2" x14ac:dyDescent="0.35">
      <c r="A10917" s="1">
        <v>45024.580555555556</v>
      </c>
      <c r="B10917">
        <v>50.122999999999998</v>
      </c>
    </row>
    <row r="10918" spans="1:2" x14ac:dyDescent="0.35">
      <c r="A10918" s="1">
        <v>45024.581250000003</v>
      </c>
      <c r="B10918">
        <v>50.137</v>
      </c>
    </row>
    <row r="10919" spans="1:2" x14ac:dyDescent="0.35">
      <c r="A10919" s="1">
        <v>45024.581944444442</v>
      </c>
      <c r="B10919">
        <v>50.151000000000003</v>
      </c>
    </row>
    <row r="10920" spans="1:2" x14ac:dyDescent="0.35">
      <c r="A10920" s="1">
        <v>45024.582638888889</v>
      </c>
      <c r="B10920">
        <v>50.152000000000001</v>
      </c>
    </row>
    <row r="10921" spans="1:2" x14ac:dyDescent="0.35">
      <c r="A10921" s="1">
        <v>45024.583333333336</v>
      </c>
      <c r="B10921">
        <v>50.109000000000002</v>
      </c>
    </row>
    <row r="10922" spans="1:2" x14ac:dyDescent="0.35">
      <c r="A10922" s="1">
        <v>45024.584027777775</v>
      </c>
      <c r="B10922">
        <v>50.036999999999999</v>
      </c>
    </row>
    <row r="10923" spans="1:2" x14ac:dyDescent="0.35">
      <c r="A10923" s="1">
        <v>45024.584722222222</v>
      </c>
      <c r="B10923">
        <v>49.954999999999998</v>
      </c>
    </row>
    <row r="10924" spans="1:2" x14ac:dyDescent="0.35">
      <c r="A10924" s="1">
        <v>45024.585416666669</v>
      </c>
      <c r="B10924">
        <v>49.923999999999999</v>
      </c>
    </row>
    <row r="10925" spans="1:2" x14ac:dyDescent="0.35">
      <c r="A10925" s="1">
        <v>45024.586111111108</v>
      </c>
      <c r="B10925">
        <v>49.912999999999997</v>
      </c>
    </row>
    <row r="10926" spans="1:2" x14ac:dyDescent="0.35">
      <c r="A10926" s="1">
        <v>45024.586805555555</v>
      </c>
      <c r="B10926">
        <v>49.935000000000002</v>
      </c>
    </row>
    <row r="10927" spans="1:2" x14ac:dyDescent="0.35">
      <c r="A10927" s="1">
        <v>45024.587500000001</v>
      </c>
      <c r="B10927">
        <v>49.997999999999998</v>
      </c>
    </row>
    <row r="10928" spans="1:2" x14ac:dyDescent="0.35">
      <c r="A10928" s="1">
        <v>45024.588194444441</v>
      </c>
      <c r="B10928">
        <v>50.055999999999997</v>
      </c>
    </row>
    <row r="10929" spans="1:2" x14ac:dyDescent="0.35">
      <c r="A10929" s="1">
        <v>45024.588888888888</v>
      </c>
      <c r="B10929">
        <v>50.054000000000002</v>
      </c>
    </row>
    <row r="10930" spans="1:2" x14ac:dyDescent="0.35">
      <c r="A10930" s="1">
        <v>45024.589583333334</v>
      </c>
      <c r="B10930">
        <v>50.081000000000003</v>
      </c>
    </row>
    <row r="10931" spans="1:2" x14ac:dyDescent="0.35">
      <c r="A10931" s="1">
        <v>45024.590277777781</v>
      </c>
      <c r="B10931">
        <v>50.088999999999999</v>
      </c>
    </row>
    <row r="10932" spans="1:2" x14ac:dyDescent="0.35">
      <c r="A10932" s="1">
        <v>45024.59097222222</v>
      </c>
      <c r="B10932">
        <v>50.088000000000001</v>
      </c>
    </row>
    <row r="10933" spans="1:2" x14ac:dyDescent="0.35">
      <c r="A10933" s="1">
        <v>45024.591666666667</v>
      </c>
      <c r="B10933">
        <v>50.040999999999997</v>
      </c>
    </row>
    <row r="10934" spans="1:2" x14ac:dyDescent="0.35">
      <c r="A10934" s="1">
        <v>45024.592361111114</v>
      </c>
      <c r="B10934">
        <v>50.011000000000003</v>
      </c>
    </row>
    <row r="10935" spans="1:2" x14ac:dyDescent="0.35">
      <c r="A10935" s="1">
        <v>45024.593055555553</v>
      </c>
      <c r="B10935">
        <v>49.981999999999999</v>
      </c>
    </row>
    <row r="10936" spans="1:2" x14ac:dyDescent="0.35">
      <c r="A10936" s="1">
        <v>45024.59375</v>
      </c>
      <c r="B10936">
        <v>49.976999999999997</v>
      </c>
    </row>
    <row r="10937" spans="1:2" x14ac:dyDescent="0.35">
      <c r="A10937" s="1">
        <v>45024.594444444447</v>
      </c>
      <c r="B10937">
        <v>49.981999999999999</v>
      </c>
    </row>
    <row r="10938" spans="1:2" x14ac:dyDescent="0.35">
      <c r="A10938" s="1">
        <v>45024.595138888886</v>
      </c>
      <c r="B10938">
        <v>49.981000000000002</v>
      </c>
    </row>
    <row r="10939" spans="1:2" x14ac:dyDescent="0.35">
      <c r="A10939" s="1">
        <v>45024.595833333333</v>
      </c>
      <c r="B10939">
        <v>49.945</v>
      </c>
    </row>
    <row r="10940" spans="1:2" x14ac:dyDescent="0.35">
      <c r="A10940" s="1">
        <v>45024.59652777778</v>
      </c>
      <c r="B10940">
        <v>49.936999999999998</v>
      </c>
    </row>
    <row r="10941" spans="1:2" x14ac:dyDescent="0.35">
      <c r="A10941" s="1">
        <v>45024.597222222219</v>
      </c>
      <c r="B10941">
        <v>49.948</v>
      </c>
    </row>
    <row r="10942" spans="1:2" x14ac:dyDescent="0.35">
      <c r="A10942" s="1">
        <v>45024.597916666666</v>
      </c>
      <c r="B10942">
        <v>49.957999999999998</v>
      </c>
    </row>
    <row r="10943" spans="1:2" x14ac:dyDescent="0.35">
      <c r="A10943" s="1">
        <v>45024.598611111112</v>
      </c>
      <c r="B10943">
        <v>49.960999999999999</v>
      </c>
    </row>
    <row r="10944" spans="1:2" x14ac:dyDescent="0.35">
      <c r="A10944" s="1">
        <v>45024.599305555559</v>
      </c>
      <c r="B10944">
        <v>49.932000000000002</v>
      </c>
    </row>
    <row r="10945" spans="1:2" x14ac:dyDescent="0.35">
      <c r="A10945" s="1">
        <v>45024.6</v>
      </c>
      <c r="B10945">
        <v>49.926000000000002</v>
      </c>
    </row>
    <row r="10946" spans="1:2" x14ac:dyDescent="0.35">
      <c r="A10946" s="1">
        <v>45024.600694444445</v>
      </c>
      <c r="B10946">
        <v>49.923999999999999</v>
      </c>
    </row>
    <row r="10947" spans="1:2" x14ac:dyDescent="0.35">
      <c r="A10947" s="1">
        <v>45024.601388888892</v>
      </c>
      <c r="B10947">
        <v>49.911999999999999</v>
      </c>
    </row>
    <row r="10948" spans="1:2" x14ac:dyDescent="0.35">
      <c r="A10948" s="1">
        <v>45024.602083333331</v>
      </c>
      <c r="B10948">
        <v>49.898000000000003</v>
      </c>
    </row>
    <row r="10949" spans="1:2" x14ac:dyDescent="0.35">
      <c r="A10949" s="1">
        <v>45024.602777777778</v>
      </c>
      <c r="B10949">
        <v>49.898000000000003</v>
      </c>
    </row>
    <row r="10950" spans="1:2" x14ac:dyDescent="0.35">
      <c r="A10950" s="1">
        <v>45024.603472222225</v>
      </c>
      <c r="B10950">
        <v>49.912999999999997</v>
      </c>
    </row>
    <row r="10951" spans="1:2" x14ac:dyDescent="0.35">
      <c r="A10951" s="1">
        <v>45024.604166666664</v>
      </c>
      <c r="B10951">
        <v>49.871000000000002</v>
      </c>
    </row>
    <row r="10952" spans="1:2" x14ac:dyDescent="0.35">
      <c r="A10952" s="1">
        <v>45024.604861111111</v>
      </c>
      <c r="B10952">
        <v>49.860999999999997</v>
      </c>
    </row>
    <row r="10953" spans="1:2" x14ac:dyDescent="0.35">
      <c r="A10953" s="1">
        <v>45024.605555555558</v>
      </c>
      <c r="B10953">
        <v>49.906999999999996</v>
      </c>
    </row>
    <row r="10954" spans="1:2" x14ac:dyDescent="0.35">
      <c r="A10954" s="1">
        <v>45024.606249999997</v>
      </c>
      <c r="B10954">
        <v>50.039000000000001</v>
      </c>
    </row>
    <row r="10955" spans="1:2" x14ac:dyDescent="0.35">
      <c r="A10955" s="1">
        <v>45024.606944444444</v>
      </c>
      <c r="B10955">
        <v>50.063000000000002</v>
      </c>
    </row>
    <row r="10956" spans="1:2" x14ac:dyDescent="0.35">
      <c r="A10956" s="1">
        <v>45024.607638888891</v>
      </c>
      <c r="B10956">
        <v>50.069000000000003</v>
      </c>
    </row>
    <row r="10957" spans="1:2" x14ac:dyDescent="0.35">
      <c r="A10957" s="1">
        <v>45024.60833333333</v>
      </c>
      <c r="B10957">
        <v>50.055999999999997</v>
      </c>
    </row>
    <row r="10958" spans="1:2" x14ac:dyDescent="0.35">
      <c r="A10958" s="1">
        <v>45024.609027777777</v>
      </c>
      <c r="B10958">
        <v>50.088999999999999</v>
      </c>
    </row>
    <row r="10959" spans="1:2" x14ac:dyDescent="0.35">
      <c r="A10959" s="1">
        <v>45024.609722222223</v>
      </c>
      <c r="B10959">
        <v>50.081000000000003</v>
      </c>
    </row>
    <row r="10960" spans="1:2" x14ac:dyDescent="0.35">
      <c r="A10960" s="1">
        <v>45024.61041666667</v>
      </c>
      <c r="B10960">
        <v>50.075000000000003</v>
      </c>
    </row>
    <row r="10961" spans="1:2" x14ac:dyDescent="0.35">
      <c r="A10961" s="1">
        <v>45024.611111111109</v>
      </c>
      <c r="B10961">
        <v>50.066000000000003</v>
      </c>
    </row>
    <row r="10962" spans="1:2" x14ac:dyDescent="0.35">
      <c r="A10962" s="1">
        <v>45024.611805555556</v>
      </c>
      <c r="B10962">
        <v>50.064</v>
      </c>
    </row>
    <row r="10963" spans="1:2" x14ac:dyDescent="0.35">
      <c r="A10963" s="1">
        <v>45024.612500000003</v>
      </c>
      <c r="B10963">
        <v>50.078000000000003</v>
      </c>
    </row>
    <row r="10964" spans="1:2" x14ac:dyDescent="0.35">
      <c r="A10964" s="1">
        <v>45024.613194444442</v>
      </c>
      <c r="B10964">
        <v>50.097000000000001</v>
      </c>
    </row>
    <row r="10965" spans="1:2" x14ac:dyDescent="0.35">
      <c r="A10965" s="1">
        <v>45024.613888888889</v>
      </c>
      <c r="B10965">
        <v>50.078000000000003</v>
      </c>
    </row>
    <row r="10966" spans="1:2" x14ac:dyDescent="0.35">
      <c r="A10966" s="1">
        <v>45024.614583333336</v>
      </c>
      <c r="B10966">
        <v>50.055</v>
      </c>
    </row>
    <row r="10967" spans="1:2" x14ac:dyDescent="0.35">
      <c r="A10967" s="1">
        <v>45024.615277777775</v>
      </c>
      <c r="B10967">
        <v>50.034999999999997</v>
      </c>
    </row>
    <row r="10968" spans="1:2" x14ac:dyDescent="0.35">
      <c r="A10968" s="1">
        <v>45024.615972222222</v>
      </c>
      <c r="B10968">
        <v>49.994</v>
      </c>
    </row>
    <row r="10969" spans="1:2" x14ac:dyDescent="0.35">
      <c r="A10969" s="1">
        <v>45024.616666666669</v>
      </c>
      <c r="B10969">
        <v>49.954999999999998</v>
      </c>
    </row>
    <row r="10970" spans="1:2" x14ac:dyDescent="0.35">
      <c r="A10970" s="1">
        <v>45024.617361111108</v>
      </c>
      <c r="B10970">
        <v>49.94</v>
      </c>
    </row>
    <row r="10971" spans="1:2" x14ac:dyDescent="0.35">
      <c r="A10971" s="1">
        <v>45024.618055555555</v>
      </c>
      <c r="B10971">
        <v>49.936999999999998</v>
      </c>
    </row>
    <row r="10972" spans="1:2" x14ac:dyDescent="0.35">
      <c r="A10972" s="1">
        <v>45024.618750000001</v>
      </c>
      <c r="B10972">
        <v>49.957999999999998</v>
      </c>
    </row>
    <row r="10973" spans="1:2" x14ac:dyDescent="0.35">
      <c r="A10973" s="1">
        <v>45024.619444444441</v>
      </c>
      <c r="B10973">
        <v>49.963999999999999</v>
      </c>
    </row>
    <row r="10974" spans="1:2" x14ac:dyDescent="0.35">
      <c r="A10974" s="1">
        <v>45024.620138888888</v>
      </c>
      <c r="B10974">
        <v>49.973999999999997</v>
      </c>
    </row>
    <row r="10975" spans="1:2" x14ac:dyDescent="0.35">
      <c r="A10975" s="1">
        <v>45024.620833333334</v>
      </c>
      <c r="B10975">
        <v>49.991999999999997</v>
      </c>
    </row>
    <row r="10976" spans="1:2" x14ac:dyDescent="0.35">
      <c r="A10976" s="1">
        <v>45024.621527777781</v>
      </c>
      <c r="B10976">
        <v>49.987000000000002</v>
      </c>
    </row>
    <row r="10977" spans="1:2" x14ac:dyDescent="0.35">
      <c r="A10977" s="1">
        <v>45024.62222222222</v>
      </c>
      <c r="B10977">
        <v>49.982999999999997</v>
      </c>
    </row>
    <row r="10978" spans="1:2" x14ac:dyDescent="0.35">
      <c r="A10978" s="1">
        <v>45024.622916666667</v>
      </c>
      <c r="B10978">
        <v>49.993000000000002</v>
      </c>
    </row>
    <row r="10979" spans="1:2" x14ac:dyDescent="0.35">
      <c r="A10979" s="1">
        <v>45024.623611111114</v>
      </c>
      <c r="B10979">
        <v>50.006999999999998</v>
      </c>
    </row>
    <row r="10980" spans="1:2" x14ac:dyDescent="0.35">
      <c r="A10980" s="1">
        <v>45024.624305555553</v>
      </c>
      <c r="B10980">
        <v>50.002000000000002</v>
      </c>
    </row>
    <row r="10981" spans="1:2" x14ac:dyDescent="0.35">
      <c r="A10981" s="1">
        <v>45024.625</v>
      </c>
      <c r="B10981">
        <v>49.918999999999997</v>
      </c>
    </row>
    <row r="10982" spans="1:2" x14ac:dyDescent="0.35">
      <c r="A10982" s="1">
        <v>45024.625694444447</v>
      </c>
      <c r="B10982">
        <v>49.85</v>
      </c>
    </row>
    <row r="10983" spans="1:2" x14ac:dyDescent="0.35">
      <c r="A10983" s="1">
        <v>45024.626388888886</v>
      </c>
      <c r="B10983">
        <v>49.851999999999997</v>
      </c>
    </row>
    <row r="10984" spans="1:2" x14ac:dyDescent="0.35">
      <c r="A10984" s="1">
        <v>45024.627083333333</v>
      </c>
      <c r="B10984">
        <v>49.929000000000002</v>
      </c>
    </row>
    <row r="10985" spans="1:2" x14ac:dyDescent="0.35">
      <c r="A10985" s="1">
        <v>45024.62777777778</v>
      </c>
      <c r="B10985">
        <v>49.933999999999997</v>
      </c>
    </row>
    <row r="10986" spans="1:2" x14ac:dyDescent="0.35">
      <c r="A10986" s="1">
        <v>45024.628472222219</v>
      </c>
      <c r="B10986">
        <v>49.917000000000002</v>
      </c>
    </row>
    <row r="10987" spans="1:2" x14ac:dyDescent="0.35">
      <c r="A10987" s="1">
        <v>45024.629166666666</v>
      </c>
      <c r="B10987">
        <v>49.905999999999999</v>
      </c>
    </row>
    <row r="10988" spans="1:2" x14ac:dyDescent="0.35">
      <c r="A10988" s="1">
        <v>45024.629861111112</v>
      </c>
      <c r="B10988">
        <v>49.890999999999998</v>
      </c>
    </row>
    <row r="10989" spans="1:2" x14ac:dyDescent="0.35">
      <c r="A10989" s="1">
        <v>45024.630555555559</v>
      </c>
      <c r="B10989">
        <v>49.9</v>
      </c>
    </row>
    <row r="10990" spans="1:2" x14ac:dyDescent="0.35">
      <c r="A10990" s="1">
        <v>45024.631249999999</v>
      </c>
      <c r="B10990">
        <v>49.9</v>
      </c>
    </row>
    <row r="10991" spans="1:2" x14ac:dyDescent="0.35">
      <c r="A10991" s="1">
        <v>45024.631944444445</v>
      </c>
      <c r="B10991">
        <v>49.91</v>
      </c>
    </row>
    <row r="10992" spans="1:2" x14ac:dyDescent="0.35">
      <c r="A10992" s="1">
        <v>45024.632638888892</v>
      </c>
      <c r="B10992">
        <v>49.872999999999998</v>
      </c>
    </row>
    <row r="10993" spans="1:2" x14ac:dyDescent="0.35">
      <c r="A10993" s="1">
        <v>45024.633333333331</v>
      </c>
      <c r="B10993">
        <v>49.851999999999997</v>
      </c>
    </row>
    <row r="10994" spans="1:2" x14ac:dyDescent="0.35">
      <c r="A10994" s="1">
        <v>45024.634027777778</v>
      </c>
      <c r="B10994">
        <v>49.835000000000001</v>
      </c>
    </row>
    <row r="10995" spans="1:2" x14ac:dyDescent="0.35">
      <c r="A10995" s="1">
        <v>45024.634722222225</v>
      </c>
      <c r="B10995">
        <v>49.884999999999998</v>
      </c>
    </row>
    <row r="10996" spans="1:2" x14ac:dyDescent="0.35">
      <c r="A10996" s="1">
        <v>45024.635416666664</v>
      </c>
      <c r="B10996">
        <v>49.911999999999999</v>
      </c>
    </row>
    <row r="10997" spans="1:2" x14ac:dyDescent="0.35">
      <c r="A10997" s="1">
        <v>45024.636111111111</v>
      </c>
      <c r="B10997">
        <v>49.898000000000003</v>
      </c>
    </row>
    <row r="10998" spans="1:2" x14ac:dyDescent="0.35">
      <c r="A10998" s="1">
        <v>45024.636805555558</v>
      </c>
      <c r="B10998">
        <v>49.898000000000003</v>
      </c>
    </row>
    <row r="10999" spans="1:2" x14ac:dyDescent="0.35">
      <c r="A10999" s="1">
        <v>45024.637499999997</v>
      </c>
      <c r="B10999">
        <v>49.887</v>
      </c>
    </row>
    <row r="11000" spans="1:2" x14ac:dyDescent="0.35">
      <c r="A11000" s="1">
        <v>45024.638194444444</v>
      </c>
      <c r="B11000">
        <v>49.923000000000002</v>
      </c>
    </row>
    <row r="11001" spans="1:2" x14ac:dyDescent="0.35">
      <c r="A11001" s="1">
        <v>45024.638888888891</v>
      </c>
      <c r="B11001">
        <v>49.972999999999999</v>
      </c>
    </row>
    <row r="11002" spans="1:2" x14ac:dyDescent="0.35">
      <c r="A11002" s="1">
        <v>45024.63958333333</v>
      </c>
      <c r="B11002">
        <v>49.978999999999999</v>
      </c>
    </row>
    <row r="11003" spans="1:2" x14ac:dyDescent="0.35">
      <c r="A11003" s="1">
        <v>45024.640277777777</v>
      </c>
      <c r="B11003">
        <v>50.003</v>
      </c>
    </row>
    <row r="11004" spans="1:2" x14ac:dyDescent="0.35">
      <c r="A11004" s="1">
        <v>45024.640972222223</v>
      </c>
      <c r="B11004">
        <v>50.073999999999998</v>
      </c>
    </row>
    <row r="11005" spans="1:2" x14ac:dyDescent="0.35">
      <c r="A11005" s="1">
        <v>45024.64166666667</v>
      </c>
      <c r="B11005">
        <v>50.033999999999999</v>
      </c>
    </row>
    <row r="11006" spans="1:2" x14ac:dyDescent="0.35">
      <c r="A11006" s="1">
        <v>45024.642361111109</v>
      </c>
      <c r="B11006">
        <v>49.997</v>
      </c>
    </row>
    <row r="11007" spans="1:2" x14ac:dyDescent="0.35">
      <c r="A11007" s="1">
        <v>45024.643055555556</v>
      </c>
      <c r="B11007">
        <v>50.017000000000003</v>
      </c>
    </row>
    <row r="11008" spans="1:2" x14ac:dyDescent="0.35">
      <c r="A11008" s="1">
        <v>45024.643750000003</v>
      </c>
      <c r="B11008">
        <v>49.951999999999998</v>
      </c>
    </row>
    <row r="11009" spans="1:2" x14ac:dyDescent="0.35">
      <c r="A11009" s="1">
        <v>45024.644444444442</v>
      </c>
      <c r="B11009">
        <v>49.923999999999999</v>
      </c>
    </row>
    <row r="11010" spans="1:2" x14ac:dyDescent="0.35">
      <c r="A11010" s="1">
        <v>45024.645138888889</v>
      </c>
      <c r="B11010">
        <v>49.9</v>
      </c>
    </row>
    <row r="11011" spans="1:2" x14ac:dyDescent="0.35">
      <c r="A11011" s="1">
        <v>45024.645833333336</v>
      </c>
      <c r="B11011">
        <v>49.933</v>
      </c>
    </row>
    <row r="11012" spans="1:2" x14ac:dyDescent="0.35">
      <c r="A11012" s="1">
        <v>45024.646527777775</v>
      </c>
      <c r="B11012">
        <v>49.92</v>
      </c>
    </row>
    <row r="11013" spans="1:2" x14ac:dyDescent="0.35">
      <c r="A11013" s="1">
        <v>45024.647222222222</v>
      </c>
      <c r="B11013">
        <v>49.923000000000002</v>
      </c>
    </row>
    <row r="11014" spans="1:2" x14ac:dyDescent="0.35">
      <c r="A11014" s="1">
        <v>45024.647916666669</v>
      </c>
      <c r="B11014">
        <v>49.911000000000001</v>
      </c>
    </row>
    <row r="11015" spans="1:2" x14ac:dyDescent="0.35">
      <c r="A11015" s="1">
        <v>45024.648611111108</v>
      </c>
      <c r="B11015">
        <v>49.905000000000001</v>
      </c>
    </row>
    <row r="11016" spans="1:2" x14ac:dyDescent="0.35">
      <c r="A11016" s="1">
        <v>45024.649305555555</v>
      </c>
      <c r="B11016">
        <v>49.911999999999999</v>
      </c>
    </row>
    <row r="11017" spans="1:2" x14ac:dyDescent="0.35">
      <c r="A11017" s="1">
        <v>45024.65</v>
      </c>
      <c r="B11017">
        <v>49.881</v>
      </c>
    </row>
    <row r="11018" spans="1:2" x14ac:dyDescent="0.35">
      <c r="A11018" s="1">
        <v>45024.650694444441</v>
      </c>
      <c r="B11018">
        <v>49.878999999999998</v>
      </c>
    </row>
    <row r="11019" spans="1:2" x14ac:dyDescent="0.35">
      <c r="A11019" s="1">
        <v>45024.651388888888</v>
      </c>
      <c r="B11019">
        <v>49.896999999999998</v>
      </c>
    </row>
    <row r="11020" spans="1:2" x14ac:dyDescent="0.35">
      <c r="A11020" s="1">
        <v>45024.652083333334</v>
      </c>
      <c r="B11020">
        <v>49.884999999999998</v>
      </c>
    </row>
    <row r="11021" spans="1:2" x14ac:dyDescent="0.35">
      <c r="A11021" s="1">
        <v>45024.652777777781</v>
      </c>
      <c r="B11021">
        <v>49.917000000000002</v>
      </c>
    </row>
    <row r="11022" spans="1:2" x14ac:dyDescent="0.35">
      <c r="A11022" s="1">
        <v>45024.65347222222</v>
      </c>
      <c r="B11022">
        <v>49.972999999999999</v>
      </c>
    </row>
    <row r="11023" spans="1:2" x14ac:dyDescent="0.35">
      <c r="A11023" s="1">
        <v>45024.654166666667</v>
      </c>
      <c r="B11023">
        <v>50.030999999999999</v>
      </c>
    </row>
    <row r="11024" spans="1:2" x14ac:dyDescent="0.35">
      <c r="A11024" s="1">
        <v>45024.654861111114</v>
      </c>
      <c r="B11024">
        <v>50.054000000000002</v>
      </c>
    </row>
    <row r="11025" spans="1:2" x14ac:dyDescent="0.35">
      <c r="A11025" s="1">
        <v>45024.655555555553</v>
      </c>
      <c r="B11025">
        <v>50.048000000000002</v>
      </c>
    </row>
    <row r="11026" spans="1:2" x14ac:dyDescent="0.35">
      <c r="A11026" s="1">
        <v>45024.65625</v>
      </c>
      <c r="B11026">
        <v>50.03</v>
      </c>
    </row>
    <row r="11027" spans="1:2" x14ac:dyDescent="0.35">
      <c r="A11027" s="1">
        <v>45024.656944444447</v>
      </c>
      <c r="B11027">
        <v>50.033999999999999</v>
      </c>
    </row>
    <row r="11028" spans="1:2" x14ac:dyDescent="0.35">
      <c r="A11028" s="1">
        <v>45024.657638888886</v>
      </c>
      <c r="B11028">
        <v>50.043999999999997</v>
      </c>
    </row>
    <row r="11029" spans="1:2" x14ac:dyDescent="0.35">
      <c r="A11029" s="1">
        <v>45024.658333333333</v>
      </c>
      <c r="B11029">
        <v>50.054000000000002</v>
      </c>
    </row>
    <row r="11030" spans="1:2" x14ac:dyDescent="0.35">
      <c r="A11030" s="1">
        <v>45024.65902777778</v>
      </c>
      <c r="B11030">
        <v>50.064999999999998</v>
      </c>
    </row>
    <row r="11031" spans="1:2" x14ac:dyDescent="0.35">
      <c r="A11031" s="1">
        <v>45024.659722222219</v>
      </c>
      <c r="B11031">
        <v>50.063000000000002</v>
      </c>
    </row>
    <row r="11032" spans="1:2" x14ac:dyDescent="0.35">
      <c r="A11032" s="1">
        <v>45024.660416666666</v>
      </c>
      <c r="B11032">
        <v>50.082999999999998</v>
      </c>
    </row>
    <row r="11033" spans="1:2" x14ac:dyDescent="0.35">
      <c r="A11033" s="1">
        <v>45024.661111111112</v>
      </c>
      <c r="B11033">
        <v>50.094000000000001</v>
      </c>
    </row>
    <row r="11034" spans="1:2" x14ac:dyDescent="0.35">
      <c r="A11034" s="1">
        <v>45024.661805555559</v>
      </c>
      <c r="B11034">
        <v>50.088999999999999</v>
      </c>
    </row>
    <row r="11035" spans="1:2" x14ac:dyDescent="0.35">
      <c r="A11035" s="1">
        <v>45024.662499999999</v>
      </c>
      <c r="B11035">
        <v>50.094000000000001</v>
      </c>
    </row>
    <row r="11036" spans="1:2" x14ac:dyDescent="0.35">
      <c r="A11036" s="1">
        <v>45024.663194444445</v>
      </c>
      <c r="B11036">
        <v>50.09</v>
      </c>
    </row>
    <row r="11037" spans="1:2" x14ac:dyDescent="0.35">
      <c r="A11037" s="1">
        <v>45024.663888888892</v>
      </c>
      <c r="B11037">
        <v>50.076999999999998</v>
      </c>
    </row>
    <row r="11038" spans="1:2" x14ac:dyDescent="0.35">
      <c r="A11038" s="1">
        <v>45024.664583333331</v>
      </c>
      <c r="B11038">
        <v>50.078000000000003</v>
      </c>
    </row>
    <row r="11039" spans="1:2" x14ac:dyDescent="0.35">
      <c r="A11039" s="1">
        <v>45024.665277777778</v>
      </c>
      <c r="B11039">
        <v>50.076999999999998</v>
      </c>
    </row>
    <row r="11040" spans="1:2" x14ac:dyDescent="0.35">
      <c r="A11040" s="1">
        <v>45024.665972222225</v>
      </c>
      <c r="B11040">
        <v>50.084000000000003</v>
      </c>
    </row>
    <row r="11041" spans="1:2" x14ac:dyDescent="0.35">
      <c r="A11041" s="1">
        <v>45024.666666666664</v>
      </c>
      <c r="B11041">
        <v>50.088999999999999</v>
      </c>
    </row>
    <row r="11042" spans="1:2" x14ac:dyDescent="0.35">
      <c r="A11042" s="1">
        <v>45024.667361111111</v>
      </c>
      <c r="B11042">
        <v>50.078000000000003</v>
      </c>
    </row>
    <row r="11043" spans="1:2" x14ac:dyDescent="0.35">
      <c r="A11043" s="1">
        <v>45024.668055555558</v>
      </c>
      <c r="B11043">
        <v>50.052</v>
      </c>
    </row>
    <row r="11044" spans="1:2" x14ac:dyDescent="0.35">
      <c r="A11044" s="1">
        <v>45024.668749999997</v>
      </c>
      <c r="B11044">
        <v>50.036999999999999</v>
      </c>
    </row>
    <row r="11045" spans="1:2" x14ac:dyDescent="0.35">
      <c r="A11045" s="1">
        <v>45024.669444444444</v>
      </c>
      <c r="B11045">
        <v>50.033999999999999</v>
      </c>
    </row>
    <row r="11046" spans="1:2" x14ac:dyDescent="0.35">
      <c r="A11046" s="1">
        <v>45024.670138888891</v>
      </c>
      <c r="B11046">
        <v>50.045000000000002</v>
      </c>
    </row>
    <row r="11047" spans="1:2" x14ac:dyDescent="0.35">
      <c r="A11047" s="1">
        <v>45024.67083333333</v>
      </c>
      <c r="B11047">
        <v>50.034999999999997</v>
      </c>
    </row>
    <row r="11048" spans="1:2" x14ac:dyDescent="0.35">
      <c r="A11048" s="1">
        <v>45024.671527777777</v>
      </c>
      <c r="B11048">
        <v>50.021000000000001</v>
      </c>
    </row>
    <row r="11049" spans="1:2" x14ac:dyDescent="0.35">
      <c r="A11049" s="1">
        <v>45024.672222222223</v>
      </c>
      <c r="B11049">
        <v>50.052999999999997</v>
      </c>
    </row>
    <row r="11050" spans="1:2" x14ac:dyDescent="0.35">
      <c r="A11050" s="1">
        <v>45024.67291666667</v>
      </c>
      <c r="B11050">
        <v>50.048999999999999</v>
      </c>
    </row>
    <row r="11051" spans="1:2" x14ac:dyDescent="0.35">
      <c r="A11051" s="1">
        <v>45024.673611111109</v>
      </c>
      <c r="B11051">
        <v>49.988999999999997</v>
      </c>
    </row>
    <row r="11052" spans="1:2" x14ac:dyDescent="0.35">
      <c r="A11052" s="1">
        <v>45024.674305555556</v>
      </c>
      <c r="B11052">
        <v>50.014000000000003</v>
      </c>
    </row>
    <row r="11053" spans="1:2" x14ac:dyDescent="0.35">
      <c r="A11053" s="1">
        <v>45024.675000000003</v>
      </c>
      <c r="B11053">
        <v>49.978999999999999</v>
      </c>
    </row>
    <row r="11054" spans="1:2" x14ac:dyDescent="0.35">
      <c r="A11054" s="1">
        <v>45024.675694444442</v>
      </c>
      <c r="B11054">
        <v>49.991</v>
      </c>
    </row>
    <row r="11055" spans="1:2" x14ac:dyDescent="0.35">
      <c r="A11055" s="1">
        <v>45024.676388888889</v>
      </c>
      <c r="B11055">
        <v>49.936999999999998</v>
      </c>
    </row>
    <row r="11056" spans="1:2" x14ac:dyDescent="0.35">
      <c r="A11056" s="1">
        <v>45024.677083333336</v>
      </c>
      <c r="B11056">
        <v>49.921999999999997</v>
      </c>
    </row>
    <row r="11057" spans="1:2" x14ac:dyDescent="0.35">
      <c r="A11057" s="1">
        <v>45024.677777777775</v>
      </c>
      <c r="B11057">
        <v>49.9</v>
      </c>
    </row>
    <row r="11058" spans="1:2" x14ac:dyDescent="0.35">
      <c r="A11058" s="1">
        <v>45024.678472222222</v>
      </c>
      <c r="B11058">
        <v>49.915999999999997</v>
      </c>
    </row>
    <row r="11059" spans="1:2" x14ac:dyDescent="0.35">
      <c r="A11059" s="1">
        <v>45024.679166666669</v>
      </c>
      <c r="B11059">
        <v>49.914000000000001</v>
      </c>
    </row>
    <row r="11060" spans="1:2" x14ac:dyDescent="0.35">
      <c r="A11060" s="1">
        <v>45024.679861111108</v>
      </c>
      <c r="B11060">
        <v>49.978000000000002</v>
      </c>
    </row>
    <row r="11061" spans="1:2" x14ac:dyDescent="0.35">
      <c r="A11061" s="1">
        <v>45024.680555555555</v>
      </c>
      <c r="B11061">
        <v>50.031999999999996</v>
      </c>
    </row>
    <row r="11062" spans="1:2" x14ac:dyDescent="0.35">
      <c r="A11062" s="1">
        <v>45024.681250000001</v>
      </c>
      <c r="B11062">
        <v>50.033000000000001</v>
      </c>
    </row>
    <row r="11063" spans="1:2" x14ac:dyDescent="0.35">
      <c r="A11063" s="1">
        <v>45024.681944444441</v>
      </c>
      <c r="B11063">
        <v>50.033000000000001</v>
      </c>
    </row>
    <row r="11064" spans="1:2" x14ac:dyDescent="0.35">
      <c r="A11064" s="1">
        <v>45024.682638888888</v>
      </c>
      <c r="B11064">
        <v>50.021999999999998</v>
      </c>
    </row>
    <row r="11065" spans="1:2" x14ac:dyDescent="0.35">
      <c r="A11065" s="1">
        <v>45024.683333333334</v>
      </c>
      <c r="B11065">
        <v>50.036000000000001</v>
      </c>
    </row>
    <row r="11066" spans="1:2" x14ac:dyDescent="0.35">
      <c r="A11066" s="1">
        <v>45024.684027777781</v>
      </c>
      <c r="B11066">
        <v>50.036999999999999</v>
      </c>
    </row>
    <row r="11067" spans="1:2" x14ac:dyDescent="0.35">
      <c r="A11067" s="1">
        <v>45024.68472222222</v>
      </c>
      <c r="B11067">
        <v>50.033999999999999</v>
      </c>
    </row>
    <row r="11068" spans="1:2" x14ac:dyDescent="0.35">
      <c r="A11068" s="1">
        <v>45024.685416666667</v>
      </c>
      <c r="B11068">
        <v>50.055</v>
      </c>
    </row>
    <row r="11069" spans="1:2" x14ac:dyDescent="0.35">
      <c r="A11069" s="1">
        <v>45024.686111111114</v>
      </c>
      <c r="B11069">
        <v>50.054000000000002</v>
      </c>
    </row>
    <row r="11070" spans="1:2" x14ac:dyDescent="0.35">
      <c r="A11070" s="1">
        <v>45024.686805555553</v>
      </c>
      <c r="B11070">
        <v>50.045999999999999</v>
      </c>
    </row>
    <row r="11071" spans="1:2" x14ac:dyDescent="0.35">
      <c r="A11071" s="1">
        <v>45024.6875</v>
      </c>
      <c r="B11071">
        <v>50.042000000000002</v>
      </c>
    </row>
    <row r="11072" spans="1:2" x14ac:dyDescent="0.35">
      <c r="A11072" s="1">
        <v>45024.688194444447</v>
      </c>
      <c r="B11072">
        <v>50.048999999999999</v>
      </c>
    </row>
    <row r="11073" spans="1:2" x14ac:dyDescent="0.35">
      <c r="A11073" s="1">
        <v>45024.688888888886</v>
      </c>
      <c r="B11073">
        <v>50.064</v>
      </c>
    </row>
    <row r="11074" spans="1:2" x14ac:dyDescent="0.35">
      <c r="A11074" s="1">
        <v>45024.689583333333</v>
      </c>
      <c r="B11074">
        <v>50.097999999999999</v>
      </c>
    </row>
    <row r="11075" spans="1:2" x14ac:dyDescent="0.35">
      <c r="A11075" s="1">
        <v>45024.69027777778</v>
      </c>
      <c r="B11075">
        <v>50.119</v>
      </c>
    </row>
    <row r="11076" spans="1:2" x14ac:dyDescent="0.35">
      <c r="A11076" s="1">
        <v>45024.690972222219</v>
      </c>
      <c r="B11076">
        <v>50.091000000000001</v>
      </c>
    </row>
    <row r="11077" spans="1:2" x14ac:dyDescent="0.35">
      <c r="A11077" s="1">
        <v>45024.691666666666</v>
      </c>
      <c r="B11077">
        <v>50.058</v>
      </c>
    </row>
    <row r="11078" spans="1:2" x14ac:dyDescent="0.35">
      <c r="A11078" s="1">
        <v>45024.692361111112</v>
      </c>
      <c r="B11078">
        <v>50.066000000000003</v>
      </c>
    </row>
    <row r="11079" spans="1:2" x14ac:dyDescent="0.35">
      <c r="A11079" s="1">
        <v>45024.693055555559</v>
      </c>
      <c r="B11079">
        <v>50.061</v>
      </c>
    </row>
    <row r="11080" spans="1:2" x14ac:dyDescent="0.35">
      <c r="A11080" s="1">
        <v>45024.693749999999</v>
      </c>
      <c r="B11080">
        <v>50.033999999999999</v>
      </c>
    </row>
    <row r="11081" spans="1:2" x14ac:dyDescent="0.35">
      <c r="A11081" s="1">
        <v>45024.694444444445</v>
      </c>
      <c r="B11081">
        <v>50.052999999999997</v>
      </c>
    </row>
    <row r="11082" spans="1:2" x14ac:dyDescent="0.35">
      <c r="A11082" s="1">
        <v>45024.695138888892</v>
      </c>
      <c r="B11082">
        <v>50.052</v>
      </c>
    </row>
    <row r="11083" spans="1:2" x14ac:dyDescent="0.35">
      <c r="A11083" s="1">
        <v>45024.695833333331</v>
      </c>
      <c r="B11083">
        <v>50.076000000000001</v>
      </c>
    </row>
    <row r="11084" spans="1:2" x14ac:dyDescent="0.35">
      <c r="A11084" s="1">
        <v>45024.696527777778</v>
      </c>
      <c r="B11084">
        <v>50.048999999999999</v>
      </c>
    </row>
    <row r="11085" spans="1:2" x14ac:dyDescent="0.35">
      <c r="A11085" s="1">
        <v>45024.697222222225</v>
      </c>
      <c r="B11085">
        <v>50.026000000000003</v>
      </c>
    </row>
    <row r="11086" spans="1:2" x14ac:dyDescent="0.35">
      <c r="A11086" s="1">
        <v>45024.697916666664</v>
      </c>
      <c r="B11086">
        <v>50</v>
      </c>
    </row>
    <row r="11087" spans="1:2" x14ac:dyDescent="0.35">
      <c r="A11087" s="1">
        <v>45024.698611111111</v>
      </c>
      <c r="B11087">
        <v>49.933999999999997</v>
      </c>
    </row>
    <row r="11088" spans="1:2" x14ac:dyDescent="0.35">
      <c r="A11088" s="1">
        <v>45024.699305555558</v>
      </c>
      <c r="B11088">
        <v>49.92</v>
      </c>
    </row>
    <row r="11089" spans="1:2" x14ac:dyDescent="0.35">
      <c r="A11089" s="1">
        <v>45024.7</v>
      </c>
      <c r="B11089">
        <v>49.918999999999997</v>
      </c>
    </row>
    <row r="11090" spans="1:2" x14ac:dyDescent="0.35">
      <c r="A11090" s="1">
        <v>45024.700694444444</v>
      </c>
      <c r="B11090">
        <v>49.884999999999998</v>
      </c>
    </row>
    <row r="11091" spans="1:2" x14ac:dyDescent="0.35">
      <c r="A11091" s="1">
        <v>45024.701388888891</v>
      </c>
      <c r="B11091">
        <v>49.85</v>
      </c>
    </row>
    <row r="11092" spans="1:2" x14ac:dyDescent="0.35">
      <c r="A11092" s="1">
        <v>45024.70208333333</v>
      </c>
      <c r="B11092">
        <v>49.872</v>
      </c>
    </row>
    <row r="11093" spans="1:2" x14ac:dyDescent="0.35">
      <c r="A11093" s="1">
        <v>45024.702777777777</v>
      </c>
      <c r="B11093">
        <v>49.878</v>
      </c>
    </row>
    <row r="11094" spans="1:2" x14ac:dyDescent="0.35">
      <c r="A11094" s="1">
        <v>45024.703472222223</v>
      </c>
      <c r="B11094">
        <v>49.87</v>
      </c>
    </row>
    <row r="11095" spans="1:2" x14ac:dyDescent="0.35">
      <c r="A11095" s="1">
        <v>45024.70416666667</v>
      </c>
      <c r="B11095">
        <v>49.905999999999999</v>
      </c>
    </row>
    <row r="11096" spans="1:2" x14ac:dyDescent="0.35">
      <c r="A11096" s="1">
        <v>45024.704861111109</v>
      </c>
      <c r="B11096">
        <v>49.945999999999998</v>
      </c>
    </row>
    <row r="11097" spans="1:2" x14ac:dyDescent="0.35">
      <c r="A11097" s="1">
        <v>45024.705555555556</v>
      </c>
      <c r="B11097">
        <v>49.988999999999997</v>
      </c>
    </row>
    <row r="11098" spans="1:2" x14ac:dyDescent="0.35">
      <c r="A11098" s="1">
        <v>45024.706250000003</v>
      </c>
      <c r="B11098">
        <v>50</v>
      </c>
    </row>
    <row r="11099" spans="1:2" x14ac:dyDescent="0.35">
      <c r="A11099" s="1">
        <v>45024.706944444442</v>
      </c>
      <c r="B11099">
        <v>50.030999999999999</v>
      </c>
    </row>
    <row r="11100" spans="1:2" x14ac:dyDescent="0.35">
      <c r="A11100" s="1">
        <v>45024.707638888889</v>
      </c>
      <c r="B11100">
        <v>49.972999999999999</v>
      </c>
    </row>
    <row r="11101" spans="1:2" x14ac:dyDescent="0.35">
      <c r="A11101" s="1">
        <v>45024.708333333336</v>
      </c>
      <c r="B11101">
        <v>49.941000000000003</v>
      </c>
    </row>
    <row r="11102" spans="1:2" x14ac:dyDescent="0.35">
      <c r="A11102" s="1">
        <v>45024.709027777775</v>
      </c>
      <c r="B11102">
        <v>49.95</v>
      </c>
    </row>
    <row r="11103" spans="1:2" x14ac:dyDescent="0.35">
      <c r="A11103" s="1">
        <v>45024.709722222222</v>
      </c>
      <c r="B11103">
        <v>49.935000000000002</v>
      </c>
    </row>
    <row r="11104" spans="1:2" x14ac:dyDescent="0.35">
      <c r="A11104" s="1">
        <v>45024.710416666669</v>
      </c>
      <c r="B11104">
        <v>49.972000000000001</v>
      </c>
    </row>
    <row r="11105" spans="1:2" x14ac:dyDescent="0.35">
      <c r="A11105" s="1">
        <v>45024.711111111108</v>
      </c>
      <c r="B11105">
        <v>50.024999999999999</v>
      </c>
    </row>
    <row r="11106" spans="1:2" x14ac:dyDescent="0.35">
      <c r="A11106" s="1">
        <v>45024.711805555555</v>
      </c>
      <c r="B11106">
        <v>50.036000000000001</v>
      </c>
    </row>
    <row r="11107" spans="1:2" x14ac:dyDescent="0.35">
      <c r="A11107" s="1">
        <v>45024.712500000001</v>
      </c>
      <c r="B11107">
        <v>50.012999999999998</v>
      </c>
    </row>
    <row r="11108" spans="1:2" x14ac:dyDescent="0.35">
      <c r="A11108" s="1">
        <v>45024.713194444441</v>
      </c>
      <c r="B11108">
        <v>50.014000000000003</v>
      </c>
    </row>
    <row r="11109" spans="1:2" x14ac:dyDescent="0.35">
      <c r="A11109" s="1">
        <v>45024.713888888888</v>
      </c>
      <c r="B11109">
        <v>49.97</v>
      </c>
    </row>
    <row r="11110" spans="1:2" x14ac:dyDescent="0.35">
      <c r="A11110" s="1">
        <v>45024.714583333334</v>
      </c>
      <c r="B11110">
        <v>49.957999999999998</v>
      </c>
    </row>
    <row r="11111" spans="1:2" x14ac:dyDescent="0.35">
      <c r="A11111" s="1">
        <v>45024.715277777781</v>
      </c>
      <c r="B11111">
        <v>49.94</v>
      </c>
    </row>
    <row r="11112" spans="1:2" x14ac:dyDescent="0.35">
      <c r="A11112" s="1">
        <v>45024.71597222222</v>
      </c>
      <c r="B11112">
        <v>49.9</v>
      </c>
    </row>
    <row r="11113" spans="1:2" x14ac:dyDescent="0.35">
      <c r="A11113" s="1">
        <v>45024.716666666667</v>
      </c>
      <c r="B11113">
        <v>49.863</v>
      </c>
    </row>
    <row r="11114" spans="1:2" x14ac:dyDescent="0.35">
      <c r="A11114" s="1">
        <v>45024.717361111114</v>
      </c>
      <c r="B11114">
        <v>49.866</v>
      </c>
    </row>
    <row r="11115" spans="1:2" x14ac:dyDescent="0.35">
      <c r="A11115" s="1">
        <v>45024.718055555553</v>
      </c>
      <c r="B11115">
        <v>49.918999999999997</v>
      </c>
    </row>
    <row r="11116" spans="1:2" x14ac:dyDescent="0.35">
      <c r="A11116" s="1">
        <v>45024.71875</v>
      </c>
      <c r="B11116">
        <v>49.957000000000001</v>
      </c>
    </row>
    <row r="11117" spans="1:2" x14ac:dyDescent="0.35">
      <c r="A11117" s="1">
        <v>45024.719444444447</v>
      </c>
      <c r="B11117">
        <v>49.999000000000002</v>
      </c>
    </row>
    <row r="11118" spans="1:2" x14ac:dyDescent="0.35">
      <c r="A11118" s="1">
        <v>45024.720138888886</v>
      </c>
      <c r="B11118">
        <v>49.968000000000004</v>
      </c>
    </row>
    <row r="11119" spans="1:2" x14ac:dyDescent="0.35">
      <c r="A11119" s="1">
        <v>45024.720833333333</v>
      </c>
      <c r="B11119">
        <v>49.938000000000002</v>
      </c>
    </row>
    <row r="11120" spans="1:2" x14ac:dyDescent="0.35">
      <c r="A11120" s="1">
        <v>45024.72152777778</v>
      </c>
      <c r="B11120">
        <v>49.939</v>
      </c>
    </row>
    <row r="11121" spans="1:2" x14ac:dyDescent="0.35">
      <c r="A11121" s="1">
        <v>45024.722222222219</v>
      </c>
      <c r="B11121">
        <v>49.929000000000002</v>
      </c>
    </row>
    <row r="11122" spans="1:2" x14ac:dyDescent="0.35">
      <c r="A11122" s="1">
        <v>45024.722916666666</v>
      </c>
      <c r="B11122">
        <v>49.892000000000003</v>
      </c>
    </row>
    <row r="11123" spans="1:2" x14ac:dyDescent="0.35">
      <c r="A11123" s="1">
        <v>45024.723611111112</v>
      </c>
      <c r="B11123">
        <v>49.887</v>
      </c>
    </row>
    <row r="11124" spans="1:2" x14ac:dyDescent="0.35">
      <c r="A11124" s="1">
        <v>45024.724305555559</v>
      </c>
      <c r="B11124">
        <v>49.875</v>
      </c>
    </row>
    <row r="11125" spans="1:2" x14ac:dyDescent="0.35">
      <c r="A11125" s="1">
        <v>45024.724999999999</v>
      </c>
      <c r="B11125">
        <v>49.874000000000002</v>
      </c>
    </row>
    <row r="11126" spans="1:2" x14ac:dyDescent="0.35">
      <c r="A11126" s="1">
        <v>45024.725694444445</v>
      </c>
      <c r="B11126">
        <v>49.912999999999997</v>
      </c>
    </row>
    <row r="11127" spans="1:2" x14ac:dyDescent="0.35">
      <c r="A11127" s="1">
        <v>45024.726388888892</v>
      </c>
      <c r="B11127">
        <v>49.899000000000001</v>
      </c>
    </row>
    <row r="11128" spans="1:2" x14ac:dyDescent="0.35">
      <c r="A11128" s="1">
        <v>45024.727083333331</v>
      </c>
      <c r="B11128">
        <v>49.901000000000003</v>
      </c>
    </row>
    <row r="11129" spans="1:2" x14ac:dyDescent="0.35">
      <c r="A11129" s="1">
        <v>45024.727777777778</v>
      </c>
      <c r="B11129">
        <v>49.863</v>
      </c>
    </row>
    <row r="11130" spans="1:2" x14ac:dyDescent="0.35">
      <c r="A11130" s="1">
        <v>45024.728472222225</v>
      </c>
      <c r="B11130">
        <v>49.847000000000001</v>
      </c>
    </row>
    <row r="11131" spans="1:2" x14ac:dyDescent="0.35">
      <c r="A11131" s="1">
        <v>45024.729166666664</v>
      </c>
      <c r="B11131">
        <v>49.899000000000001</v>
      </c>
    </row>
    <row r="11132" spans="1:2" x14ac:dyDescent="0.35">
      <c r="A11132" s="1">
        <v>45024.729861111111</v>
      </c>
      <c r="B11132">
        <v>49.94</v>
      </c>
    </row>
    <row r="11133" spans="1:2" x14ac:dyDescent="0.35">
      <c r="A11133" s="1">
        <v>45024.730555555558</v>
      </c>
      <c r="B11133">
        <v>49.96</v>
      </c>
    </row>
    <row r="11134" spans="1:2" x14ac:dyDescent="0.35">
      <c r="A11134" s="1">
        <v>45024.731249999997</v>
      </c>
      <c r="B11134">
        <v>50.017000000000003</v>
      </c>
    </row>
    <row r="11135" spans="1:2" x14ac:dyDescent="0.35">
      <c r="A11135" s="1">
        <v>45024.731944444444</v>
      </c>
      <c r="B11135">
        <v>50.043999999999997</v>
      </c>
    </row>
    <row r="11136" spans="1:2" x14ac:dyDescent="0.35">
      <c r="A11136" s="1">
        <v>45024.732638888891</v>
      </c>
      <c r="B11136">
        <v>50.039000000000001</v>
      </c>
    </row>
    <row r="11137" spans="1:2" x14ac:dyDescent="0.35">
      <c r="A11137" s="1">
        <v>45024.73333333333</v>
      </c>
      <c r="B11137">
        <v>50.033000000000001</v>
      </c>
    </row>
    <row r="11138" spans="1:2" x14ac:dyDescent="0.35">
      <c r="A11138" s="1">
        <v>45024.734027777777</v>
      </c>
      <c r="B11138">
        <v>50.046999999999997</v>
      </c>
    </row>
    <row r="11139" spans="1:2" x14ac:dyDescent="0.35">
      <c r="A11139" s="1">
        <v>45024.734722222223</v>
      </c>
      <c r="B11139">
        <v>50.043999999999997</v>
      </c>
    </row>
    <row r="11140" spans="1:2" x14ac:dyDescent="0.35">
      <c r="A11140" s="1">
        <v>45024.73541666667</v>
      </c>
      <c r="B11140">
        <v>50.072000000000003</v>
      </c>
    </row>
    <row r="11141" spans="1:2" x14ac:dyDescent="0.35">
      <c r="A11141" s="1">
        <v>45024.736111111109</v>
      </c>
      <c r="B11141">
        <v>50.06</v>
      </c>
    </row>
    <row r="11142" spans="1:2" x14ac:dyDescent="0.35">
      <c r="A11142" s="1">
        <v>45024.736805555556</v>
      </c>
      <c r="B11142">
        <v>50.048999999999999</v>
      </c>
    </row>
    <row r="11143" spans="1:2" x14ac:dyDescent="0.35">
      <c r="A11143" s="1">
        <v>45024.737500000003</v>
      </c>
      <c r="B11143">
        <v>50.063000000000002</v>
      </c>
    </row>
    <row r="11144" spans="1:2" x14ac:dyDescent="0.35">
      <c r="A11144" s="1">
        <v>45024.738194444442</v>
      </c>
      <c r="B11144">
        <v>50.046999999999997</v>
      </c>
    </row>
    <row r="11145" spans="1:2" x14ac:dyDescent="0.35">
      <c r="A11145" s="1">
        <v>45024.738888888889</v>
      </c>
      <c r="B11145">
        <v>50.052999999999997</v>
      </c>
    </row>
    <row r="11146" spans="1:2" x14ac:dyDescent="0.35">
      <c r="A11146" s="1">
        <v>45024.739583333336</v>
      </c>
      <c r="B11146">
        <v>49.982999999999997</v>
      </c>
    </row>
    <row r="11147" spans="1:2" x14ac:dyDescent="0.35">
      <c r="A11147" s="1">
        <v>45024.740277777775</v>
      </c>
      <c r="B11147">
        <v>49.945</v>
      </c>
    </row>
    <row r="11148" spans="1:2" x14ac:dyDescent="0.35">
      <c r="A11148" s="1">
        <v>45024.740972222222</v>
      </c>
      <c r="B11148">
        <v>49.914000000000001</v>
      </c>
    </row>
    <row r="11149" spans="1:2" x14ac:dyDescent="0.35">
      <c r="A11149" s="1">
        <v>45024.741666666669</v>
      </c>
      <c r="B11149">
        <v>49.956000000000003</v>
      </c>
    </row>
    <row r="11150" spans="1:2" x14ac:dyDescent="0.35">
      <c r="A11150" s="1">
        <v>45024.742361111108</v>
      </c>
      <c r="B11150">
        <v>50.030999999999999</v>
      </c>
    </row>
    <row r="11151" spans="1:2" x14ac:dyDescent="0.35">
      <c r="A11151" s="1">
        <v>45024.743055555555</v>
      </c>
      <c r="B11151">
        <v>50.052</v>
      </c>
    </row>
    <row r="11152" spans="1:2" x14ac:dyDescent="0.35">
      <c r="A11152" s="1">
        <v>45024.743750000001</v>
      </c>
      <c r="B11152">
        <v>50.063000000000002</v>
      </c>
    </row>
    <row r="11153" spans="1:2" x14ac:dyDescent="0.35">
      <c r="A11153" s="1">
        <v>45024.744444444441</v>
      </c>
      <c r="B11153">
        <v>50.045000000000002</v>
      </c>
    </row>
    <row r="11154" spans="1:2" x14ac:dyDescent="0.35">
      <c r="A11154" s="1">
        <v>45024.745138888888</v>
      </c>
      <c r="B11154">
        <v>50.061999999999998</v>
      </c>
    </row>
    <row r="11155" spans="1:2" x14ac:dyDescent="0.35">
      <c r="A11155" s="1">
        <v>45024.745833333334</v>
      </c>
      <c r="B11155">
        <v>50.057000000000002</v>
      </c>
    </row>
    <row r="11156" spans="1:2" x14ac:dyDescent="0.35">
      <c r="A11156" s="1">
        <v>45024.746527777781</v>
      </c>
      <c r="B11156">
        <v>50.06</v>
      </c>
    </row>
    <row r="11157" spans="1:2" x14ac:dyDescent="0.35">
      <c r="A11157" s="1">
        <v>45024.74722222222</v>
      </c>
      <c r="B11157">
        <v>49.991999999999997</v>
      </c>
    </row>
    <row r="11158" spans="1:2" x14ac:dyDescent="0.35">
      <c r="A11158" s="1">
        <v>45024.747916666667</v>
      </c>
      <c r="B11158">
        <v>49.93</v>
      </c>
    </row>
    <row r="11159" spans="1:2" x14ac:dyDescent="0.35">
      <c r="A11159" s="1">
        <v>45024.748611111114</v>
      </c>
      <c r="B11159">
        <v>49.850999999999999</v>
      </c>
    </row>
    <row r="11160" spans="1:2" x14ac:dyDescent="0.35">
      <c r="A11160" s="1">
        <v>45024.749305555553</v>
      </c>
      <c r="B11160">
        <v>49.854999999999997</v>
      </c>
    </row>
    <row r="11161" spans="1:2" x14ac:dyDescent="0.35">
      <c r="A11161" s="1">
        <v>45024.75</v>
      </c>
      <c r="B11161">
        <v>49.895000000000003</v>
      </c>
    </row>
    <row r="11162" spans="1:2" x14ac:dyDescent="0.35">
      <c r="A11162" s="1">
        <v>45024.750694444447</v>
      </c>
      <c r="B11162">
        <v>49.881999999999998</v>
      </c>
    </row>
    <row r="11163" spans="1:2" x14ac:dyDescent="0.35">
      <c r="A11163" s="1">
        <v>45024.751388888886</v>
      </c>
      <c r="B11163">
        <v>49.965000000000003</v>
      </c>
    </row>
    <row r="11164" spans="1:2" x14ac:dyDescent="0.35">
      <c r="A11164" s="1">
        <v>45024.752083333333</v>
      </c>
      <c r="B11164">
        <v>50.064999999999998</v>
      </c>
    </row>
    <row r="11165" spans="1:2" x14ac:dyDescent="0.35">
      <c r="A11165" s="1">
        <v>45024.75277777778</v>
      </c>
      <c r="B11165">
        <v>50.078000000000003</v>
      </c>
    </row>
    <row r="11166" spans="1:2" x14ac:dyDescent="0.35">
      <c r="A11166" s="1">
        <v>45024.753472222219</v>
      </c>
      <c r="B11166">
        <v>50.076000000000001</v>
      </c>
    </row>
    <row r="11167" spans="1:2" x14ac:dyDescent="0.35">
      <c r="A11167" s="1">
        <v>45024.754166666666</v>
      </c>
      <c r="B11167">
        <v>50.070999999999998</v>
      </c>
    </row>
    <row r="11168" spans="1:2" x14ac:dyDescent="0.35">
      <c r="A11168" s="1">
        <v>45024.754861111112</v>
      </c>
      <c r="B11168">
        <v>50.073</v>
      </c>
    </row>
    <row r="11169" spans="1:2" x14ac:dyDescent="0.35">
      <c r="A11169" s="1">
        <v>45024.755555555559</v>
      </c>
      <c r="B11169">
        <v>50.012</v>
      </c>
    </row>
    <row r="11170" spans="1:2" x14ac:dyDescent="0.35">
      <c r="A11170" s="1">
        <v>45024.756249999999</v>
      </c>
      <c r="B11170">
        <v>50.021000000000001</v>
      </c>
    </row>
    <row r="11171" spans="1:2" x14ac:dyDescent="0.35">
      <c r="A11171" s="1">
        <v>45024.756944444445</v>
      </c>
      <c r="B11171">
        <v>50.03</v>
      </c>
    </row>
    <row r="11172" spans="1:2" x14ac:dyDescent="0.35">
      <c r="A11172" s="1">
        <v>45024.757638888892</v>
      </c>
      <c r="B11172">
        <v>50.033000000000001</v>
      </c>
    </row>
    <row r="11173" spans="1:2" x14ac:dyDescent="0.35">
      <c r="A11173" s="1">
        <v>45024.758333333331</v>
      </c>
      <c r="B11173">
        <v>50.04</v>
      </c>
    </row>
    <row r="11174" spans="1:2" x14ac:dyDescent="0.35">
      <c r="A11174" s="1">
        <v>45024.759027777778</v>
      </c>
      <c r="B11174">
        <v>49.982999999999997</v>
      </c>
    </row>
    <row r="11175" spans="1:2" x14ac:dyDescent="0.35">
      <c r="A11175" s="1">
        <v>45024.759722222225</v>
      </c>
      <c r="B11175">
        <v>49.87</v>
      </c>
    </row>
    <row r="11176" spans="1:2" x14ac:dyDescent="0.35">
      <c r="A11176" s="1">
        <v>45024.760416666664</v>
      </c>
      <c r="B11176">
        <v>49.927</v>
      </c>
    </row>
    <row r="11177" spans="1:2" x14ac:dyDescent="0.35">
      <c r="A11177" s="1">
        <v>45024.761111111111</v>
      </c>
      <c r="B11177">
        <v>49.993000000000002</v>
      </c>
    </row>
    <row r="11178" spans="1:2" x14ac:dyDescent="0.35">
      <c r="A11178" s="1">
        <v>45024.761805555558</v>
      </c>
      <c r="B11178">
        <v>49.956000000000003</v>
      </c>
    </row>
    <row r="11179" spans="1:2" x14ac:dyDescent="0.35">
      <c r="A11179" s="1">
        <v>45024.762499999997</v>
      </c>
      <c r="B11179">
        <v>49.947000000000003</v>
      </c>
    </row>
    <row r="11180" spans="1:2" x14ac:dyDescent="0.35">
      <c r="A11180" s="1">
        <v>45024.763194444444</v>
      </c>
      <c r="B11180">
        <v>49.951999999999998</v>
      </c>
    </row>
    <row r="11181" spans="1:2" x14ac:dyDescent="0.35">
      <c r="A11181" s="1">
        <v>45024.763888888891</v>
      </c>
      <c r="B11181">
        <v>49.960999999999999</v>
      </c>
    </row>
    <row r="11182" spans="1:2" x14ac:dyDescent="0.35">
      <c r="A11182" s="1">
        <v>45024.76458333333</v>
      </c>
      <c r="B11182">
        <v>49.99</v>
      </c>
    </row>
    <row r="11183" spans="1:2" x14ac:dyDescent="0.35">
      <c r="A11183" s="1">
        <v>45024.765277777777</v>
      </c>
      <c r="B11183">
        <v>49.978999999999999</v>
      </c>
    </row>
    <row r="11184" spans="1:2" x14ac:dyDescent="0.35">
      <c r="A11184" s="1">
        <v>45024.765972222223</v>
      </c>
      <c r="B11184">
        <v>49.97</v>
      </c>
    </row>
    <row r="11185" spans="1:2" x14ac:dyDescent="0.35">
      <c r="A11185" s="1">
        <v>45024.76666666667</v>
      </c>
      <c r="B11185">
        <v>49.956000000000003</v>
      </c>
    </row>
    <row r="11186" spans="1:2" x14ac:dyDescent="0.35">
      <c r="A11186" s="1">
        <v>45024.767361111109</v>
      </c>
      <c r="B11186">
        <v>49.948999999999998</v>
      </c>
    </row>
    <row r="11187" spans="1:2" x14ac:dyDescent="0.35">
      <c r="A11187" s="1">
        <v>45024.768055555556</v>
      </c>
      <c r="B11187">
        <v>49.939</v>
      </c>
    </row>
    <row r="11188" spans="1:2" x14ac:dyDescent="0.35">
      <c r="A11188" s="1">
        <v>45024.768750000003</v>
      </c>
      <c r="B11188">
        <v>49.936999999999998</v>
      </c>
    </row>
    <row r="11189" spans="1:2" x14ac:dyDescent="0.35">
      <c r="A11189" s="1">
        <v>45024.769444444442</v>
      </c>
      <c r="B11189">
        <v>50.015000000000001</v>
      </c>
    </row>
    <row r="11190" spans="1:2" x14ac:dyDescent="0.35">
      <c r="A11190" s="1">
        <v>45024.770138888889</v>
      </c>
      <c r="B11190">
        <v>50.015999999999998</v>
      </c>
    </row>
    <row r="11191" spans="1:2" x14ac:dyDescent="0.35">
      <c r="A11191" s="1">
        <v>45024.770833333336</v>
      </c>
      <c r="B11191">
        <v>50.009</v>
      </c>
    </row>
    <row r="11192" spans="1:2" x14ac:dyDescent="0.35">
      <c r="A11192" s="1">
        <v>45024.771527777775</v>
      </c>
      <c r="B11192">
        <v>50.024000000000001</v>
      </c>
    </row>
    <row r="11193" spans="1:2" x14ac:dyDescent="0.35">
      <c r="A11193" s="1">
        <v>45024.772222222222</v>
      </c>
      <c r="B11193">
        <v>50.012999999999998</v>
      </c>
    </row>
    <row r="11194" spans="1:2" x14ac:dyDescent="0.35">
      <c r="A11194" s="1">
        <v>45024.772916666669</v>
      </c>
      <c r="B11194">
        <v>50.031999999999996</v>
      </c>
    </row>
    <row r="11195" spans="1:2" x14ac:dyDescent="0.35">
      <c r="A11195" s="1">
        <v>45024.773611111108</v>
      </c>
      <c r="B11195">
        <v>50.033000000000001</v>
      </c>
    </row>
    <row r="11196" spans="1:2" x14ac:dyDescent="0.35">
      <c r="A11196" s="1">
        <v>45024.774305555555</v>
      </c>
      <c r="B11196">
        <v>50.052</v>
      </c>
    </row>
    <row r="11197" spans="1:2" x14ac:dyDescent="0.35">
      <c r="A11197" s="1">
        <v>45024.775000000001</v>
      </c>
      <c r="B11197">
        <v>50.045000000000002</v>
      </c>
    </row>
    <row r="11198" spans="1:2" x14ac:dyDescent="0.35">
      <c r="A11198" s="1">
        <v>45024.775694444441</v>
      </c>
      <c r="B11198">
        <v>50.01</v>
      </c>
    </row>
    <row r="11199" spans="1:2" x14ac:dyDescent="0.35">
      <c r="A11199" s="1">
        <v>45024.776388888888</v>
      </c>
      <c r="B11199">
        <v>50.018000000000001</v>
      </c>
    </row>
    <row r="11200" spans="1:2" x14ac:dyDescent="0.35">
      <c r="A11200" s="1">
        <v>45024.777083333334</v>
      </c>
      <c r="B11200">
        <v>50.006999999999998</v>
      </c>
    </row>
    <row r="11201" spans="1:2" x14ac:dyDescent="0.35">
      <c r="A11201" s="1">
        <v>45024.777777777781</v>
      </c>
      <c r="B11201">
        <v>50.005000000000003</v>
      </c>
    </row>
    <row r="11202" spans="1:2" x14ac:dyDescent="0.35">
      <c r="A11202" s="1">
        <v>45024.77847222222</v>
      </c>
      <c r="B11202">
        <v>49.973999999999997</v>
      </c>
    </row>
    <row r="11203" spans="1:2" x14ac:dyDescent="0.35">
      <c r="A11203" s="1">
        <v>45024.779166666667</v>
      </c>
      <c r="B11203">
        <v>50.033000000000001</v>
      </c>
    </row>
    <row r="11204" spans="1:2" x14ac:dyDescent="0.35">
      <c r="A11204" s="1">
        <v>45024.779861111114</v>
      </c>
      <c r="B11204">
        <v>50.076000000000001</v>
      </c>
    </row>
    <row r="11205" spans="1:2" x14ac:dyDescent="0.35">
      <c r="A11205" s="1">
        <v>45024.780555555553</v>
      </c>
      <c r="B11205">
        <v>50.063000000000002</v>
      </c>
    </row>
    <row r="11206" spans="1:2" x14ac:dyDescent="0.35">
      <c r="A11206" s="1">
        <v>45024.78125</v>
      </c>
      <c r="B11206">
        <v>50.085999999999999</v>
      </c>
    </row>
    <row r="11207" spans="1:2" x14ac:dyDescent="0.35">
      <c r="A11207" s="1">
        <v>45024.781944444447</v>
      </c>
      <c r="B11207">
        <v>50.08</v>
      </c>
    </row>
    <row r="11208" spans="1:2" x14ac:dyDescent="0.35">
      <c r="A11208" s="1">
        <v>45024.782638888886</v>
      </c>
      <c r="B11208">
        <v>50.03</v>
      </c>
    </row>
    <row r="11209" spans="1:2" x14ac:dyDescent="0.35">
      <c r="A11209" s="1">
        <v>45024.783333333333</v>
      </c>
      <c r="B11209">
        <v>50.043999999999997</v>
      </c>
    </row>
    <row r="11210" spans="1:2" x14ac:dyDescent="0.35">
      <c r="A11210" s="1">
        <v>45024.78402777778</v>
      </c>
      <c r="B11210">
        <v>50.05</v>
      </c>
    </row>
    <row r="11211" spans="1:2" x14ac:dyDescent="0.35">
      <c r="A11211" s="1">
        <v>45024.784722222219</v>
      </c>
      <c r="B11211">
        <v>50.024999999999999</v>
      </c>
    </row>
    <row r="11212" spans="1:2" x14ac:dyDescent="0.35">
      <c r="A11212" s="1">
        <v>45024.785416666666</v>
      </c>
      <c r="B11212">
        <v>50.012999999999998</v>
      </c>
    </row>
    <row r="11213" spans="1:2" x14ac:dyDescent="0.35">
      <c r="A11213" s="1">
        <v>45024.786111111112</v>
      </c>
      <c r="B11213">
        <v>49.994999999999997</v>
      </c>
    </row>
    <row r="11214" spans="1:2" x14ac:dyDescent="0.35">
      <c r="A11214" s="1">
        <v>45024.786805555559</v>
      </c>
      <c r="B11214">
        <v>50.015000000000001</v>
      </c>
    </row>
    <row r="11215" spans="1:2" x14ac:dyDescent="0.35">
      <c r="A11215" s="1">
        <v>45024.787499999999</v>
      </c>
      <c r="B11215">
        <v>50.058</v>
      </c>
    </row>
    <row r="11216" spans="1:2" x14ac:dyDescent="0.35">
      <c r="A11216" s="1">
        <v>45024.788194444445</v>
      </c>
      <c r="B11216">
        <v>50.067999999999998</v>
      </c>
    </row>
    <row r="11217" spans="1:2" x14ac:dyDescent="0.35">
      <c r="A11217" s="1">
        <v>45024.788888888892</v>
      </c>
      <c r="B11217">
        <v>50.097999999999999</v>
      </c>
    </row>
    <row r="11218" spans="1:2" x14ac:dyDescent="0.35">
      <c r="A11218" s="1">
        <v>45024.789583333331</v>
      </c>
      <c r="B11218">
        <v>50.118000000000002</v>
      </c>
    </row>
    <row r="11219" spans="1:2" x14ac:dyDescent="0.35">
      <c r="A11219" s="1">
        <v>45024.790277777778</v>
      </c>
      <c r="B11219">
        <v>50.098999999999997</v>
      </c>
    </row>
    <row r="11220" spans="1:2" x14ac:dyDescent="0.35">
      <c r="A11220" s="1">
        <v>45024.790972222225</v>
      </c>
      <c r="B11220">
        <v>50.073</v>
      </c>
    </row>
    <row r="11221" spans="1:2" x14ac:dyDescent="0.35">
      <c r="A11221" s="1">
        <v>45024.791666666664</v>
      </c>
      <c r="B11221">
        <v>50.002000000000002</v>
      </c>
    </row>
    <row r="11222" spans="1:2" x14ac:dyDescent="0.35">
      <c r="A11222" s="1">
        <v>45024.792361111111</v>
      </c>
      <c r="B11222">
        <v>49.994</v>
      </c>
    </row>
    <row r="11223" spans="1:2" x14ac:dyDescent="0.35">
      <c r="A11223" s="1">
        <v>45024.793055555558</v>
      </c>
      <c r="B11223">
        <v>50.026000000000003</v>
      </c>
    </row>
    <row r="11224" spans="1:2" x14ac:dyDescent="0.35">
      <c r="A11224" s="1">
        <v>45024.793749999997</v>
      </c>
      <c r="B11224">
        <v>50.036999999999999</v>
      </c>
    </row>
    <row r="11225" spans="1:2" x14ac:dyDescent="0.35">
      <c r="A11225" s="1">
        <v>45024.794444444444</v>
      </c>
      <c r="B11225">
        <v>50.058</v>
      </c>
    </row>
    <row r="11226" spans="1:2" x14ac:dyDescent="0.35">
      <c r="A11226" s="1">
        <v>45024.795138888891</v>
      </c>
      <c r="B11226">
        <v>50.048999999999999</v>
      </c>
    </row>
    <row r="11227" spans="1:2" x14ac:dyDescent="0.35">
      <c r="A11227" s="1">
        <v>45024.79583333333</v>
      </c>
      <c r="B11227">
        <v>50.07</v>
      </c>
    </row>
    <row r="11228" spans="1:2" x14ac:dyDescent="0.35">
      <c r="A11228" s="1">
        <v>45024.796527777777</v>
      </c>
      <c r="B11228">
        <v>50.064</v>
      </c>
    </row>
    <row r="11229" spans="1:2" x14ac:dyDescent="0.35">
      <c r="A11229" s="1">
        <v>45024.797222222223</v>
      </c>
      <c r="B11229">
        <v>50.085999999999999</v>
      </c>
    </row>
    <row r="11230" spans="1:2" x14ac:dyDescent="0.35">
      <c r="A11230" s="1">
        <v>45024.79791666667</v>
      </c>
      <c r="B11230">
        <v>50.082000000000001</v>
      </c>
    </row>
    <row r="11231" spans="1:2" x14ac:dyDescent="0.35">
      <c r="A11231" s="1">
        <v>45024.798611111109</v>
      </c>
      <c r="B11231">
        <v>50.034999999999997</v>
      </c>
    </row>
    <row r="11232" spans="1:2" x14ac:dyDescent="0.35">
      <c r="A11232" s="1">
        <v>45024.799305555556</v>
      </c>
      <c r="B11232">
        <v>50.018000000000001</v>
      </c>
    </row>
    <row r="11233" spans="1:2" x14ac:dyDescent="0.35">
      <c r="A11233" s="1">
        <v>45024.800000000003</v>
      </c>
      <c r="B11233">
        <v>49.985999999999997</v>
      </c>
    </row>
    <row r="11234" spans="1:2" x14ac:dyDescent="0.35">
      <c r="A11234" s="1">
        <v>45024.800694444442</v>
      </c>
      <c r="B11234">
        <v>50.014000000000003</v>
      </c>
    </row>
    <row r="11235" spans="1:2" x14ac:dyDescent="0.35">
      <c r="A11235" s="1">
        <v>45024.801388888889</v>
      </c>
      <c r="B11235">
        <v>50.042999999999999</v>
      </c>
    </row>
    <row r="11236" spans="1:2" x14ac:dyDescent="0.35">
      <c r="A11236" s="1">
        <v>45024.802083333336</v>
      </c>
      <c r="B11236">
        <v>50.024000000000001</v>
      </c>
    </row>
    <row r="11237" spans="1:2" x14ac:dyDescent="0.35">
      <c r="A11237" s="1">
        <v>45024.802777777775</v>
      </c>
      <c r="B11237">
        <v>50.039000000000001</v>
      </c>
    </row>
    <row r="11238" spans="1:2" x14ac:dyDescent="0.35">
      <c r="A11238" s="1">
        <v>45024.803472222222</v>
      </c>
      <c r="B11238">
        <v>50.024000000000001</v>
      </c>
    </row>
    <row r="11239" spans="1:2" x14ac:dyDescent="0.35">
      <c r="A11239" s="1">
        <v>45024.804166666669</v>
      </c>
      <c r="B11239">
        <v>50.045000000000002</v>
      </c>
    </row>
    <row r="11240" spans="1:2" x14ac:dyDescent="0.35">
      <c r="A11240" s="1">
        <v>45024.804861111108</v>
      </c>
      <c r="B11240">
        <v>50.04</v>
      </c>
    </row>
    <row r="11241" spans="1:2" x14ac:dyDescent="0.35">
      <c r="A11241" s="1">
        <v>45024.805555555555</v>
      </c>
      <c r="B11241">
        <v>50.042000000000002</v>
      </c>
    </row>
    <row r="11242" spans="1:2" x14ac:dyDescent="0.35">
      <c r="A11242" s="1">
        <v>45024.806250000001</v>
      </c>
      <c r="B11242">
        <v>50.052999999999997</v>
      </c>
    </row>
    <row r="11243" spans="1:2" x14ac:dyDescent="0.35">
      <c r="A11243" s="1">
        <v>45024.806944444441</v>
      </c>
      <c r="B11243">
        <v>50.048999999999999</v>
      </c>
    </row>
    <row r="11244" spans="1:2" x14ac:dyDescent="0.35">
      <c r="A11244" s="1">
        <v>45024.807638888888</v>
      </c>
      <c r="B11244">
        <v>50.058999999999997</v>
      </c>
    </row>
    <row r="11245" spans="1:2" x14ac:dyDescent="0.35">
      <c r="A11245" s="1">
        <v>45024.808333333334</v>
      </c>
      <c r="B11245">
        <v>50.039000000000001</v>
      </c>
    </row>
    <row r="11246" spans="1:2" x14ac:dyDescent="0.35">
      <c r="A11246" s="1">
        <v>45024.809027777781</v>
      </c>
      <c r="B11246">
        <v>50.055</v>
      </c>
    </row>
    <row r="11247" spans="1:2" x14ac:dyDescent="0.35">
      <c r="A11247" s="1">
        <v>45024.80972222222</v>
      </c>
      <c r="B11247">
        <v>50.027999999999999</v>
      </c>
    </row>
    <row r="11248" spans="1:2" x14ac:dyDescent="0.35">
      <c r="A11248" s="1">
        <v>45024.810416666667</v>
      </c>
      <c r="B11248">
        <v>50.021999999999998</v>
      </c>
    </row>
    <row r="11249" spans="1:2" x14ac:dyDescent="0.35">
      <c r="A11249" s="1">
        <v>45024.811111111114</v>
      </c>
      <c r="B11249">
        <v>50.036000000000001</v>
      </c>
    </row>
    <row r="11250" spans="1:2" x14ac:dyDescent="0.35">
      <c r="A11250" s="1">
        <v>45024.811805555553</v>
      </c>
      <c r="B11250">
        <v>50.015999999999998</v>
      </c>
    </row>
    <row r="11251" spans="1:2" x14ac:dyDescent="0.35">
      <c r="A11251" s="1">
        <v>45024.8125</v>
      </c>
      <c r="B11251">
        <v>50.037999999999997</v>
      </c>
    </row>
    <row r="11252" spans="1:2" x14ac:dyDescent="0.35">
      <c r="A11252" s="1">
        <v>45024.813194444447</v>
      </c>
      <c r="B11252">
        <v>50.027999999999999</v>
      </c>
    </row>
    <row r="11253" spans="1:2" x14ac:dyDescent="0.35">
      <c r="A11253" s="1">
        <v>45024.813888888886</v>
      </c>
      <c r="B11253">
        <v>50.012</v>
      </c>
    </row>
    <row r="11254" spans="1:2" x14ac:dyDescent="0.35">
      <c r="A11254" s="1">
        <v>45024.814583333333</v>
      </c>
      <c r="B11254">
        <v>49.981000000000002</v>
      </c>
    </row>
    <row r="11255" spans="1:2" x14ac:dyDescent="0.35">
      <c r="A11255" s="1">
        <v>45024.81527777778</v>
      </c>
      <c r="B11255">
        <v>49.957999999999998</v>
      </c>
    </row>
    <row r="11256" spans="1:2" x14ac:dyDescent="0.35">
      <c r="A11256" s="1">
        <v>45024.815972222219</v>
      </c>
      <c r="B11256">
        <v>49.948999999999998</v>
      </c>
    </row>
    <row r="11257" spans="1:2" x14ac:dyDescent="0.35">
      <c r="A11257" s="1">
        <v>45024.816666666666</v>
      </c>
      <c r="B11257">
        <v>49.966999999999999</v>
      </c>
    </row>
    <row r="11258" spans="1:2" x14ac:dyDescent="0.35">
      <c r="A11258" s="1">
        <v>45024.817361111112</v>
      </c>
      <c r="B11258">
        <v>49.978999999999999</v>
      </c>
    </row>
    <row r="11259" spans="1:2" x14ac:dyDescent="0.35">
      <c r="A11259" s="1">
        <v>45024.818055555559</v>
      </c>
      <c r="B11259">
        <v>50.009</v>
      </c>
    </row>
    <row r="11260" spans="1:2" x14ac:dyDescent="0.35">
      <c r="A11260" s="1">
        <v>45024.818749999999</v>
      </c>
      <c r="B11260">
        <v>50.024000000000001</v>
      </c>
    </row>
    <row r="11261" spans="1:2" x14ac:dyDescent="0.35">
      <c r="A11261" s="1">
        <v>45024.819444444445</v>
      </c>
      <c r="B11261">
        <v>50.026000000000003</v>
      </c>
    </row>
    <row r="11262" spans="1:2" x14ac:dyDescent="0.35">
      <c r="A11262" s="1">
        <v>45024.820138888892</v>
      </c>
      <c r="B11262">
        <v>50.036999999999999</v>
      </c>
    </row>
    <row r="11263" spans="1:2" x14ac:dyDescent="0.35">
      <c r="A11263" s="1">
        <v>45024.820833333331</v>
      </c>
      <c r="B11263">
        <v>50.039000000000001</v>
      </c>
    </row>
    <row r="11264" spans="1:2" x14ac:dyDescent="0.35">
      <c r="A11264" s="1">
        <v>45024.821527777778</v>
      </c>
      <c r="B11264">
        <v>50.040999999999997</v>
      </c>
    </row>
    <row r="11265" spans="1:2" x14ac:dyDescent="0.35">
      <c r="A11265" s="1">
        <v>45024.822222222225</v>
      </c>
      <c r="B11265">
        <v>50.05</v>
      </c>
    </row>
    <row r="11266" spans="1:2" x14ac:dyDescent="0.35">
      <c r="A11266" s="1">
        <v>45024.822916666664</v>
      </c>
      <c r="B11266">
        <v>50.034999999999997</v>
      </c>
    </row>
    <row r="11267" spans="1:2" x14ac:dyDescent="0.35">
      <c r="A11267" s="1">
        <v>45024.823611111111</v>
      </c>
      <c r="B11267">
        <v>50.014000000000003</v>
      </c>
    </row>
    <row r="11268" spans="1:2" x14ac:dyDescent="0.35">
      <c r="A11268" s="1">
        <v>45024.824305555558</v>
      </c>
      <c r="B11268">
        <v>50.000999999999998</v>
      </c>
    </row>
    <row r="11269" spans="1:2" x14ac:dyDescent="0.35">
      <c r="A11269" s="1">
        <v>45024.824999999997</v>
      </c>
      <c r="B11269">
        <v>50.02</v>
      </c>
    </row>
    <row r="11270" spans="1:2" x14ac:dyDescent="0.35">
      <c r="A11270" s="1">
        <v>45024.825694444444</v>
      </c>
      <c r="B11270">
        <v>50.027000000000001</v>
      </c>
    </row>
    <row r="11271" spans="1:2" x14ac:dyDescent="0.35">
      <c r="A11271" s="1">
        <v>45024.826388888891</v>
      </c>
      <c r="B11271">
        <v>50.02</v>
      </c>
    </row>
    <row r="11272" spans="1:2" x14ac:dyDescent="0.35">
      <c r="A11272" s="1">
        <v>45024.82708333333</v>
      </c>
      <c r="B11272">
        <v>50.021000000000001</v>
      </c>
    </row>
    <row r="11273" spans="1:2" x14ac:dyDescent="0.35">
      <c r="A11273" s="1">
        <v>45024.827777777777</v>
      </c>
      <c r="B11273">
        <v>50.037999999999997</v>
      </c>
    </row>
    <row r="11274" spans="1:2" x14ac:dyDescent="0.35">
      <c r="A11274" s="1">
        <v>45024.828472222223</v>
      </c>
      <c r="B11274">
        <v>50.058999999999997</v>
      </c>
    </row>
    <row r="11275" spans="1:2" x14ac:dyDescent="0.35">
      <c r="A11275" s="1">
        <v>45024.82916666667</v>
      </c>
      <c r="B11275">
        <v>50.045999999999999</v>
      </c>
    </row>
    <row r="11276" spans="1:2" x14ac:dyDescent="0.35">
      <c r="A11276" s="1">
        <v>45024.829861111109</v>
      </c>
      <c r="B11276">
        <v>50.034999999999997</v>
      </c>
    </row>
    <row r="11277" spans="1:2" x14ac:dyDescent="0.35">
      <c r="A11277" s="1">
        <v>45024.830555555556</v>
      </c>
      <c r="B11277">
        <v>50.015999999999998</v>
      </c>
    </row>
    <row r="11278" spans="1:2" x14ac:dyDescent="0.35">
      <c r="A11278" s="1">
        <v>45024.831250000003</v>
      </c>
      <c r="B11278">
        <v>49.984999999999999</v>
      </c>
    </row>
    <row r="11279" spans="1:2" x14ac:dyDescent="0.35">
      <c r="A11279" s="1">
        <v>45024.831944444442</v>
      </c>
      <c r="B11279">
        <v>50.000999999999998</v>
      </c>
    </row>
    <row r="11280" spans="1:2" x14ac:dyDescent="0.35">
      <c r="A11280" s="1">
        <v>45024.832638888889</v>
      </c>
      <c r="B11280">
        <v>50.043999999999997</v>
      </c>
    </row>
    <row r="11281" spans="1:2" x14ac:dyDescent="0.35">
      <c r="A11281" s="1">
        <v>45024.833333333336</v>
      </c>
      <c r="B11281">
        <v>50.033000000000001</v>
      </c>
    </row>
    <row r="11282" spans="1:2" x14ac:dyDescent="0.35">
      <c r="A11282" s="1">
        <v>45024.834027777775</v>
      </c>
      <c r="B11282">
        <v>50.024000000000001</v>
      </c>
    </row>
    <row r="11283" spans="1:2" x14ac:dyDescent="0.35">
      <c r="A11283" s="1">
        <v>45024.834722222222</v>
      </c>
      <c r="B11283">
        <v>50</v>
      </c>
    </row>
    <row r="11284" spans="1:2" x14ac:dyDescent="0.35">
      <c r="A11284" s="1">
        <v>45024.835416666669</v>
      </c>
      <c r="B11284">
        <v>49.978000000000002</v>
      </c>
    </row>
    <row r="11285" spans="1:2" x14ac:dyDescent="0.35">
      <c r="A11285" s="1">
        <v>45024.836111111108</v>
      </c>
      <c r="B11285">
        <v>49.954999999999998</v>
      </c>
    </row>
    <row r="11286" spans="1:2" x14ac:dyDescent="0.35">
      <c r="A11286" s="1">
        <v>45024.836805555555</v>
      </c>
      <c r="B11286">
        <v>49.988999999999997</v>
      </c>
    </row>
    <row r="11287" spans="1:2" x14ac:dyDescent="0.35">
      <c r="A11287" s="1">
        <v>45024.837500000001</v>
      </c>
      <c r="B11287">
        <v>49.908999999999999</v>
      </c>
    </row>
    <row r="11288" spans="1:2" x14ac:dyDescent="0.35">
      <c r="A11288" s="1">
        <v>45024.838194444441</v>
      </c>
      <c r="B11288">
        <v>49.969000000000001</v>
      </c>
    </row>
    <row r="11289" spans="1:2" x14ac:dyDescent="0.35">
      <c r="A11289" s="1">
        <v>45024.838888888888</v>
      </c>
      <c r="B11289">
        <v>50.018999999999998</v>
      </c>
    </row>
    <row r="11290" spans="1:2" x14ac:dyDescent="0.35">
      <c r="A11290" s="1">
        <v>45024.839583333334</v>
      </c>
      <c r="B11290">
        <v>50.036000000000001</v>
      </c>
    </row>
    <row r="11291" spans="1:2" x14ac:dyDescent="0.35">
      <c r="A11291" s="1">
        <v>45024.840277777781</v>
      </c>
      <c r="B11291">
        <v>50.015000000000001</v>
      </c>
    </row>
    <row r="11292" spans="1:2" x14ac:dyDescent="0.35">
      <c r="A11292" s="1">
        <v>45024.84097222222</v>
      </c>
      <c r="B11292">
        <v>50.02</v>
      </c>
    </row>
    <row r="11293" spans="1:2" x14ac:dyDescent="0.35">
      <c r="A11293" s="1">
        <v>45024.841666666667</v>
      </c>
      <c r="B11293">
        <v>50.048999999999999</v>
      </c>
    </row>
    <row r="11294" spans="1:2" x14ac:dyDescent="0.35">
      <c r="A11294" s="1">
        <v>45024.842361111114</v>
      </c>
      <c r="B11294">
        <v>50.030999999999999</v>
      </c>
    </row>
    <row r="11295" spans="1:2" x14ac:dyDescent="0.35">
      <c r="A11295" s="1">
        <v>45024.843055555553</v>
      </c>
      <c r="B11295">
        <v>50.029000000000003</v>
      </c>
    </row>
    <row r="11296" spans="1:2" x14ac:dyDescent="0.35">
      <c r="A11296" s="1">
        <v>45024.84375</v>
      </c>
      <c r="B11296">
        <v>49.98</v>
      </c>
    </row>
    <row r="11297" spans="1:2" x14ac:dyDescent="0.35">
      <c r="A11297" s="1">
        <v>45024.844444444447</v>
      </c>
      <c r="B11297">
        <v>49.905999999999999</v>
      </c>
    </row>
    <row r="11298" spans="1:2" x14ac:dyDescent="0.35">
      <c r="A11298" s="1">
        <v>45024.845138888886</v>
      </c>
      <c r="B11298">
        <v>49.883000000000003</v>
      </c>
    </row>
    <row r="11299" spans="1:2" x14ac:dyDescent="0.35">
      <c r="A11299" s="1">
        <v>45024.845833333333</v>
      </c>
      <c r="B11299">
        <v>49.902000000000001</v>
      </c>
    </row>
    <row r="11300" spans="1:2" x14ac:dyDescent="0.35">
      <c r="A11300" s="1">
        <v>45024.84652777778</v>
      </c>
      <c r="B11300">
        <v>49.932000000000002</v>
      </c>
    </row>
    <row r="11301" spans="1:2" x14ac:dyDescent="0.35">
      <c r="A11301" s="1">
        <v>45024.847222222219</v>
      </c>
      <c r="B11301">
        <v>49.938000000000002</v>
      </c>
    </row>
    <row r="11302" spans="1:2" x14ac:dyDescent="0.35">
      <c r="A11302" s="1">
        <v>45024.847916666666</v>
      </c>
      <c r="B11302">
        <v>49.923000000000002</v>
      </c>
    </row>
    <row r="11303" spans="1:2" x14ac:dyDescent="0.35">
      <c r="A11303" s="1">
        <v>45024.848611111112</v>
      </c>
      <c r="B11303">
        <v>49.911000000000001</v>
      </c>
    </row>
    <row r="11304" spans="1:2" x14ac:dyDescent="0.35">
      <c r="A11304" s="1">
        <v>45024.849305555559</v>
      </c>
      <c r="B11304">
        <v>49.914000000000001</v>
      </c>
    </row>
    <row r="11305" spans="1:2" x14ac:dyDescent="0.35">
      <c r="A11305" s="1">
        <v>45024.85</v>
      </c>
      <c r="B11305">
        <v>49.972000000000001</v>
      </c>
    </row>
    <row r="11306" spans="1:2" x14ac:dyDescent="0.35">
      <c r="A11306" s="1">
        <v>45024.850694444445</v>
      </c>
      <c r="B11306">
        <v>50.01</v>
      </c>
    </row>
    <row r="11307" spans="1:2" x14ac:dyDescent="0.35">
      <c r="A11307" s="1">
        <v>45024.851388888892</v>
      </c>
      <c r="B11307">
        <v>49.973999999999997</v>
      </c>
    </row>
    <row r="11308" spans="1:2" x14ac:dyDescent="0.35">
      <c r="A11308" s="1">
        <v>45024.852083333331</v>
      </c>
      <c r="B11308">
        <v>49.935000000000002</v>
      </c>
    </row>
    <row r="11309" spans="1:2" x14ac:dyDescent="0.35">
      <c r="A11309" s="1">
        <v>45024.852777777778</v>
      </c>
      <c r="B11309">
        <v>49.969000000000001</v>
      </c>
    </row>
    <row r="11310" spans="1:2" x14ac:dyDescent="0.35">
      <c r="A11310" s="1">
        <v>45024.853472222225</v>
      </c>
      <c r="B11310">
        <v>49.988</v>
      </c>
    </row>
    <row r="11311" spans="1:2" x14ac:dyDescent="0.35">
      <c r="A11311" s="1">
        <v>45024.854166666664</v>
      </c>
      <c r="B11311">
        <v>50.021999999999998</v>
      </c>
    </row>
    <row r="11312" spans="1:2" x14ac:dyDescent="0.35">
      <c r="A11312" s="1">
        <v>45024.854861111111</v>
      </c>
      <c r="B11312">
        <v>49.965000000000003</v>
      </c>
    </row>
    <row r="11313" spans="1:2" x14ac:dyDescent="0.35">
      <c r="A11313" s="1">
        <v>45024.855555555558</v>
      </c>
      <c r="B11313">
        <v>49.957999999999998</v>
      </c>
    </row>
    <row r="11314" spans="1:2" x14ac:dyDescent="0.35">
      <c r="A11314" s="1">
        <v>45024.856249999997</v>
      </c>
      <c r="B11314">
        <v>49.993000000000002</v>
      </c>
    </row>
    <row r="11315" spans="1:2" x14ac:dyDescent="0.35">
      <c r="A11315" s="1">
        <v>45024.856944444444</v>
      </c>
      <c r="B11315">
        <v>50.02</v>
      </c>
    </row>
    <row r="11316" spans="1:2" x14ac:dyDescent="0.35">
      <c r="A11316" s="1">
        <v>45024.857638888891</v>
      </c>
      <c r="B11316">
        <v>50.009</v>
      </c>
    </row>
    <row r="11317" spans="1:2" x14ac:dyDescent="0.35">
      <c r="A11317" s="1">
        <v>45024.85833333333</v>
      </c>
      <c r="B11317">
        <v>50.015000000000001</v>
      </c>
    </row>
    <row r="11318" spans="1:2" x14ac:dyDescent="0.35">
      <c r="A11318" s="1">
        <v>45024.859027777777</v>
      </c>
      <c r="B11318">
        <v>50.015999999999998</v>
      </c>
    </row>
    <row r="11319" spans="1:2" x14ac:dyDescent="0.35">
      <c r="A11319" s="1">
        <v>45024.859722222223</v>
      </c>
      <c r="B11319">
        <v>50.023000000000003</v>
      </c>
    </row>
    <row r="11320" spans="1:2" x14ac:dyDescent="0.35">
      <c r="A11320" s="1">
        <v>45024.86041666667</v>
      </c>
      <c r="B11320">
        <v>49.996000000000002</v>
      </c>
    </row>
    <row r="11321" spans="1:2" x14ac:dyDescent="0.35">
      <c r="A11321" s="1">
        <v>45024.861111111109</v>
      </c>
      <c r="B11321">
        <v>49.972000000000001</v>
      </c>
    </row>
    <row r="11322" spans="1:2" x14ac:dyDescent="0.35">
      <c r="A11322" s="1">
        <v>45024.861805555556</v>
      </c>
      <c r="B11322">
        <v>49.981999999999999</v>
      </c>
    </row>
    <row r="11323" spans="1:2" x14ac:dyDescent="0.35">
      <c r="A11323" s="1">
        <v>45024.862500000003</v>
      </c>
      <c r="B11323">
        <v>50.024000000000001</v>
      </c>
    </row>
    <row r="11324" spans="1:2" x14ac:dyDescent="0.35">
      <c r="A11324" s="1">
        <v>45024.863194444442</v>
      </c>
      <c r="B11324">
        <v>50.045000000000002</v>
      </c>
    </row>
    <row r="11325" spans="1:2" x14ac:dyDescent="0.35">
      <c r="A11325" s="1">
        <v>45024.863888888889</v>
      </c>
      <c r="B11325">
        <v>50.024999999999999</v>
      </c>
    </row>
    <row r="11326" spans="1:2" x14ac:dyDescent="0.35">
      <c r="A11326" s="1">
        <v>45024.864583333336</v>
      </c>
      <c r="B11326">
        <v>49.997999999999998</v>
      </c>
    </row>
    <row r="11327" spans="1:2" x14ac:dyDescent="0.35">
      <c r="A11327" s="1">
        <v>45024.865277777775</v>
      </c>
      <c r="B11327">
        <v>49.944000000000003</v>
      </c>
    </row>
    <row r="11328" spans="1:2" x14ac:dyDescent="0.35">
      <c r="A11328" s="1">
        <v>45024.865972222222</v>
      </c>
      <c r="B11328">
        <v>49.948</v>
      </c>
    </row>
    <row r="11329" spans="1:2" x14ac:dyDescent="0.35">
      <c r="A11329" s="1">
        <v>45024.866666666669</v>
      </c>
      <c r="B11329">
        <v>49.966999999999999</v>
      </c>
    </row>
    <row r="11330" spans="1:2" x14ac:dyDescent="0.35">
      <c r="A11330" s="1">
        <v>45024.867361111108</v>
      </c>
      <c r="B11330">
        <v>49.959000000000003</v>
      </c>
    </row>
    <row r="11331" spans="1:2" x14ac:dyDescent="0.35">
      <c r="A11331" s="1">
        <v>45024.868055555555</v>
      </c>
      <c r="B11331">
        <v>49.987000000000002</v>
      </c>
    </row>
    <row r="11332" spans="1:2" x14ac:dyDescent="0.35">
      <c r="A11332" s="1">
        <v>45024.868750000001</v>
      </c>
      <c r="B11332">
        <v>50.024000000000001</v>
      </c>
    </row>
    <row r="11333" spans="1:2" x14ac:dyDescent="0.35">
      <c r="A11333" s="1">
        <v>45024.869444444441</v>
      </c>
      <c r="B11333">
        <v>50.033999999999999</v>
      </c>
    </row>
    <row r="11334" spans="1:2" x14ac:dyDescent="0.35">
      <c r="A11334" s="1">
        <v>45024.870138888888</v>
      </c>
      <c r="B11334">
        <v>50.063000000000002</v>
      </c>
    </row>
    <row r="11335" spans="1:2" x14ac:dyDescent="0.35">
      <c r="A11335" s="1">
        <v>45024.870833333334</v>
      </c>
      <c r="B11335">
        <v>50.094000000000001</v>
      </c>
    </row>
    <row r="11336" spans="1:2" x14ac:dyDescent="0.35">
      <c r="A11336" s="1">
        <v>45024.871527777781</v>
      </c>
      <c r="B11336">
        <v>50.06</v>
      </c>
    </row>
    <row r="11337" spans="1:2" x14ac:dyDescent="0.35">
      <c r="A11337" s="1">
        <v>45024.87222222222</v>
      </c>
      <c r="B11337">
        <v>49.988</v>
      </c>
    </row>
    <row r="11338" spans="1:2" x14ac:dyDescent="0.35">
      <c r="A11338" s="1">
        <v>45024.872916666667</v>
      </c>
      <c r="B11338">
        <v>50.015999999999998</v>
      </c>
    </row>
    <row r="11339" spans="1:2" x14ac:dyDescent="0.35">
      <c r="A11339" s="1">
        <v>45024.873611111114</v>
      </c>
      <c r="B11339">
        <v>49.981000000000002</v>
      </c>
    </row>
    <row r="11340" spans="1:2" x14ac:dyDescent="0.35">
      <c r="A11340" s="1">
        <v>45024.874305555553</v>
      </c>
      <c r="B11340">
        <v>50.015999999999998</v>
      </c>
    </row>
    <row r="11341" spans="1:2" x14ac:dyDescent="0.35">
      <c r="A11341" s="1">
        <v>45024.875</v>
      </c>
      <c r="B11341">
        <v>50</v>
      </c>
    </row>
    <row r="11342" spans="1:2" x14ac:dyDescent="0.35">
      <c r="A11342" s="1">
        <v>45024.875694444447</v>
      </c>
      <c r="B11342">
        <v>49.956000000000003</v>
      </c>
    </row>
    <row r="11343" spans="1:2" x14ac:dyDescent="0.35">
      <c r="A11343" s="1">
        <v>45024.876388888886</v>
      </c>
      <c r="B11343">
        <v>49.905000000000001</v>
      </c>
    </row>
    <row r="11344" spans="1:2" x14ac:dyDescent="0.35">
      <c r="A11344" s="1">
        <v>45024.877083333333</v>
      </c>
      <c r="B11344">
        <v>49.875999999999998</v>
      </c>
    </row>
    <row r="11345" spans="1:2" x14ac:dyDescent="0.35">
      <c r="A11345" s="1">
        <v>45024.87777777778</v>
      </c>
      <c r="B11345">
        <v>49.85</v>
      </c>
    </row>
    <row r="11346" spans="1:2" x14ac:dyDescent="0.35">
      <c r="A11346" s="1">
        <v>45024.878472222219</v>
      </c>
      <c r="B11346">
        <v>49.94</v>
      </c>
    </row>
    <row r="11347" spans="1:2" x14ac:dyDescent="0.35">
      <c r="A11347" s="1">
        <v>45024.879166666666</v>
      </c>
      <c r="B11347">
        <v>50.036000000000001</v>
      </c>
    </row>
    <row r="11348" spans="1:2" x14ac:dyDescent="0.35">
      <c r="A11348" s="1">
        <v>45024.879861111112</v>
      </c>
      <c r="B11348">
        <v>50.051000000000002</v>
      </c>
    </row>
    <row r="11349" spans="1:2" x14ac:dyDescent="0.35">
      <c r="A11349" s="1">
        <v>45024.880555555559</v>
      </c>
      <c r="B11349">
        <v>50.048999999999999</v>
      </c>
    </row>
    <row r="11350" spans="1:2" x14ac:dyDescent="0.35">
      <c r="A11350" s="1">
        <v>45024.881249999999</v>
      </c>
      <c r="B11350">
        <v>50.026000000000003</v>
      </c>
    </row>
    <row r="11351" spans="1:2" x14ac:dyDescent="0.35">
      <c r="A11351" s="1">
        <v>45024.881944444445</v>
      </c>
      <c r="B11351">
        <v>50.006</v>
      </c>
    </row>
    <row r="11352" spans="1:2" x14ac:dyDescent="0.35">
      <c r="A11352" s="1">
        <v>45024.882638888892</v>
      </c>
      <c r="B11352">
        <v>49.994</v>
      </c>
    </row>
    <row r="11353" spans="1:2" x14ac:dyDescent="0.35">
      <c r="A11353" s="1">
        <v>45024.883333333331</v>
      </c>
      <c r="B11353">
        <v>50.036999999999999</v>
      </c>
    </row>
    <row r="11354" spans="1:2" x14ac:dyDescent="0.35">
      <c r="A11354" s="1">
        <v>45024.884027777778</v>
      </c>
      <c r="B11354">
        <v>50.040999999999997</v>
      </c>
    </row>
    <row r="11355" spans="1:2" x14ac:dyDescent="0.35">
      <c r="A11355" s="1">
        <v>45024.884722222225</v>
      </c>
      <c r="B11355">
        <v>50.033999999999999</v>
      </c>
    </row>
    <row r="11356" spans="1:2" x14ac:dyDescent="0.35">
      <c r="A11356" s="1">
        <v>45024.885416666664</v>
      </c>
      <c r="B11356">
        <v>50.024000000000001</v>
      </c>
    </row>
    <row r="11357" spans="1:2" x14ac:dyDescent="0.35">
      <c r="A11357" s="1">
        <v>45024.886111111111</v>
      </c>
      <c r="B11357">
        <v>50.036000000000001</v>
      </c>
    </row>
    <row r="11358" spans="1:2" x14ac:dyDescent="0.35">
      <c r="A11358" s="1">
        <v>45024.886805555558</v>
      </c>
      <c r="B11358">
        <v>49.936999999999998</v>
      </c>
    </row>
    <row r="11359" spans="1:2" x14ac:dyDescent="0.35">
      <c r="A11359" s="1">
        <v>45024.887499999997</v>
      </c>
      <c r="B11359">
        <v>49.948</v>
      </c>
    </row>
    <row r="11360" spans="1:2" x14ac:dyDescent="0.35">
      <c r="A11360" s="1">
        <v>45024.888194444444</v>
      </c>
      <c r="B11360">
        <v>49.981000000000002</v>
      </c>
    </row>
    <row r="11361" spans="1:2" x14ac:dyDescent="0.35">
      <c r="A11361" s="1">
        <v>45024.888888888891</v>
      </c>
      <c r="B11361">
        <v>49.997</v>
      </c>
    </row>
    <row r="11362" spans="1:2" x14ac:dyDescent="0.35">
      <c r="A11362" s="1">
        <v>45024.88958333333</v>
      </c>
      <c r="B11362">
        <v>50.048999999999999</v>
      </c>
    </row>
    <row r="11363" spans="1:2" x14ac:dyDescent="0.35">
      <c r="A11363" s="1">
        <v>45024.890277777777</v>
      </c>
      <c r="B11363">
        <v>50.054000000000002</v>
      </c>
    </row>
    <row r="11364" spans="1:2" x14ac:dyDescent="0.35">
      <c r="A11364" s="1">
        <v>45024.890972222223</v>
      </c>
      <c r="B11364">
        <v>50.042999999999999</v>
      </c>
    </row>
    <row r="11365" spans="1:2" x14ac:dyDescent="0.35">
      <c r="A11365" s="1">
        <v>45024.89166666667</v>
      </c>
      <c r="B11365">
        <v>50.023000000000003</v>
      </c>
    </row>
    <row r="11366" spans="1:2" x14ac:dyDescent="0.35">
      <c r="A11366" s="1">
        <v>45024.892361111109</v>
      </c>
      <c r="B11366">
        <v>50.021999999999998</v>
      </c>
    </row>
    <row r="11367" spans="1:2" x14ac:dyDescent="0.35">
      <c r="A11367" s="1">
        <v>45024.893055555556</v>
      </c>
      <c r="B11367">
        <v>49.975999999999999</v>
      </c>
    </row>
    <row r="11368" spans="1:2" x14ac:dyDescent="0.35">
      <c r="A11368" s="1">
        <v>45024.893750000003</v>
      </c>
      <c r="B11368">
        <v>50.024000000000001</v>
      </c>
    </row>
    <row r="11369" spans="1:2" x14ac:dyDescent="0.35">
      <c r="A11369" s="1">
        <v>45024.894444444442</v>
      </c>
      <c r="B11369">
        <v>50.017000000000003</v>
      </c>
    </row>
    <row r="11370" spans="1:2" x14ac:dyDescent="0.35">
      <c r="A11370" s="1">
        <v>45024.895138888889</v>
      </c>
      <c r="B11370">
        <v>49.996000000000002</v>
      </c>
    </row>
    <row r="11371" spans="1:2" x14ac:dyDescent="0.35">
      <c r="A11371" s="1">
        <v>45024.895833333336</v>
      </c>
      <c r="B11371">
        <v>49.945</v>
      </c>
    </row>
    <row r="11372" spans="1:2" x14ac:dyDescent="0.35">
      <c r="A11372" s="1">
        <v>45024.896527777775</v>
      </c>
      <c r="B11372">
        <v>49.915999999999997</v>
      </c>
    </row>
    <row r="11373" spans="1:2" x14ac:dyDescent="0.35">
      <c r="A11373" s="1">
        <v>45024.897222222222</v>
      </c>
      <c r="B11373">
        <v>49.887</v>
      </c>
    </row>
    <row r="11374" spans="1:2" x14ac:dyDescent="0.35">
      <c r="A11374" s="1">
        <v>45024.897916666669</v>
      </c>
      <c r="B11374">
        <v>49.944000000000003</v>
      </c>
    </row>
    <row r="11375" spans="1:2" x14ac:dyDescent="0.35">
      <c r="A11375" s="1">
        <v>45024.898611111108</v>
      </c>
      <c r="B11375">
        <v>49.972999999999999</v>
      </c>
    </row>
    <row r="11376" spans="1:2" x14ac:dyDescent="0.35">
      <c r="A11376" s="1">
        <v>45024.899305555555</v>
      </c>
      <c r="B11376">
        <v>49.945999999999998</v>
      </c>
    </row>
    <row r="11377" spans="1:2" x14ac:dyDescent="0.35">
      <c r="A11377" s="1">
        <v>45024.9</v>
      </c>
      <c r="B11377">
        <v>49.947000000000003</v>
      </c>
    </row>
    <row r="11378" spans="1:2" x14ac:dyDescent="0.35">
      <c r="A11378" s="1">
        <v>45024.900694444441</v>
      </c>
      <c r="B11378">
        <v>49.973999999999997</v>
      </c>
    </row>
    <row r="11379" spans="1:2" x14ac:dyDescent="0.35">
      <c r="A11379" s="1">
        <v>45024.901388888888</v>
      </c>
      <c r="B11379">
        <v>49.975000000000001</v>
      </c>
    </row>
    <row r="11380" spans="1:2" x14ac:dyDescent="0.35">
      <c r="A11380" s="1">
        <v>45024.902083333334</v>
      </c>
      <c r="B11380">
        <v>50</v>
      </c>
    </row>
    <row r="11381" spans="1:2" x14ac:dyDescent="0.35">
      <c r="A11381" s="1">
        <v>45024.902777777781</v>
      </c>
      <c r="B11381">
        <v>49.966000000000001</v>
      </c>
    </row>
    <row r="11382" spans="1:2" x14ac:dyDescent="0.35">
      <c r="A11382" s="1">
        <v>45024.90347222222</v>
      </c>
      <c r="B11382">
        <v>49.945999999999998</v>
      </c>
    </row>
    <row r="11383" spans="1:2" x14ac:dyDescent="0.35">
      <c r="A11383" s="1">
        <v>45024.904166666667</v>
      </c>
      <c r="B11383">
        <v>49.969000000000001</v>
      </c>
    </row>
    <row r="11384" spans="1:2" x14ac:dyDescent="0.35">
      <c r="A11384" s="1">
        <v>45024.904861111114</v>
      </c>
      <c r="B11384">
        <v>49.975000000000001</v>
      </c>
    </row>
    <row r="11385" spans="1:2" x14ac:dyDescent="0.35">
      <c r="A11385" s="1">
        <v>45024.905555555553</v>
      </c>
      <c r="B11385">
        <v>49.957000000000001</v>
      </c>
    </row>
    <row r="11386" spans="1:2" x14ac:dyDescent="0.35">
      <c r="A11386" s="1">
        <v>45024.90625</v>
      </c>
      <c r="B11386">
        <v>50.003999999999998</v>
      </c>
    </row>
    <row r="11387" spans="1:2" x14ac:dyDescent="0.35">
      <c r="A11387" s="1">
        <v>45024.906944444447</v>
      </c>
      <c r="B11387">
        <v>50.023000000000003</v>
      </c>
    </row>
    <row r="11388" spans="1:2" x14ac:dyDescent="0.35">
      <c r="A11388" s="1">
        <v>45024.907638888886</v>
      </c>
      <c r="B11388">
        <v>49.984999999999999</v>
      </c>
    </row>
    <row r="11389" spans="1:2" x14ac:dyDescent="0.35">
      <c r="A11389" s="1">
        <v>45024.908333333333</v>
      </c>
      <c r="B11389">
        <v>49.963999999999999</v>
      </c>
    </row>
    <row r="11390" spans="1:2" x14ac:dyDescent="0.35">
      <c r="A11390" s="1">
        <v>45024.90902777778</v>
      </c>
      <c r="B11390">
        <v>49.954999999999998</v>
      </c>
    </row>
    <row r="11391" spans="1:2" x14ac:dyDescent="0.35">
      <c r="A11391" s="1">
        <v>45024.909722222219</v>
      </c>
      <c r="B11391">
        <v>49.945</v>
      </c>
    </row>
    <row r="11392" spans="1:2" x14ac:dyDescent="0.35">
      <c r="A11392" s="1">
        <v>45024.910416666666</v>
      </c>
      <c r="B11392">
        <v>49.917999999999999</v>
      </c>
    </row>
    <row r="11393" spans="1:2" x14ac:dyDescent="0.35">
      <c r="A11393" s="1">
        <v>45024.911111111112</v>
      </c>
      <c r="B11393">
        <v>49.975999999999999</v>
      </c>
    </row>
    <row r="11394" spans="1:2" x14ac:dyDescent="0.35">
      <c r="A11394" s="1">
        <v>45024.911805555559</v>
      </c>
      <c r="B11394">
        <v>49.948</v>
      </c>
    </row>
    <row r="11395" spans="1:2" x14ac:dyDescent="0.35">
      <c r="A11395" s="1">
        <v>45024.912499999999</v>
      </c>
      <c r="B11395">
        <v>49.933999999999997</v>
      </c>
    </row>
    <row r="11396" spans="1:2" x14ac:dyDescent="0.35">
      <c r="A11396" s="1">
        <v>45024.913194444445</v>
      </c>
      <c r="B11396">
        <v>49.954000000000001</v>
      </c>
    </row>
    <row r="11397" spans="1:2" x14ac:dyDescent="0.35">
      <c r="A11397" s="1">
        <v>45024.913888888892</v>
      </c>
      <c r="B11397">
        <v>50.005000000000003</v>
      </c>
    </row>
    <row r="11398" spans="1:2" x14ac:dyDescent="0.35">
      <c r="A11398" s="1">
        <v>45024.914583333331</v>
      </c>
      <c r="B11398">
        <v>49.982999999999997</v>
      </c>
    </row>
    <row r="11399" spans="1:2" x14ac:dyDescent="0.35">
      <c r="A11399" s="1">
        <v>45024.915277777778</v>
      </c>
      <c r="B11399">
        <v>50.014000000000003</v>
      </c>
    </row>
    <row r="11400" spans="1:2" x14ac:dyDescent="0.35">
      <c r="A11400" s="1">
        <v>45024.915972222225</v>
      </c>
      <c r="B11400">
        <v>50.08</v>
      </c>
    </row>
    <row r="11401" spans="1:2" x14ac:dyDescent="0.35">
      <c r="A11401" s="1">
        <v>45024.916666666664</v>
      </c>
      <c r="B11401">
        <v>50.081000000000003</v>
      </c>
    </row>
    <row r="11402" spans="1:2" x14ac:dyDescent="0.35">
      <c r="A11402" s="1">
        <v>45024.917361111111</v>
      </c>
      <c r="B11402">
        <v>50.045999999999999</v>
      </c>
    </row>
    <row r="11403" spans="1:2" x14ac:dyDescent="0.35">
      <c r="A11403" s="1">
        <v>45024.918055555558</v>
      </c>
      <c r="B11403">
        <v>50.06</v>
      </c>
    </row>
    <row r="11404" spans="1:2" x14ac:dyDescent="0.35">
      <c r="A11404" s="1">
        <v>45024.918749999997</v>
      </c>
      <c r="B11404">
        <v>50.070999999999998</v>
      </c>
    </row>
    <row r="11405" spans="1:2" x14ac:dyDescent="0.35">
      <c r="A11405" s="1">
        <v>45024.919444444444</v>
      </c>
      <c r="B11405">
        <v>50.101999999999997</v>
      </c>
    </row>
    <row r="11406" spans="1:2" x14ac:dyDescent="0.35">
      <c r="A11406" s="1">
        <v>45024.920138888891</v>
      </c>
      <c r="B11406">
        <v>50.104999999999997</v>
      </c>
    </row>
    <row r="11407" spans="1:2" x14ac:dyDescent="0.35">
      <c r="A11407" s="1">
        <v>45024.92083333333</v>
      </c>
      <c r="B11407">
        <v>50.067</v>
      </c>
    </row>
    <row r="11408" spans="1:2" x14ac:dyDescent="0.35">
      <c r="A11408" s="1">
        <v>45024.921527777777</v>
      </c>
      <c r="B11408">
        <v>50.054000000000002</v>
      </c>
    </row>
    <row r="11409" spans="1:2" x14ac:dyDescent="0.35">
      <c r="A11409" s="1">
        <v>45024.922222222223</v>
      </c>
      <c r="B11409">
        <v>50.012999999999998</v>
      </c>
    </row>
    <row r="11410" spans="1:2" x14ac:dyDescent="0.35">
      <c r="A11410" s="1">
        <v>45024.92291666667</v>
      </c>
      <c r="B11410">
        <v>49.960999999999999</v>
      </c>
    </row>
    <row r="11411" spans="1:2" x14ac:dyDescent="0.35">
      <c r="A11411" s="1">
        <v>45024.923611111109</v>
      </c>
      <c r="B11411">
        <v>50.000999999999998</v>
      </c>
    </row>
    <row r="11412" spans="1:2" x14ac:dyDescent="0.35">
      <c r="A11412" s="1">
        <v>45024.924305555556</v>
      </c>
      <c r="B11412">
        <v>50.018999999999998</v>
      </c>
    </row>
    <row r="11413" spans="1:2" x14ac:dyDescent="0.35">
      <c r="A11413" s="1">
        <v>45024.925000000003</v>
      </c>
      <c r="B11413">
        <v>49.963000000000001</v>
      </c>
    </row>
    <row r="11414" spans="1:2" x14ac:dyDescent="0.35">
      <c r="A11414" s="1">
        <v>45024.925694444442</v>
      </c>
      <c r="B11414">
        <v>49.904000000000003</v>
      </c>
    </row>
    <row r="11415" spans="1:2" x14ac:dyDescent="0.35">
      <c r="A11415" s="1">
        <v>45024.926388888889</v>
      </c>
      <c r="B11415">
        <v>49.868000000000002</v>
      </c>
    </row>
    <row r="11416" spans="1:2" x14ac:dyDescent="0.35">
      <c r="A11416" s="1">
        <v>45024.927083333336</v>
      </c>
      <c r="B11416">
        <v>49.884</v>
      </c>
    </row>
    <row r="11417" spans="1:2" x14ac:dyDescent="0.35">
      <c r="A11417" s="1">
        <v>45024.927777777775</v>
      </c>
      <c r="B11417">
        <v>49.953000000000003</v>
      </c>
    </row>
    <row r="11418" spans="1:2" x14ac:dyDescent="0.35">
      <c r="A11418" s="1">
        <v>45024.928472222222</v>
      </c>
      <c r="B11418">
        <v>50.005000000000003</v>
      </c>
    </row>
    <row r="11419" spans="1:2" x14ac:dyDescent="0.35">
      <c r="A11419" s="1">
        <v>45024.929166666669</v>
      </c>
      <c r="B11419">
        <v>50.02</v>
      </c>
    </row>
    <row r="11420" spans="1:2" x14ac:dyDescent="0.35">
      <c r="A11420" s="1">
        <v>45024.929861111108</v>
      </c>
      <c r="B11420">
        <v>50.036999999999999</v>
      </c>
    </row>
    <row r="11421" spans="1:2" x14ac:dyDescent="0.35">
      <c r="A11421" s="1">
        <v>45024.930555555555</v>
      </c>
      <c r="B11421">
        <v>50.021999999999998</v>
      </c>
    </row>
    <row r="11422" spans="1:2" x14ac:dyDescent="0.35">
      <c r="A11422" s="1">
        <v>45024.931250000001</v>
      </c>
      <c r="B11422">
        <v>49.991</v>
      </c>
    </row>
    <row r="11423" spans="1:2" x14ac:dyDescent="0.35">
      <c r="A11423" s="1">
        <v>45024.931944444441</v>
      </c>
      <c r="B11423">
        <v>50.021000000000001</v>
      </c>
    </row>
    <row r="11424" spans="1:2" x14ac:dyDescent="0.35">
      <c r="A11424" s="1">
        <v>45024.932638888888</v>
      </c>
      <c r="B11424">
        <v>50.014000000000003</v>
      </c>
    </row>
    <row r="11425" spans="1:2" x14ac:dyDescent="0.35">
      <c r="A11425" s="1">
        <v>45024.933333333334</v>
      </c>
      <c r="B11425">
        <v>49.917000000000002</v>
      </c>
    </row>
    <row r="11426" spans="1:2" x14ac:dyDescent="0.35">
      <c r="A11426" s="1">
        <v>45024.934027777781</v>
      </c>
      <c r="B11426">
        <v>49.962000000000003</v>
      </c>
    </row>
    <row r="11427" spans="1:2" x14ac:dyDescent="0.35">
      <c r="A11427" s="1">
        <v>45024.93472222222</v>
      </c>
      <c r="B11427">
        <v>49.942</v>
      </c>
    </row>
    <row r="11428" spans="1:2" x14ac:dyDescent="0.35">
      <c r="A11428" s="1">
        <v>45024.935416666667</v>
      </c>
      <c r="B11428">
        <v>49.938000000000002</v>
      </c>
    </row>
    <row r="11429" spans="1:2" x14ac:dyDescent="0.35">
      <c r="A11429" s="1">
        <v>45024.936111111114</v>
      </c>
      <c r="B11429">
        <v>49.948</v>
      </c>
    </row>
    <row r="11430" spans="1:2" x14ac:dyDescent="0.35">
      <c r="A11430" s="1">
        <v>45024.936805555553</v>
      </c>
      <c r="B11430">
        <v>49.953000000000003</v>
      </c>
    </row>
    <row r="11431" spans="1:2" x14ac:dyDescent="0.35">
      <c r="A11431" s="1">
        <v>45024.9375</v>
      </c>
      <c r="B11431">
        <v>49.988</v>
      </c>
    </row>
    <row r="11432" spans="1:2" x14ac:dyDescent="0.35">
      <c r="A11432" s="1">
        <v>45024.938194444447</v>
      </c>
      <c r="B11432">
        <v>50.005000000000003</v>
      </c>
    </row>
    <row r="11433" spans="1:2" x14ac:dyDescent="0.35">
      <c r="A11433" s="1">
        <v>45024.938888888886</v>
      </c>
      <c r="B11433">
        <v>49.997</v>
      </c>
    </row>
    <row r="11434" spans="1:2" x14ac:dyDescent="0.35">
      <c r="A11434" s="1">
        <v>45024.939583333333</v>
      </c>
      <c r="B11434">
        <v>49.957999999999998</v>
      </c>
    </row>
    <row r="11435" spans="1:2" x14ac:dyDescent="0.35">
      <c r="A11435" s="1">
        <v>45024.94027777778</v>
      </c>
      <c r="B11435">
        <v>49.945</v>
      </c>
    </row>
    <row r="11436" spans="1:2" x14ac:dyDescent="0.35">
      <c r="A11436" s="1">
        <v>45024.940972222219</v>
      </c>
      <c r="B11436">
        <v>49.927999999999997</v>
      </c>
    </row>
    <row r="11437" spans="1:2" x14ac:dyDescent="0.35">
      <c r="A11437" s="1">
        <v>45024.941666666666</v>
      </c>
      <c r="B11437">
        <v>49.917999999999999</v>
      </c>
    </row>
    <row r="11438" spans="1:2" x14ac:dyDescent="0.35">
      <c r="A11438" s="1">
        <v>45024.942361111112</v>
      </c>
      <c r="B11438">
        <v>49.95</v>
      </c>
    </row>
    <row r="11439" spans="1:2" x14ac:dyDescent="0.35">
      <c r="A11439" s="1">
        <v>45024.943055555559</v>
      </c>
      <c r="B11439">
        <v>50.002000000000002</v>
      </c>
    </row>
    <row r="11440" spans="1:2" x14ac:dyDescent="0.35">
      <c r="A11440" s="1">
        <v>45024.943749999999</v>
      </c>
      <c r="B11440">
        <v>50.02</v>
      </c>
    </row>
    <row r="11441" spans="1:2" x14ac:dyDescent="0.35">
      <c r="A11441" s="1">
        <v>45024.944444444445</v>
      </c>
      <c r="B11441">
        <v>50.027000000000001</v>
      </c>
    </row>
    <row r="11442" spans="1:2" x14ac:dyDescent="0.35">
      <c r="A11442" s="1">
        <v>45024.945138888892</v>
      </c>
      <c r="B11442">
        <v>49.997</v>
      </c>
    </row>
    <row r="11443" spans="1:2" x14ac:dyDescent="0.35">
      <c r="A11443" s="1">
        <v>45024.945833333331</v>
      </c>
      <c r="B11443">
        <v>49.972999999999999</v>
      </c>
    </row>
    <row r="11444" spans="1:2" x14ac:dyDescent="0.35">
      <c r="A11444" s="1">
        <v>45024.946527777778</v>
      </c>
      <c r="B11444">
        <v>49.975999999999999</v>
      </c>
    </row>
    <row r="11445" spans="1:2" x14ac:dyDescent="0.35">
      <c r="A11445" s="1">
        <v>45024.947222222225</v>
      </c>
      <c r="B11445">
        <v>50.003</v>
      </c>
    </row>
    <row r="11446" spans="1:2" x14ac:dyDescent="0.35">
      <c r="A11446" s="1">
        <v>45024.947916666664</v>
      </c>
      <c r="B11446">
        <v>50.024000000000001</v>
      </c>
    </row>
    <row r="11447" spans="1:2" x14ac:dyDescent="0.35">
      <c r="A11447" s="1">
        <v>45024.948611111111</v>
      </c>
      <c r="B11447">
        <v>50.036000000000001</v>
      </c>
    </row>
    <row r="11448" spans="1:2" x14ac:dyDescent="0.35">
      <c r="A11448" s="1">
        <v>45024.949305555558</v>
      </c>
      <c r="B11448">
        <v>50.000999999999998</v>
      </c>
    </row>
    <row r="11449" spans="1:2" x14ac:dyDescent="0.35">
      <c r="A11449" s="1">
        <v>45024.95</v>
      </c>
      <c r="B11449">
        <v>50.01</v>
      </c>
    </row>
    <row r="11450" spans="1:2" x14ac:dyDescent="0.35">
      <c r="A11450" s="1">
        <v>45024.950694444444</v>
      </c>
      <c r="B11450">
        <v>50.034999999999997</v>
      </c>
    </row>
    <row r="11451" spans="1:2" x14ac:dyDescent="0.35">
      <c r="A11451" s="1">
        <v>45024.951388888891</v>
      </c>
      <c r="B11451">
        <v>50.03</v>
      </c>
    </row>
    <row r="11452" spans="1:2" x14ac:dyDescent="0.35">
      <c r="A11452" s="1">
        <v>45024.95208333333</v>
      </c>
      <c r="B11452">
        <v>50.003</v>
      </c>
    </row>
    <row r="11453" spans="1:2" x14ac:dyDescent="0.35">
      <c r="A11453" s="1">
        <v>45024.952777777777</v>
      </c>
      <c r="B11453">
        <v>50.031999999999996</v>
      </c>
    </row>
    <row r="11454" spans="1:2" x14ac:dyDescent="0.35">
      <c r="A11454" s="1">
        <v>45024.953472222223</v>
      </c>
      <c r="B11454">
        <v>50.033000000000001</v>
      </c>
    </row>
    <row r="11455" spans="1:2" x14ac:dyDescent="0.35">
      <c r="A11455" s="1">
        <v>45024.95416666667</v>
      </c>
      <c r="B11455">
        <v>50.064</v>
      </c>
    </row>
    <row r="11456" spans="1:2" x14ac:dyDescent="0.35">
      <c r="A11456" s="1">
        <v>45024.954861111109</v>
      </c>
      <c r="B11456">
        <v>50.082000000000001</v>
      </c>
    </row>
    <row r="11457" spans="1:2" x14ac:dyDescent="0.35">
      <c r="A11457" s="1">
        <v>45024.955555555556</v>
      </c>
      <c r="B11457">
        <v>50.082999999999998</v>
      </c>
    </row>
    <row r="11458" spans="1:2" x14ac:dyDescent="0.35">
      <c r="A11458" s="1">
        <v>45024.956250000003</v>
      </c>
      <c r="B11458">
        <v>50.081000000000003</v>
      </c>
    </row>
    <row r="11459" spans="1:2" x14ac:dyDescent="0.35">
      <c r="A11459" s="1">
        <v>45024.956944444442</v>
      </c>
      <c r="B11459">
        <v>50.067</v>
      </c>
    </row>
    <row r="11460" spans="1:2" x14ac:dyDescent="0.35">
      <c r="A11460" s="1">
        <v>45024.957638888889</v>
      </c>
      <c r="B11460">
        <v>50.033000000000001</v>
      </c>
    </row>
    <row r="11461" spans="1:2" x14ac:dyDescent="0.35">
      <c r="A11461" s="1">
        <v>45024.958333333336</v>
      </c>
      <c r="B11461">
        <v>50.005000000000003</v>
      </c>
    </row>
    <row r="11462" spans="1:2" x14ac:dyDescent="0.35">
      <c r="A11462" s="1">
        <v>45024.959027777775</v>
      </c>
      <c r="B11462">
        <v>49.936</v>
      </c>
    </row>
    <row r="11463" spans="1:2" x14ac:dyDescent="0.35">
      <c r="A11463" s="1">
        <v>45024.959722222222</v>
      </c>
      <c r="B11463">
        <v>49.92</v>
      </c>
    </row>
    <row r="11464" spans="1:2" x14ac:dyDescent="0.35">
      <c r="A11464" s="1">
        <v>45024.960416666669</v>
      </c>
      <c r="B11464">
        <v>49.944000000000003</v>
      </c>
    </row>
    <row r="11465" spans="1:2" x14ac:dyDescent="0.35">
      <c r="A11465" s="1">
        <v>45024.961111111108</v>
      </c>
      <c r="B11465">
        <v>49.923999999999999</v>
      </c>
    </row>
    <row r="11466" spans="1:2" x14ac:dyDescent="0.35">
      <c r="A11466" s="1">
        <v>45024.961805555555</v>
      </c>
      <c r="B11466">
        <v>49.970999999999997</v>
      </c>
    </row>
    <row r="11467" spans="1:2" x14ac:dyDescent="0.35">
      <c r="A11467" s="1">
        <v>45024.962500000001</v>
      </c>
      <c r="B11467">
        <v>49.951999999999998</v>
      </c>
    </row>
    <row r="11468" spans="1:2" x14ac:dyDescent="0.35">
      <c r="A11468" s="1">
        <v>45024.963194444441</v>
      </c>
      <c r="B11468">
        <v>49.997</v>
      </c>
    </row>
    <row r="11469" spans="1:2" x14ac:dyDescent="0.35">
      <c r="A11469" s="1">
        <v>45024.963888888888</v>
      </c>
      <c r="B11469">
        <v>50</v>
      </c>
    </row>
    <row r="11470" spans="1:2" x14ac:dyDescent="0.35">
      <c r="A11470" s="1">
        <v>45024.964583333334</v>
      </c>
      <c r="B11470">
        <v>50.057000000000002</v>
      </c>
    </row>
    <row r="11471" spans="1:2" x14ac:dyDescent="0.35">
      <c r="A11471" s="1">
        <v>45024.965277777781</v>
      </c>
      <c r="B11471">
        <v>50.040999999999997</v>
      </c>
    </row>
    <row r="11472" spans="1:2" x14ac:dyDescent="0.35">
      <c r="A11472" s="1">
        <v>45024.96597222222</v>
      </c>
      <c r="B11472">
        <v>50.078000000000003</v>
      </c>
    </row>
    <row r="11473" spans="1:2" x14ac:dyDescent="0.35">
      <c r="A11473" s="1">
        <v>45024.966666666667</v>
      </c>
      <c r="B11473">
        <v>50.058</v>
      </c>
    </row>
    <row r="11474" spans="1:2" x14ac:dyDescent="0.35">
      <c r="A11474" s="1">
        <v>45024.967361111114</v>
      </c>
      <c r="B11474">
        <v>50.042000000000002</v>
      </c>
    </row>
    <row r="11475" spans="1:2" x14ac:dyDescent="0.35">
      <c r="A11475" s="1">
        <v>45024.968055555553</v>
      </c>
      <c r="B11475">
        <v>50.029000000000003</v>
      </c>
    </row>
    <row r="11476" spans="1:2" x14ac:dyDescent="0.35">
      <c r="A11476" s="1">
        <v>45024.96875</v>
      </c>
      <c r="B11476">
        <v>49.975999999999999</v>
      </c>
    </row>
    <row r="11477" spans="1:2" x14ac:dyDescent="0.35">
      <c r="A11477" s="1">
        <v>45024.969444444447</v>
      </c>
      <c r="B11477">
        <v>49.954999999999998</v>
      </c>
    </row>
    <row r="11478" spans="1:2" x14ac:dyDescent="0.35">
      <c r="A11478" s="1">
        <v>45024.970138888886</v>
      </c>
      <c r="B11478">
        <v>49.954000000000001</v>
      </c>
    </row>
    <row r="11479" spans="1:2" x14ac:dyDescent="0.35">
      <c r="A11479" s="1">
        <v>45024.970833333333</v>
      </c>
      <c r="B11479">
        <v>49.962000000000003</v>
      </c>
    </row>
    <row r="11480" spans="1:2" x14ac:dyDescent="0.35">
      <c r="A11480" s="1">
        <v>45024.97152777778</v>
      </c>
      <c r="B11480">
        <v>49.963000000000001</v>
      </c>
    </row>
    <row r="11481" spans="1:2" x14ac:dyDescent="0.35">
      <c r="A11481" s="1">
        <v>45024.972222222219</v>
      </c>
      <c r="B11481">
        <v>49.963999999999999</v>
      </c>
    </row>
    <row r="11482" spans="1:2" x14ac:dyDescent="0.35">
      <c r="A11482" s="1">
        <v>45024.972916666666</v>
      </c>
      <c r="B11482">
        <v>49.917999999999999</v>
      </c>
    </row>
    <row r="11483" spans="1:2" x14ac:dyDescent="0.35">
      <c r="A11483" s="1">
        <v>45024.973611111112</v>
      </c>
      <c r="B11483">
        <v>49.932000000000002</v>
      </c>
    </row>
    <row r="11484" spans="1:2" x14ac:dyDescent="0.35">
      <c r="A11484" s="1">
        <v>45024.974305555559</v>
      </c>
      <c r="B11484">
        <v>49.951999999999998</v>
      </c>
    </row>
    <row r="11485" spans="1:2" x14ac:dyDescent="0.35">
      <c r="A11485" s="1">
        <v>45024.974999999999</v>
      </c>
      <c r="B11485">
        <v>49.97</v>
      </c>
    </row>
    <row r="11486" spans="1:2" x14ac:dyDescent="0.35">
      <c r="A11486" s="1">
        <v>45024.975694444445</v>
      </c>
      <c r="B11486">
        <v>50.008000000000003</v>
      </c>
    </row>
    <row r="11487" spans="1:2" x14ac:dyDescent="0.35">
      <c r="A11487" s="1">
        <v>45024.976388888892</v>
      </c>
      <c r="B11487">
        <v>50.040999999999997</v>
      </c>
    </row>
    <row r="11488" spans="1:2" x14ac:dyDescent="0.35">
      <c r="A11488" s="1">
        <v>45024.977083333331</v>
      </c>
      <c r="B11488">
        <v>50.040999999999997</v>
      </c>
    </row>
    <row r="11489" spans="1:2" x14ac:dyDescent="0.35">
      <c r="A11489" s="1">
        <v>45024.977777777778</v>
      </c>
      <c r="B11489">
        <v>50.018999999999998</v>
      </c>
    </row>
    <row r="11490" spans="1:2" x14ac:dyDescent="0.35">
      <c r="A11490" s="1">
        <v>45024.978472222225</v>
      </c>
      <c r="B11490">
        <v>50.042000000000002</v>
      </c>
    </row>
    <row r="11491" spans="1:2" x14ac:dyDescent="0.35">
      <c r="A11491" s="1">
        <v>45024.979166666664</v>
      </c>
      <c r="B11491">
        <v>49.984999999999999</v>
      </c>
    </row>
    <row r="11492" spans="1:2" x14ac:dyDescent="0.35">
      <c r="A11492" s="1">
        <v>45024.979861111111</v>
      </c>
      <c r="B11492">
        <v>49.978000000000002</v>
      </c>
    </row>
    <row r="11493" spans="1:2" x14ac:dyDescent="0.35">
      <c r="A11493" s="1">
        <v>45024.980555555558</v>
      </c>
      <c r="B11493">
        <v>49.994</v>
      </c>
    </row>
    <row r="11494" spans="1:2" x14ac:dyDescent="0.35">
      <c r="A11494" s="1">
        <v>45024.981249999997</v>
      </c>
      <c r="B11494">
        <v>50.003</v>
      </c>
    </row>
    <row r="11495" spans="1:2" x14ac:dyDescent="0.35">
      <c r="A11495" s="1">
        <v>45024.981944444444</v>
      </c>
      <c r="B11495">
        <v>50.029000000000003</v>
      </c>
    </row>
    <row r="11496" spans="1:2" x14ac:dyDescent="0.35">
      <c r="A11496" s="1">
        <v>45024.982638888891</v>
      </c>
      <c r="B11496">
        <v>50.051000000000002</v>
      </c>
    </row>
    <row r="11497" spans="1:2" x14ac:dyDescent="0.35">
      <c r="A11497" s="1">
        <v>45024.98333333333</v>
      </c>
      <c r="B11497">
        <v>50.061</v>
      </c>
    </row>
    <row r="11498" spans="1:2" x14ac:dyDescent="0.35">
      <c r="A11498" s="1">
        <v>45024.984027777777</v>
      </c>
      <c r="B11498">
        <v>50.042000000000002</v>
      </c>
    </row>
    <row r="11499" spans="1:2" x14ac:dyDescent="0.35">
      <c r="A11499" s="1">
        <v>45024.984722222223</v>
      </c>
      <c r="B11499">
        <v>50.054000000000002</v>
      </c>
    </row>
    <row r="11500" spans="1:2" x14ac:dyDescent="0.35">
      <c r="A11500" s="1">
        <v>45024.98541666667</v>
      </c>
      <c r="B11500">
        <v>50.075000000000003</v>
      </c>
    </row>
    <row r="11501" spans="1:2" x14ac:dyDescent="0.35">
      <c r="A11501" s="1">
        <v>45024.986111111109</v>
      </c>
      <c r="B11501">
        <v>50.067</v>
      </c>
    </row>
    <row r="11502" spans="1:2" x14ac:dyDescent="0.35">
      <c r="A11502" s="1">
        <v>45024.986805555556</v>
      </c>
      <c r="B11502">
        <v>50.073</v>
      </c>
    </row>
    <row r="11503" spans="1:2" x14ac:dyDescent="0.35">
      <c r="A11503" s="1">
        <v>45024.987500000003</v>
      </c>
      <c r="B11503">
        <v>50.073999999999998</v>
      </c>
    </row>
    <row r="11504" spans="1:2" x14ac:dyDescent="0.35">
      <c r="A11504" s="1">
        <v>45024.988194444442</v>
      </c>
      <c r="B11504">
        <v>50.073</v>
      </c>
    </row>
    <row r="11505" spans="1:2" x14ac:dyDescent="0.35">
      <c r="A11505" s="1">
        <v>45024.988888888889</v>
      </c>
      <c r="B11505">
        <v>50.06</v>
      </c>
    </row>
    <row r="11506" spans="1:2" x14ac:dyDescent="0.35">
      <c r="A11506" s="1">
        <v>45024.989583333336</v>
      </c>
      <c r="B11506">
        <v>50.06</v>
      </c>
    </row>
    <row r="11507" spans="1:2" x14ac:dyDescent="0.35">
      <c r="A11507" s="1">
        <v>45024.990277777775</v>
      </c>
      <c r="B11507">
        <v>50.058</v>
      </c>
    </row>
    <row r="11508" spans="1:2" x14ac:dyDescent="0.35">
      <c r="A11508" s="1">
        <v>45024.990972222222</v>
      </c>
      <c r="B11508">
        <v>50.052999999999997</v>
      </c>
    </row>
    <row r="11509" spans="1:2" x14ac:dyDescent="0.35">
      <c r="A11509" s="1">
        <v>45024.991666666669</v>
      </c>
      <c r="B11509">
        <v>50.058999999999997</v>
      </c>
    </row>
    <row r="11510" spans="1:2" x14ac:dyDescent="0.35">
      <c r="A11510" s="1">
        <v>45024.992361111108</v>
      </c>
      <c r="B11510">
        <v>50.067999999999998</v>
      </c>
    </row>
    <row r="11511" spans="1:2" x14ac:dyDescent="0.35">
      <c r="A11511" s="1">
        <v>45024.993055555555</v>
      </c>
      <c r="B11511">
        <v>50.064999999999998</v>
      </c>
    </row>
    <row r="11512" spans="1:2" x14ac:dyDescent="0.35">
      <c r="A11512" s="1">
        <v>45024.993750000001</v>
      </c>
      <c r="B11512">
        <v>50.037999999999997</v>
      </c>
    </row>
    <row r="11513" spans="1:2" x14ac:dyDescent="0.35">
      <c r="A11513" s="1">
        <v>45024.994444444441</v>
      </c>
      <c r="B11513">
        <v>50.046999999999997</v>
      </c>
    </row>
    <row r="11514" spans="1:2" x14ac:dyDescent="0.35">
      <c r="A11514" s="1">
        <v>45024.995138888888</v>
      </c>
      <c r="B11514">
        <v>50.052</v>
      </c>
    </row>
    <row r="11515" spans="1:2" x14ac:dyDescent="0.35">
      <c r="A11515" s="1">
        <v>45024.995833333334</v>
      </c>
      <c r="B11515">
        <v>50.08</v>
      </c>
    </row>
    <row r="11516" spans="1:2" x14ac:dyDescent="0.35">
      <c r="A11516" s="1">
        <v>45024.996527777781</v>
      </c>
      <c r="B11516">
        <v>50.097000000000001</v>
      </c>
    </row>
    <row r="11517" spans="1:2" x14ac:dyDescent="0.35">
      <c r="A11517" s="1">
        <v>45024.99722222222</v>
      </c>
      <c r="B11517">
        <v>50.110999999999997</v>
      </c>
    </row>
    <row r="11518" spans="1:2" x14ac:dyDescent="0.35">
      <c r="A11518" s="1">
        <v>45024.997916666667</v>
      </c>
      <c r="B11518">
        <v>50.140999999999998</v>
      </c>
    </row>
    <row r="11519" spans="1:2" x14ac:dyDescent="0.35">
      <c r="A11519" s="1">
        <v>45024.998611111114</v>
      </c>
      <c r="B11519">
        <v>50.137</v>
      </c>
    </row>
    <row r="11520" spans="1:2" x14ac:dyDescent="0.35">
      <c r="A11520" s="1">
        <v>45024.999305555553</v>
      </c>
      <c r="B11520">
        <v>50.171999999999997</v>
      </c>
    </row>
    <row r="11521" spans="1:2" x14ac:dyDescent="0.35">
      <c r="A11521" s="1">
        <v>45025</v>
      </c>
      <c r="B11521">
        <v>50.093000000000004</v>
      </c>
    </row>
    <row r="11522" spans="1:2" x14ac:dyDescent="0.35">
      <c r="A11522" s="1">
        <v>45025.000694444447</v>
      </c>
      <c r="B11522">
        <v>49.984999999999999</v>
      </c>
    </row>
    <row r="11523" spans="1:2" x14ac:dyDescent="0.35">
      <c r="A11523" s="1">
        <v>45025.001388888886</v>
      </c>
      <c r="B11523">
        <v>49.929000000000002</v>
      </c>
    </row>
    <row r="11524" spans="1:2" x14ac:dyDescent="0.35">
      <c r="A11524" s="1">
        <v>45025.002083333333</v>
      </c>
      <c r="B11524">
        <v>49.945</v>
      </c>
    </row>
    <row r="11525" spans="1:2" x14ac:dyDescent="0.35">
      <c r="A11525" s="1">
        <v>45025.00277777778</v>
      </c>
      <c r="B11525">
        <v>49.954000000000001</v>
      </c>
    </row>
    <row r="11526" spans="1:2" x14ac:dyDescent="0.35">
      <c r="A11526" s="1">
        <v>45025.003472222219</v>
      </c>
      <c r="B11526">
        <v>49.981999999999999</v>
      </c>
    </row>
    <row r="11527" spans="1:2" x14ac:dyDescent="0.35">
      <c r="A11527" s="1">
        <v>45025.004166666666</v>
      </c>
      <c r="B11527">
        <v>49.994999999999997</v>
      </c>
    </row>
    <row r="11528" spans="1:2" x14ac:dyDescent="0.35">
      <c r="A11528" s="1">
        <v>45025.004861111112</v>
      </c>
      <c r="B11528">
        <v>50.024000000000001</v>
      </c>
    </row>
    <row r="11529" spans="1:2" x14ac:dyDescent="0.35">
      <c r="A11529" s="1">
        <v>45025.005555555559</v>
      </c>
      <c r="B11529">
        <v>49.987000000000002</v>
      </c>
    </row>
    <row r="11530" spans="1:2" x14ac:dyDescent="0.35">
      <c r="A11530" s="1">
        <v>45025.006249999999</v>
      </c>
      <c r="B11530">
        <v>50.012</v>
      </c>
    </row>
    <row r="11531" spans="1:2" x14ac:dyDescent="0.35">
      <c r="A11531" s="1">
        <v>45025.006944444445</v>
      </c>
      <c r="B11531">
        <v>49.985999999999997</v>
      </c>
    </row>
    <row r="11532" spans="1:2" x14ac:dyDescent="0.35">
      <c r="A11532" s="1">
        <v>45025.007638888892</v>
      </c>
      <c r="B11532">
        <v>49.991</v>
      </c>
    </row>
    <row r="11533" spans="1:2" x14ac:dyDescent="0.35">
      <c r="A11533" s="1">
        <v>45025.008333333331</v>
      </c>
      <c r="B11533">
        <v>50.027999999999999</v>
      </c>
    </row>
    <row r="11534" spans="1:2" x14ac:dyDescent="0.35">
      <c r="A11534" s="1">
        <v>45025.009027777778</v>
      </c>
      <c r="B11534">
        <v>50.015999999999998</v>
      </c>
    </row>
    <row r="11535" spans="1:2" x14ac:dyDescent="0.35">
      <c r="A11535" s="1">
        <v>45025.009722222225</v>
      </c>
      <c r="B11535">
        <v>50.024999999999999</v>
      </c>
    </row>
    <row r="11536" spans="1:2" x14ac:dyDescent="0.35">
      <c r="A11536" s="1">
        <v>45025.010416666664</v>
      </c>
      <c r="B11536">
        <v>50.054000000000002</v>
      </c>
    </row>
    <row r="11537" spans="1:2" x14ac:dyDescent="0.35">
      <c r="A11537" s="1">
        <v>45025.011111111111</v>
      </c>
      <c r="B11537">
        <v>50.043999999999997</v>
      </c>
    </row>
    <row r="11538" spans="1:2" x14ac:dyDescent="0.35">
      <c r="A11538" s="1">
        <v>45025.011805555558</v>
      </c>
      <c r="B11538">
        <v>50.036999999999999</v>
      </c>
    </row>
    <row r="11539" spans="1:2" x14ac:dyDescent="0.35">
      <c r="A11539" s="1">
        <v>45025.012499999997</v>
      </c>
      <c r="B11539">
        <v>50.036999999999999</v>
      </c>
    </row>
    <row r="11540" spans="1:2" x14ac:dyDescent="0.35">
      <c r="A11540" s="1">
        <v>45025.013194444444</v>
      </c>
      <c r="B11540">
        <v>50.040999999999997</v>
      </c>
    </row>
    <row r="11541" spans="1:2" x14ac:dyDescent="0.35">
      <c r="A11541" s="1">
        <v>45025.013888888891</v>
      </c>
      <c r="B11541">
        <v>50.029000000000003</v>
      </c>
    </row>
    <row r="11542" spans="1:2" x14ac:dyDescent="0.35">
      <c r="A11542" s="1">
        <v>45025.01458333333</v>
      </c>
      <c r="B11542">
        <v>50.039000000000001</v>
      </c>
    </row>
    <row r="11543" spans="1:2" x14ac:dyDescent="0.35">
      <c r="A11543" s="1">
        <v>45025.015277777777</v>
      </c>
      <c r="B11543">
        <v>50.033000000000001</v>
      </c>
    </row>
    <row r="11544" spans="1:2" x14ac:dyDescent="0.35">
      <c r="A11544" s="1">
        <v>45025.015972222223</v>
      </c>
      <c r="B11544">
        <v>50.05</v>
      </c>
    </row>
    <row r="11545" spans="1:2" x14ac:dyDescent="0.35">
      <c r="A11545" s="1">
        <v>45025.01666666667</v>
      </c>
      <c r="B11545">
        <v>50.084000000000003</v>
      </c>
    </row>
    <row r="11546" spans="1:2" x14ac:dyDescent="0.35">
      <c r="A11546" s="1">
        <v>45025.017361111109</v>
      </c>
      <c r="B11546">
        <v>50.093000000000004</v>
      </c>
    </row>
    <row r="11547" spans="1:2" x14ac:dyDescent="0.35">
      <c r="A11547" s="1">
        <v>45025.018055555556</v>
      </c>
      <c r="B11547">
        <v>50.116</v>
      </c>
    </row>
    <row r="11548" spans="1:2" x14ac:dyDescent="0.35">
      <c r="A11548" s="1">
        <v>45025.018750000003</v>
      </c>
      <c r="B11548">
        <v>50.165999999999997</v>
      </c>
    </row>
    <row r="11549" spans="1:2" x14ac:dyDescent="0.35">
      <c r="A11549" s="1">
        <v>45025.019444444442</v>
      </c>
      <c r="B11549">
        <v>50.201000000000001</v>
      </c>
    </row>
    <row r="11550" spans="1:2" x14ac:dyDescent="0.35">
      <c r="A11550" s="1">
        <v>45025.020138888889</v>
      </c>
      <c r="B11550">
        <v>50.213000000000001</v>
      </c>
    </row>
    <row r="11551" spans="1:2" x14ac:dyDescent="0.35">
      <c r="A11551" s="1">
        <v>45025.020833333336</v>
      </c>
      <c r="B11551">
        <v>50.164999999999999</v>
      </c>
    </row>
    <row r="11552" spans="1:2" x14ac:dyDescent="0.35">
      <c r="A11552" s="1">
        <v>45025.021527777775</v>
      </c>
      <c r="B11552">
        <v>50.142000000000003</v>
      </c>
    </row>
    <row r="11553" spans="1:2" x14ac:dyDescent="0.35">
      <c r="A11553" s="1">
        <v>45025.022222222222</v>
      </c>
      <c r="B11553">
        <v>50.122999999999998</v>
      </c>
    </row>
    <row r="11554" spans="1:2" x14ac:dyDescent="0.35">
      <c r="A11554" s="1">
        <v>45025.022916666669</v>
      </c>
      <c r="B11554">
        <v>50.121000000000002</v>
      </c>
    </row>
    <row r="11555" spans="1:2" x14ac:dyDescent="0.35">
      <c r="A11555" s="1">
        <v>45025.023611111108</v>
      </c>
      <c r="B11555">
        <v>50.103000000000002</v>
      </c>
    </row>
    <row r="11556" spans="1:2" x14ac:dyDescent="0.35">
      <c r="A11556" s="1">
        <v>45025.024305555555</v>
      </c>
      <c r="B11556">
        <v>50.085000000000001</v>
      </c>
    </row>
    <row r="11557" spans="1:2" x14ac:dyDescent="0.35">
      <c r="A11557" s="1">
        <v>45025.025000000001</v>
      </c>
      <c r="B11557">
        <v>50.075000000000003</v>
      </c>
    </row>
    <row r="11558" spans="1:2" x14ac:dyDescent="0.35">
      <c r="A11558" s="1">
        <v>45025.025694444441</v>
      </c>
      <c r="B11558">
        <v>50.051000000000002</v>
      </c>
    </row>
    <row r="11559" spans="1:2" x14ac:dyDescent="0.35">
      <c r="A11559" s="1">
        <v>45025.026388888888</v>
      </c>
      <c r="B11559">
        <v>49.996000000000002</v>
      </c>
    </row>
    <row r="11560" spans="1:2" x14ac:dyDescent="0.35">
      <c r="A11560" s="1">
        <v>45025.027083333334</v>
      </c>
      <c r="B11560">
        <v>49.978999999999999</v>
      </c>
    </row>
    <row r="11561" spans="1:2" x14ac:dyDescent="0.35">
      <c r="A11561" s="1">
        <v>45025.027777777781</v>
      </c>
      <c r="B11561">
        <v>49.951999999999998</v>
      </c>
    </row>
    <row r="11562" spans="1:2" x14ac:dyDescent="0.35">
      <c r="A11562" s="1">
        <v>45025.02847222222</v>
      </c>
      <c r="B11562">
        <v>49.97</v>
      </c>
    </row>
    <row r="11563" spans="1:2" x14ac:dyDescent="0.35">
      <c r="A11563" s="1">
        <v>45025.029166666667</v>
      </c>
      <c r="B11563">
        <v>49.973999999999997</v>
      </c>
    </row>
    <row r="11564" spans="1:2" x14ac:dyDescent="0.35">
      <c r="A11564" s="1">
        <v>45025.029861111114</v>
      </c>
      <c r="B11564">
        <v>49.956000000000003</v>
      </c>
    </row>
    <row r="11565" spans="1:2" x14ac:dyDescent="0.35">
      <c r="A11565" s="1">
        <v>45025.030555555553</v>
      </c>
      <c r="B11565">
        <v>49.963999999999999</v>
      </c>
    </row>
    <row r="11566" spans="1:2" x14ac:dyDescent="0.35">
      <c r="A11566" s="1">
        <v>45025.03125</v>
      </c>
      <c r="B11566">
        <v>49.973999999999997</v>
      </c>
    </row>
    <row r="11567" spans="1:2" x14ac:dyDescent="0.35">
      <c r="A11567" s="1">
        <v>45025.031944444447</v>
      </c>
      <c r="B11567">
        <v>49.988</v>
      </c>
    </row>
    <row r="11568" spans="1:2" x14ac:dyDescent="0.35">
      <c r="A11568" s="1">
        <v>45025.032638888886</v>
      </c>
      <c r="B11568">
        <v>50.02</v>
      </c>
    </row>
    <row r="11569" spans="1:2" x14ac:dyDescent="0.35">
      <c r="A11569" s="1">
        <v>45025.033333333333</v>
      </c>
      <c r="B11569">
        <v>50.026000000000003</v>
      </c>
    </row>
    <row r="11570" spans="1:2" x14ac:dyDescent="0.35">
      <c r="A11570" s="1">
        <v>45025.03402777778</v>
      </c>
      <c r="B11570">
        <v>50.024999999999999</v>
      </c>
    </row>
    <row r="11571" spans="1:2" x14ac:dyDescent="0.35">
      <c r="A11571" s="1">
        <v>45025.034722222219</v>
      </c>
      <c r="B11571">
        <v>50.021000000000001</v>
      </c>
    </row>
    <row r="11572" spans="1:2" x14ac:dyDescent="0.35">
      <c r="A11572" s="1">
        <v>45025.035416666666</v>
      </c>
      <c r="B11572">
        <v>50.033000000000001</v>
      </c>
    </row>
    <row r="11573" spans="1:2" x14ac:dyDescent="0.35">
      <c r="A11573" s="1">
        <v>45025.036111111112</v>
      </c>
      <c r="B11573">
        <v>50.055999999999997</v>
      </c>
    </row>
    <row r="11574" spans="1:2" x14ac:dyDescent="0.35">
      <c r="A11574" s="1">
        <v>45025.036805555559</v>
      </c>
      <c r="B11574">
        <v>50.043999999999997</v>
      </c>
    </row>
    <row r="11575" spans="1:2" x14ac:dyDescent="0.35">
      <c r="A11575" s="1">
        <v>45025.037499999999</v>
      </c>
      <c r="B11575">
        <v>50.029000000000003</v>
      </c>
    </row>
    <row r="11576" spans="1:2" x14ac:dyDescent="0.35">
      <c r="A11576" s="1">
        <v>45025.038194444445</v>
      </c>
      <c r="B11576">
        <v>50.030999999999999</v>
      </c>
    </row>
    <row r="11577" spans="1:2" x14ac:dyDescent="0.35">
      <c r="A11577" s="1">
        <v>45025.038888888892</v>
      </c>
      <c r="B11577">
        <v>50.037999999999997</v>
      </c>
    </row>
    <row r="11578" spans="1:2" x14ac:dyDescent="0.35">
      <c r="A11578" s="1">
        <v>45025.039583333331</v>
      </c>
      <c r="B11578">
        <v>50.030999999999999</v>
      </c>
    </row>
    <row r="11579" spans="1:2" x14ac:dyDescent="0.35">
      <c r="A11579" s="1">
        <v>45025.040277777778</v>
      </c>
      <c r="B11579">
        <v>50.027000000000001</v>
      </c>
    </row>
    <row r="11580" spans="1:2" x14ac:dyDescent="0.35">
      <c r="A11580" s="1">
        <v>45025.040972222225</v>
      </c>
      <c r="B11580">
        <v>49.993000000000002</v>
      </c>
    </row>
    <row r="11581" spans="1:2" x14ac:dyDescent="0.35">
      <c r="A11581" s="1">
        <v>45025.041666666664</v>
      </c>
      <c r="B11581">
        <v>50.012</v>
      </c>
    </row>
    <row r="11582" spans="1:2" x14ac:dyDescent="0.35">
      <c r="A11582" s="1">
        <v>45025.042361111111</v>
      </c>
      <c r="B11582">
        <v>49.97</v>
      </c>
    </row>
    <row r="11583" spans="1:2" x14ac:dyDescent="0.35">
      <c r="A11583" s="1">
        <v>45025.043055555558</v>
      </c>
      <c r="B11583">
        <v>49.982999999999997</v>
      </c>
    </row>
    <row r="11584" spans="1:2" x14ac:dyDescent="0.35">
      <c r="A11584" s="1">
        <v>45025.043749999997</v>
      </c>
      <c r="B11584">
        <v>50.036000000000001</v>
      </c>
    </row>
    <row r="11585" spans="1:2" x14ac:dyDescent="0.35">
      <c r="A11585" s="1">
        <v>45025.044444444444</v>
      </c>
      <c r="B11585">
        <v>50.026000000000003</v>
      </c>
    </row>
    <row r="11586" spans="1:2" x14ac:dyDescent="0.35">
      <c r="A11586" s="1">
        <v>45025.045138888891</v>
      </c>
      <c r="B11586">
        <v>50.02</v>
      </c>
    </row>
    <row r="11587" spans="1:2" x14ac:dyDescent="0.35">
      <c r="A11587" s="1">
        <v>45025.04583333333</v>
      </c>
      <c r="B11587">
        <v>50.023000000000003</v>
      </c>
    </row>
    <row r="11588" spans="1:2" x14ac:dyDescent="0.35">
      <c r="A11588" s="1">
        <v>45025.046527777777</v>
      </c>
      <c r="B11588">
        <v>50.015999999999998</v>
      </c>
    </row>
    <row r="11589" spans="1:2" x14ac:dyDescent="0.35">
      <c r="A11589" s="1">
        <v>45025.047222222223</v>
      </c>
      <c r="B11589">
        <v>50.021999999999998</v>
      </c>
    </row>
    <row r="11590" spans="1:2" x14ac:dyDescent="0.35">
      <c r="A11590" s="1">
        <v>45025.04791666667</v>
      </c>
      <c r="B11590">
        <v>50.003999999999998</v>
      </c>
    </row>
    <row r="11591" spans="1:2" x14ac:dyDescent="0.35">
      <c r="A11591" s="1">
        <v>45025.048611111109</v>
      </c>
      <c r="B11591">
        <v>50.023000000000003</v>
      </c>
    </row>
    <row r="11592" spans="1:2" x14ac:dyDescent="0.35">
      <c r="A11592" s="1">
        <v>45025.049305555556</v>
      </c>
      <c r="B11592">
        <v>50.014000000000003</v>
      </c>
    </row>
    <row r="11593" spans="1:2" x14ac:dyDescent="0.35">
      <c r="A11593" s="1">
        <v>45025.05</v>
      </c>
      <c r="B11593">
        <v>50.015999999999998</v>
      </c>
    </row>
    <row r="11594" spans="1:2" x14ac:dyDescent="0.35">
      <c r="A11594" s="1">
        <v>45025.050694444442</v>
      </c>
      <c r="B11594">
        <v>50.026000000000003</v>
      </c>
    </row>
    <row r="11595" spans="1:2" x14ac:dyDescent="0.35">
      <c r="A11595" s="1">
        <v>45025.051388888889</v>
      </c>
      <c r="B11595">
        <v>50.042999999999999</v>
      </c>
    </row>
    <row r="11596" spans="1:2" x14ac:dyDescent="0.35">
      <c r="A11596" s="1">
        <v>45025.052083333336</v>
      </c>
      <c r="B11596">
        <v>50.055</v>
      </c>
    </row>
    <row r="11597" spans="1:2" x14ac:dyDescent="0.35">
      <c r="A11597" s="1">
        <v>45025.052777777775</v>
      </c>
      <c r="B11597">
        <v>50.045000000000002</v>
      </c>
    </row>
    <row r="11598" spans="1:2" x14ac:dyDescent="0.35">
      <c r="A11598" s="1">
        <v>45025.053472222222</v>
      </c>
      <c r="B11598">
        <v>50.052999999999997</v>
      </c>
    </row>
    <row r="11599" spans="1:2" x14ac:dyDescent="0.35">
      <c r="A11599" s="1">
        <v>45025.054166666669</v>
      </c>
      <c r="B11599">
        <v>50.055</v>
      </c>
    </row>
    <row r="11600" spans="1:2" x14ac:dyDescent="0.35">
      <c r="A11600" s="1">
        <v>45025.054861111108</v>
      </c>
      <c r="B11600">
        <v>50.075000000000003</v>
      </c>
    </row>
    <row r="11601" spans="1:2" x14ac:dyDescent="0.35">
      <c r="A11601" s="1">
        <v>45025.055555555555</v>
      </c>
      <c r="B11601">
        <v>50.070999999999998</v>
      </c>
    </row>
    <row r="11602" spans="1:2" x14ac:dyDescent="0.35">
      <c r="A11602" s="1">
        <v>45025.056250000001</v>
      </c>
      <c r="B11602">
        <v>50.088999999999999</v>
      </c>
    </row>
    <row r="11603" spans="1:2" x14ac:dyDescent="0.35">
      <c r="A11603" s="1">
        <v>45025.056944444441</v>
      </c>
      <c r="B11603">
        <v>50.082999999999998</v>
      </c>
    </row>
    <row r="11604" spans="1:2" x14ac:dyDescent="0.35">
      <c r="A11604" s="1">
        <v>45025.057638888888</v>
      </c>
      <c r="B11604">
        <v>50.110999999999997</v>
      </c>
    </row>
    <row r="11605" spans="1:2" x14ac:dyDescent="0.35">
      <c r="A11605" s="1">
        <v>45025.058333333334</v>
      </c>
      <c r="B11605">
        <v>50.128</v>
      </c>
    </row>
    <row r="11606" spans="1:2" x14ac:dyDescent="0.35">
      <c r="A11606" s="1">
        <v>45025.059027777781</v>
      </c>
      <c r="B11606">
        <v>50.121000000000002</v>
      </c>
    </row>
    <row r="11607" spans="1:2" x14ac:dyDescent="0.35">
      <c r="A11607" s="1">
        <v>45025.05972222222</v>
      </c>
      <c r="B11607">
        <v>50.139000000000003</v>
      </c>
    </row>
    <row r="11608" spans="1:2" x14ac:dyDescent="0.35">
      <c r="A11608" s="1">
        <v>45025.060416666667</v>
      </c>
      <c r="B11608">
        <v>50.142000000000003</v>
      </c>
    </row>
    <row r="11609" spans="1:2" x14ac:dyDescent="0.35">
      <c r="A11609" s="1">
        <v>45025.061111111114</v>
      </c>
      <c r="B11609">
        <v>50.122</v>
      </c>
    </row>
    <row r="11610" spans="1:2" x14ac:dyDescent="0.35">
      <c r="A11610" s="1">
        <v>45025.061805555553</v>
      </c>
      <c r="B11610">
        <v>50.091999999999999</v>
      </c>
    </row>
    <row r="11611" spans="1:2" x14ac:dyDescent="0.35">
      <c r="A11611" s="1">
        <v>45025.0625</v>
      </c>
      <c r="B11611">
        <v>50.018999999999998</v>
      </c>
    </row>
    <row r="11612" spans="1:2" x14ac:dyDescent="0.35">
      <c r="A11612" s="1">
        <v>45025.063194444447</v>
      </c>
      <c r="B11612">
        <v>49.975999999999999</v>
      </c>
    </row>
    <row r="11613" spans="1:2" x14ac:dyDescent="0.35">
      <c r="A11613" s="1">
        <v>45025.063888888886</v>
      </c>
      <c r="B11613">
        <v>49.951999999999998</v>
      </c>
    </row>
    <row r="11614" spans="1:2" x14ac:dyDescent="0.35">
      <c r="A11614" s="1">
        <v>45025.064583333333</v>
      </c>
      <c r="B11614">
        <v>49.93</v>
      </c>
    </row>
    <row r="11615" spans="1:2" x14ac:dyDescent="0.35">
      <c r="A11615" s="1">
        <v>45025.06527777778</v>
      </c>
      <c r="B11615">
        <v>49.930999999999997</v>
      </c>
    </row>
    <row r="11616" spans="1:2" x14ac:dyDescent="0.35">
      <c r="A11616" s="1">
        <v>45025.065972222219</v>
      </c>
      <c r="B11616">
        <v>49.917000000000002</v>
      </c>
    </row>
    <row r="11617" spans="1:2" x14ac:dyDescent="0.35">
      <c r="A11617" s="1">
        <v>45025.066666666666</v>
      </c>
      <c r="B11617">
        <v>49.923999999999999</v>
      </c>
    </row>
    <row r="11618" spans="1:2" x14ac:dyDescent="0.35">
      <c r="A11618" s="1">
        <v>45025.067361111112</v>
      </c>
      <c r="B11618">
        <v>49.915999999999997</v>
      </c>
    </row>
    <row r="11619" spans="1:2" x14ac:dyDescent="0.35">
      <c r="A11619" s="1">
        <v>45025.068055555559</v>
      </c>
      <c r="B11619">
        <v>49.930999999999997</v>
      </c>
    </row>
    <row r="11620" spans="1:2" x14ac:dyDescent="0.35">
      <c r="A11620" s="1">
        <v>45025.068749999999</v>
      </c>
      <c r="B11620">
        <v>49.920999999999999</v>
      </c>
    </row>
    <row r="11621" spans="1:2" x14ac:dyDescent="0.35">
      <c r="A11621" s="1">
        <v>45025.069444444445</v>
      </c>
      <c r="B11621">
        <v>49.91</v>
      </c>
    </row>
    <row r="11622" spans="1:2" x14ac:dyDescent="0.35">
      <c r="A11622" s="1">
        <v>45025.070138888892</v>
      </c>
      <c r="B11622">
        <v>49.948</v>
      </c>
    </row>
    <row r="11623" spans="1:2" x14ac:dyDescent="0.35">
      <c r="A11623" s="1">
        <v>45025.070833333331</v>
      </c>
      <c r="B11623">
        <v>49.92</v>
      </c>
    </row>
    <row r="11624" spans="1:2" x14ac:dyDescent="0.35">
      <c r="A11624" s="1">
        <v>45025.071527777778</v>
      </c>
      <c r="B11624">
        <v>49.96</v>
      </c>
    </row>
    <row r="11625" spans="1:2" x14ac:dyDescent="0.35">
      <c r="A11625" s="1">
        <v>45025.072222222225</v>
      </c>
      <c r="B11625">
        <v>49.975000000000001</v>
      </c>
    </row>
    <row r="11626" spans="1:2" x14ac:dyDescent="0.35">
      <c r="A11626" s="1">
        <v>45025.072916666664</v>
      </c>
      <c r="B11626">
        <v>50.01</v>
      </c>
    </row>
    <row r="11627" spans="1:2" x14ac:dyDescent="0.35">
      <c r="A11627" s="1">
        <v>45025.073611111111</v>
      </c>
      <c r="B11627">
        <v>50.036000000000001</v>
      </c>
    </row>
    <row r="11628" spans="1:2" x14ac:dyDescent="0.35">
      <c r="A11628" s="1">
        <v>45025.074305555558</v>
      </c>
      <c r="B11628">
        <v>50.021999999999998</v>
      </c>
    </row>
    <row r="11629" spans="1:2" x14ac:dyDescent="0.35">
      <c r="A11629" s="1">
        <v>45025.074999999997</v>
      </c>
      <c r="B11629">
        <v>50.042999999999999</v>
      </c>
    </row>
    <row r="11630" spans="1:2" x14ac:dyDescent="0.35">
      <c r="A11630" s="1">
        <v>45025.075694444444</v>
      </c>
      <c r="B11630">
        <v>50.05</v>
      </c>
    </row>
    <row r="11631" spans="1:2" x14ac:dyDescent="0.35">
      <c r="A11631" s="1">
        <v>45025.076388888891</v>
      </c>
      <c r="B11631">
        <v>50.024000000000001</v>
      </c>
    </row>
    <row r="11632" spans="1:2" x14ac:dyDescent="0.35">
      <c r="A11632" s="1">
        <v>45025.07708333333</v>
      </c>
      <c r="B11632">
        <v>49.959000000000003</v>
      </c>
    </row>
    <row r="11633" spans="1:2" x14ac:dyDescent="0.35">
      <c r="A11633" s="1">
        <v>45025.077777777777</v>
      </c>
      <c r="B11633">
        <v>49.951000000000001</v>
      </c>
    </row>
    <row r="11634" spans="1:2" x14ac:dyDescent="0.35">
      <c r="A11634" s="1">
        <v>45025.078472222223</v>
      </c>
      <c r="B11634">
        <v>49.954000000000001</v>
      </c>
    </row>
    <row r="11635" spans="1:2" x14ac:dyDescent="0.35">
      <c r="A11635" s="1">
        <v>45025.07916666667</v>
      </c>
      <c r="B11635">
        <v>49.996000000000002</v>
      </c>
    </row>
    <row r="11636" spans="1:2" x14ac:dyDescent="0.35">
      <c r="A11636" s="1">
        <v>45025.079861111109</v>
      </c>
      <c r="B11636">
        <v>50.014000000000003</v>
      </c>
    </row>
    <row r="11637" spans="1:2" x14ac:dyDescent="0.35">
      <c r="A11637" s="1">
        <v>45025.080555555556</v>
      </c>
      <c r="B11637">
        <v>50.043999999999997</v>
      </c>
    </row>
    <row r="11638" spans="1:2" x14ac:dyDescent="0.35">
      <c r="A11638" s="1">
        <v>45025.081250000003</v>
      </c>
      <c r="B11638">
        <v>50.04</v>
      </c>
    </row>
    <row r="11639" spans="1:2" x14ac:dyDescent="0.35">
      <c r="A11639" s="1">
        <v>45025.081944444442</v>
      </c>
      <c r="B11639">
        <v>50.055999999999997</v>
      </c>
    </row>
    <row r="11640" spans="1:2" x14ac:dyDescent="0.35">
      <c r="A11640" s="1">
        <v>45025.082638888889</v>
      </c>
      <c r="B11640">
        <v>50.061999999999998</v>
      </c>
    </row>
    <row r="11641" spans="1:2" x14ac:dyDescent="0.35">
      <c r="A11641" s="1">
        <v>45025.083333333336</v>
      </c>
      <c r="B11641">
        <v>50.027000000000001</v>
      </c>
    </row>
    <row r="11642" spans="1:2" x14ac:dyDescent="0.35">
      <c r="A11642" s="1">
        <v>45025.084027777775</v>
      </c>
      <c r="B11642">
        <v>49.985999999999997</v>
      </c>
    </row>
    <row r="11643" spans="1:2" x14ac:dyDescent="0.35">
      <c r="A11643" s="1">
        <v>45025.084722222222</v>
      </c>
      <c r="B11643">
        <v>49.941000000000003</v>
      </c>
    </row>
    <row r="11644" spans="1:2" x14ac:dyDescent="0.35">
      <c r="A11644" s="1">
        <v>45025.085416666669</v>
      </c>
      <c r="B11644">
        <v>49.927999999999997</v>
      </c>
    </row>
    <row r="11645" spans="1:2" x14ac:dyDescent="0.35">
      <c r="A11645" s="1">
        <v>45025.086111111108</v>
      </c>
      <c r="B11645">
        <v>49.89</v>
      </c>
    </row>
    <row r="11646" spans="1:2" x14ac:dyDescent="0.35">
      <c r="A11646" s="1">
        <v>45025.086805555555</v>
      </c>
      <c r="B11646">
        <v>49.896999999999998</v>
      </c>
    </row>
    <row r="11647" spans="1:2" x14ac:dyDescent="0.35">
      <c r="A11647" s="1">
        <v>45025.087500000001</v>
      </c>
      <c r="B11647">
        <v>49.898000000000003</v>
      </c>
    </row>
    <row r="11648" spans="1:2" x14ac:dyDescent="0.35">
      <c r="A11648" s="1">
        <v>45025.088194444441</v>
      </c>
      <c r="B11648">
        <v>49.926000000000002</v>
      </c>
    </row>
    <row r="11649" spans="1:2" x14ac:dyDescent="0.35">
      <c r="A11649" s="1">
        <v>45025.088888888888</v>
      </c>
      <c r="B11649">
        <v>49.918999999999997</v>
      </c>
    </row>
    <row r="11650" spans="1:2" x14ac:dyDescent="0.35">
      <c r="A11650" s="1">
        <v>45025.089583333334</v>
      </c>
      <c r="B11650">
        <v>49.933999999999997</v>
      </c>
    </row>
    <row r="11651" spans="1:2" x14ac:dyDescent="0.35">
      <c r="A11651" s="1">
        <v>45025.090277777781</v>
      </c>
      <c r="B11651">
        <v>49.918999999999997</v>
      </c>
    </row>
    <row r="11652" spans="1:2" x14ac:dyDescent="0.35">
      <c r="A11652" s="1">
        <v>45025.09097222222</v>
      </c>
      <c r="B11652">
        <v>49.921999999999997</v>
      </c>
    </row>
    <row r="11653" spans="1:2" x14ac:dyDescent="0.35">
      <c r="A11653" s="1">
        <v>45025.091666666667</v>
      </c>
      <c r="B11653">
        <v>49.920999999999999</v>
      </c>
    </row>
    <row r="11654" spans="1:2" x14ac:dyDescent="0.35">
      <c r="A11654" s="1">
        <v>45025.092361111114</v>
      </c>
      <c r="B11654">
        <v>49.936</v>
      </c>
    </row>
    <row r="11655" spans="1:2" x14ac:dyDescent="0.35">
      <c r="A11655" s="1">
        <v>45025.093055555553</v>
      </c>
      <c r="B11655">
        <v>49.932000000000002</v>
      </c>
    </row>
    <row r="11656" spans="1:2" x14ac:dyDescent="0.35">
      <c r="A11656" s="1">
        <v>45025.09375</v>
      </c>
      <c r="B11656">
        <v>49.948999999999998</v>
      </c>
    </row>
    <row r="11657" spans="1:2" x14ac:dyDescent="0.35">
      <c r="A11657" s="1">
        <v>45025.094444444447</v>
      </c>
      <c r="B11657">
        <v>49.948</v>
      </c>
    </row>
    <row r="11658" spans="1:2" x14ac:dyDescent="0.35">
      <c r="A11658" s="1">
        <v>45025.095138888886</v>
      </c>
      <c r="B11658">
        <v>49.969000000000001</v>
      </c>
    </row>
    <row r="11659" spans="1:2" x14ac:dyDescent="0.35">
      <c r="A11659" s="1">
        <v>45025.095833333333</v>
      </c>
      <c r="B11659">
        <v>49.945999999999998</v>
      </c>
    </row>
    <row r="11660" spans="1:2" x14ac:dyDescent="0.35">
      <c r="A11660" s="1">
        <v>45025.09652777778</v>
      </c>
      <c r="B11660">
        <v>49.963000000000001</v>
      </c>
    </row>
    <row r="11661" spans="1:2" x14ac:dyDescent="0.35">
      <c r="A11661" s="1">
        <v>45025.097222222219</v>
      </c>
      <c r="B11661">
        <v>49.945999999999998</v>
      </c>
    </row>
    <row r="11662" spans="1:2" x14ac:dyDescent="0.35">
      <c r="A11662" s="1">
        <v>45025.097916666666</v>
      </c>
      <c r="B11662">
        <v>49.948999999999998</v>
      </c>
    </row>
    <row r="11663" spans="1:2" x14ac:dyDescent="0.35">
      <c r="A11663" s="1">
        <v>45025.098611111112</v>
      </c>
      <c r="B11663">
        <v>49.942999999999998</v>
      </c>
    </row>
    <row r="11664" spans="1:2" x14ac:dyDescent="0.35">
      <c r="A11664" s="1">
        <v>45025.099305555559</v>
      </c>
      <c r="B11664">
        <v>49.948</v>
      </c>
    </row>
    <row r="11665" spans="1:2" x14ac:dyDescent="0.35">
      <c r="A11665" s="1">
        <v>45025.1</v>
      </c>
      <c r="B11665">
        <v>49.942999999999998</v>
      </c>
    </row>
    <row r="11666" spans="1:2" x14ac:dyDescent="0.35">
      <c r="A11666" s="1">
        <v>45025.100694444445</v>
      </c>
      <c r="B11666">
        <v>49.932000000000002</v>
      </c>
    </row>
    <row r="11667" spans="1:2" x14ac:dyDescent="0.35">
      <c r="A11667" s="1">
        <v>45025.101388888892</v>
      </c>
      <c r="B11667">
        <v>49.93</v>
      </c>
    </row>
    <row r="11668" spans="1:2" x14ac:dyDescent="0.35">
      <c r="A11668" s="1">
        <v>45025.102083333331</v>
      </c>
      <c r="B11668">
        <v>49.947000000000003</v>
      </c>
    </row>
    <row r="11669" spans="1:2" x14ac:dyDescent="0.35">
      <c r="A11669" s="1">
        <v>45025.102777777778</v>
      </c>
      <c r="B11669">
        <v>49.933</v>
      </c>
    </row>
    <row r="11670" spans="1:2" x14ac:dyDescent="0.35">
      <c r="A11670" s="1">
        <v>45025.103472222225</v>
      </c>
      <c r="B11670">
        <v>49.94</v>
      </c>
    </row>
    <row r="11671" spans="1:2" x14ac:dyDescent="0.35">
      <c r="A11671" s="1">
        <v>45025.104166666664</v>
      </c>
      <c r="B11671">
        <v>49.914999999999999</v>
      </c>
    </row>
    <row r="11672" spans="1:2" x14ac:dyDescent="0.35">
      <c r="A11672" s="1">
        <v>45025.104861111111</v>
      </c>
      <c r="B11672">
        <v>49.923000000000002</v>
      </c>
    </row>
    <row r="11673" spans="1:2" x14ac:dyDescent="0.35">
      <c r="A11673" s="1">
        <v>45025.105555555558</v>
      </c>
      <c r="B11673">
        <v>49.932000000000002</v>
      </c>
    </row>
    <row r="11674" spans="1:2" x14ac:dyDescent="0.35">
      <c r="A11674" s="1">
        <v>45025.106249999997</v>
      </c>
      <c r="B11674">
        <v>49.951999999999998</v>
      </c>
    </row>
    <row r="11675" spans="1:2" x14ac:dyDescent="0.35">
      <c r="A11675" s="1">
        <v>45025.106944444444</v>
      </c>
      <c r="B11675">
        <v>49.942</v>
      </c>
    </row>
    <row r="11676" spans="1:2" x14ac:dyDescent="0.35">
      <c r="A11676" s="1">
        <v>45025.107638888891</v>
      </c>
      <c r="B11676">
        <v>49.959000000000003</v>
      </c>
    </row>
    <row r="11677" spans="1:2" x14ac:dyDescent="0.35">
      <c r="A11677" s="1">
        <v>45025.10833333333</v>
      </c>
      <c r="B11677">
        <v>50.000999999999998</v>
      </c>
    </row>
    <row r="11678" spans="1:2" x14ac:dyDescent="0.35">
      <c r="A11678" s="1">
        <v>45025.109027777777</v>
      </c>
      <c r="B11678">
        <v>49.99</v>
      </c>
    </row>
    <row r="11679" spans="1:2" x14ac:dyDescent="0.35">
      <c r="A11679" s="1">
        <v>45025.109722222223</v>
      </c>
      <c r="B11679">
        <v>49.968000000000004</v>
      </c>
    </row>
    <row r="11680" spans="1:2" x14ac:dyDescent="0.35">
      <c r="A11680" s="1">
        <v>45025.11041666667</v>
      </c>
      <c r="B11680">
        <v>49.951999999999998</v>
      </c>
    </row>
    <row r="11681" spans="1:2" x14ac:dyDescent="0.35">
      <c r="A11681" s="1">
        <v>45025.111111111109</v>
      </c>
      <c r="B11681">
        <v>49.926000000000002</v>
      </c>
    </row>
    <row r="11682" spans="1:2" x14ac:dyDescent="0.35">
      <c r="A11682" s="1">
        <v>45025.111805555556</v>
      </c>
      <c r="B11682">
        <v>49.938000000000002</v>
      </c>
    </row>
    <row r="11683" spans="1:2" x14ac:dyDescent="0.35">
      <c r="A11683" s="1">
        <v>45025.112500000003</v>
      </c>
      <c r="B11683">
        <v>49.951999999999998</v>
      </c>
    </row>
    <row r="11684" spans="1:2" x14ac:dyDescent="0.35">
      <c r="A11684" s="1">
        <v>45025.113194444442</v>
      </c>
      <c r="B11684">
        <v>49.965000000000003</v>
      </c>
    </row>
    <row r="11685" spans="1:2" x14ac:dyDescent="0.35">
      <c r="A11685" s="1">
        <v>45025.113888888889</v>
      </c>
      <c r="B11685">
        <v>49.933</v>
      </c>
    </row>
    <row r="11686" spans="1:2" x14ac:dyDescent="0.35">
      <c r="A11686" s="1">
        <v>45025.114583333336</v>
      </c>
      <c r="B11686">
        <v>49.930999999999997</v>
      </c>
    </row>
    <row r="11687" spans="1:2" x14ac:dyDescent="0.35">
      <c r="A11687" s="1">
        <v>45025.115277777775</v>
      </c>
      <c r="B11687">
        <v>49.933999999999997</v>
      </c>
    </row>
    <row r="11688" spans="1:2" x14ac:dyDescent="0.35">
      <c r="A11688" s="1">
        <v>45025.115972222222</v>
      </c>
      <c r="B11688">
        <v>49.94</v>
      </c>
    </row>
    <row r="11689" spans="1:2" x14ac:dyDescent="0.35">
      <c r="A11689" s="1">
        <v>45025.116666666669</v>
      </c>
      <c r="B11689">
        <v>49.932000000000002</v>
      </c>
    </row>
    <row r="11690" spans="1:2" x14ac:dyDescent="0.35">
      <c r="A11690" s="1">
        <v>45025.117361111108</v>
      </c>
      <c r="B11690">
        <v>49.92</v>
      </c>
    </row>
    <row r="11691" spans="1:2" x14ac:dyDescent="0.35">
      <c r="A11691" s="1">
        <v>45025.118055555555</v>
      </c>
      <c r="B11691">
        <v>49.942</v>
      </c>
    </row>
    <row r="11692" spans="1:2" x14ac:dyDescent="0.35">
      <c r="A11692" s="1">
        <v>45025.118750000001</v>
      </c>
      <c r="B11692">
        <v>49.970999999999997</v>
      </c>
    </row>
    <row r="11693" spans="1:2" x14ac:dyDescent="0.35">
      <c r="A11693" s="1">
        <v>45025.119444444441</v>
      </c>
      <c r="B11693">
        <v>50.023000000000003</v>
      </c>
    </row>
    <row r="11694" spans="1:2" x14ac:dyDescent="0.35">
      <c r="A11694" s="1">
        <v>45025.120138888888</v>
      </c>
      <c r="B11694">
        <v>50.01</v>
      </c>
    </row>
    <row r="11695" spans="1:2" x14ac:dyDescent="0.35">
      <c r="A11695" s="1">
        <v>45025.120833333334</v>
      </c>
      <c r="B11695">
        <v>50.009</v>
      </c>
    </row>
    <row r="11696" spans="1:2" x14ac:dyDescent="0.35">
      <c r="A11696" s="1">
        <v>45025.121527777781</v>
      </c>
      <c r="B11696">
        <v>50.033000000000001</v>
      </c>
    </row>
    <row r="11697" spans="1:2" x14ac:dyDescent="0.35">
      <c r="A11697" s="1">
        <v>45025.12222222222</v>
      </c>
      <c r="B11697">
        <v>50.042999999999999</v>
      </c>
    </row>
    <row r="11698" spans="1:2" x14ac:dyDescent="0.35">
      <c r="A11698" s="1">
        <v>45025.122916666667</v>
      </c>
      <c r="B11698">
        <v>50.061999999999998</v>
      </c>
    </row>
    <row r="11699" spans="1:2" x14ac:dyDescent="0.35">
      <c r="A11699" s="1">
        <v>45025.123611111114</v>
      </c>
      <c r="B11699">
        <v>50.029000000000003</v>
      </c>
    </row>
    <row r="11700" spans="1:2" x14ac:dyDescent="0.35">
      <c r="A11700" s="1">
        <v>45025.124305555553</v>
      </c>
      <c r="B11700">
        <v>49.917000000000002</v>
      </c>
    </row>
    <row r="11701" spans="1:2" x14ac:dyDescent="0.35">
      <c r="A11701" s="1">
        <v>45025.125</v>
      </c>
      <c r="B11701">
        <v>49.863999999999997</v>
      </c>
    </row>
    <row r="11702" spans="1:2" x14ac:dyDescent="0.35">
      <c r="A11702" s="1">
        <v>45025.125694444447</v>
      </c>
      <c r="B11702">
        <v>49.856999999999999</v>
      </c>
    </row>
    <row r="11703" spans="1:2" x14ac:dyDescent="0.35">
      <c r="A11703" s="1">
        <v>45025.126388888886</v>
      </c>
      <c r="B11703">
        <v>49.85</v>
      </c>
    </row>
    <row r="11704" spans="1:2" x14ac:dyDescent="0.35">
      <c r="A11704" s="1">
        <v>45025.127083333333</v>
      </c>
      <c r="B11704">
        <v>49.878</v>
      </c>
    </row>
    <row r="11705" spans="1:2" x14ac:dyDescent="0.35">
      <c r="A11705" s="1">
        <v>45025.12777777778</v>
      </c>
      <c r="B11705">
        <v>49.914999999999999</v>
      </c>
    </row>
    <row r="11706" spans="1:2" x14ac:dyDescent="0.35">
      <c r="A11706" s="1">
        <v>45025.128472222219</v>
      </c>
      <c r="B11706">
        <v>49.920999999999999</v>
      </c>
    </row>
    <row r="11707" spans="1:2" x14ac:dyDescent="0.35">
      <c r="A11707" s="1">
        <v>45025.129166666666</v>
      </c>
      <c r="B11707">
        <v>49.944000000000003</v>
      </c>
    </row>
    <row r="11708" spans="1:2" x14ac:dyDescent="0.35">
      <c r="A11708" s="1">
        <v>45025.129861111112</v>
      </c>
      <c r="B11708">
        <v>49.948</v>
      </c>
    </row>
    <row r="11709" spans="1:2" x14ac:dyDescent="0.35">
      <c r="A11709" s="1">
        <v>45025.130555555559</v>
      </c>
      <c r="B11709">
        <v>49.963999999999999</v>
      </c>
    </row>
    <row r="11710" spans="1:2" x14ac:dyDescent="0.35">
      <c r="A11710" s="1">
        <v>45025.131249999999</v>
      </c>
      <c r="B11710">
        <v>50.012999999999998</v>
      </c>
    </row>
    <row r="11711" spans="1:2" x14ac:dyDescent="0.35">
      <c r="A11711" s="1">
        <v>45025.131944444445</v>
      </c>
      <c r="B11711">
        <v>50.058999999999997</v>
      </c>
    </row>
    <row r="11712" spans="1:2" x14ac:dyDescent="0.35">
      <c r="A11712" s="1">
        <v>45025.132638888892</v>
      </c>
      <c r="B11712">
        <v>50.054000000000002</v>
      </c>
    </row>
    <row r="11713" spans="1:2" x14ac:dyDescent="0.35">
      <c r="A11713" s="1">
        <v>45025.133333333331</v>
      </c>
      <c r="B11713">
        <v>50.055999999999997</v>
      </c>
    </row>
    <row r="11714" spans="1:2" x14ac:dyDescent="0.35">
      <c r="A11714" s="1">
        <v>45025.134027777778</v>
      </c>
      <c r="B11714">
        <v>49.978999999999999</v>
      </c>
    </row>
    <row r="11715" spans="1:2" x14ac:dyDescent="0.35">
      <c r="A11715" s="1">
        <v>45025.134722222225</v>
      </c>
      <c r="B11715">
        <v>50.012</v>
      </c>
    </row>
    <row r="11716" spans="1:2" x14ac:dyDescent="0.35">
      <c r="A11716" s="1">
        <v>45025.135416666664</v>
      </c>
      <c r="B11716">
        <v>50.023000000000003</v>
      </c>
    </row>
    <row r="11717" spans="1:2" x14ac:dyDescent="0.35">
      <c r="A11717" s="1">
        <v>45025.136111111111</v>
      </c>
      <c r="B11717">
        <v>50.003999999999998</v>
      </c>
    </row>
    <row r="11718" spans="1:2" x14ac:dyDescent="0.35">
      <c r="A11718" s="1">
        <v>45025.136805555558</v>
      </c>
      <c r="B11718">
        <v>50.003999999999998</v>
      </c>
    </row>
    <row r="11719" spans="1:2" x14ac:dyDescent="0.35">
      <c r="A11719" s="1">
        <v>45025.137499999997</v>
      </c>
      <c r="B11719">
        <v>50.015999999999998</v>
      </c>
    </row>
    <row r="11720" spans="1:2" x14ac:dyDescent="0.35">
      <c r="A11720" s="1">
        <v>45025.138194444444</v>
      </c>
      <c r="B11720">
        <v>50.027000000000001</v>
      </c>
    </row>
    <row r="11721" spans="1:2" x14ac:dyDescent="0.35">
      <c r="A11721" s="1">
        <v>45025.138888888891</v>
      </c>
      <c r="B11721">
        <v>50.021999999999998</v>
      </c>
    </row>
    <row r="11722" spans="1:2" x14ac:dyDescent="0.35">
      <c r="A11722" s="1">
        <v>45025.13958333333</v>
      </c>
      <c r="B11722">
        <v>50.018000000000001</v>
      </c>
    </row>
    <row r="11723" spans="1:2" x14ac:dyDescent="0.35">
      <c r="A11723" s="1">
        <v>45025.140277777777</v>
      </c>
      <c r="B11723">
        <v>49.98</v>
      </c>
    </row>
    <row r="11724" spans="1:2" x14ac:dyDescent="0.35">
      <c r="A11724" s="1">
        <v>45025.140972222223</v>
      </c>
      <c r="B11724">
        <v>49.973999999999997</v>
      </c>
    </row>
    <row r="11725" spans="1:2" x14ac:dyDescent="0.35">
      <c r="A11725" s="1">
        <v>45025.14166666667</v>
      </c>
      <c r="B11725">
        <v>49.963000000000001</v>
      </c>
    </row>
    <row r="11726" spans="1:2" x14ac:dyDescent="0.35">
      <c r="A11726" s="1">
        <v>45025.142361111109</v>
      </c>
      <c r="B11726">
        <v>49.970999999999997</v>
      </c>
    </row>
    <row r="11727" spans="1:2" x14ac:dyDescent="0.35">
      <c r="A11727" s="1">
        <v>45025.143055555556</v>
      </c>
      <c r="B11727">
        <v>49.965000000000003</v>
      </c>
    </row>
    <row r="11728" spans="1:2" x14ac:dyDescent="0.35">
      <c r="A11728" s="1">
        <v>45025.143750000003</v>
      </c>
      <c r="B11728">
        <v>49.972000000000001</v>
      </c>
    </row>
    <row r="11729" spans="1:2" x14ac:dyDescent="0.35">
      <c r="A11729" s="1">
        <v>45025.144444444442</v>
      </c>
      <c r="B11729">
        <v>49.98</v>
      </c>
    </row>
    <row r="11730" spans="1:2" x14ac:dyDescent="0.35">
      <c r="A11730" s="1">
        <v>45025.145138888889</v>
      </c>
      <c r="B11730">
        <v>49.978000000000002</v>
      </c>
    </row>
    <row r="11731" spans="1:2" x14ac:dyDescent="0.35">
      <c r="A11731" s="1">
        <v>45025.145833333336</v>
      </c>
      <c r="B11731">
        <v>49.923999999999999</v>
      </c>
    </row>
    <row r="11732" spans="1:2" x14ac:dyDescent="0.35">
      <c r="A11732" s="1">
        <v>45025.146527777775</v>
      </c>
      <c r="B11732">
        <v>49.906999999999996</v>
      </c>
    </row>
    <row r="11733" spans="1:2" x14ac:dyDescent="0.35">
      <c r="A11733" s="1">
        <v>45025.147222222222</v>
      </c>
      <c r="B11733">
        <v>49.91</v>
      </c>
    </row>
    <row r="11734" spans="1:2" x14ac:dyDescent="0.35">
      <c r="A11734" s="1">
        <v>45025.147916666669</v>
      </c>
      <c r="B11734">
        <v>49.9</v>
      </c>
    </row>
    <row r="11735" spans="1:2" x14ac:dyDescent="0.35">
      <c r="A11735" s="1">
        <v>45025.148611111108</v>
      </c>
      <c r="B11735">
        <v>49.884</v>
      </c>
    </row>
    <row r="11736" spans="1:2" x14ac:dyDescent="0.35">
      <c r="A11736" s="1">
        <v>45025.149305555555</v>
      </c>
      <c r="B11736">
        <v>49.872</v>
      </c>
    </row>
    <row r="11737" spans="1:2" x14ac:dyDescent="0.35">
      <c r="A11737" s="1">
        <v>45025.15</v>
      </c>
      <c r="B11737">
        <v>49.942999999999998</v>
      </c>
    </row>
    <row r="11738" spans="1:2" x14ac:dyDescent="0.35">
      <c r="A11738" s="1">
        <v>45025.150694444441</v>
      </c>
      <c r="B11738">
        <v>49.941000000000003</v>
      </c>
    </row>
    <row r="11739" spans="1:2" x14ac:dyDescent="0.35">
      <c r="A11739" s="1">
        <v>45025.151388888888</v>
      </c>
      <c r="B11739">
        <v>49.963999999999999</v>
      </c>
    </row>
    <row r="11740" spans="1:2" x14ac:dyDescent="0.35">
      <c r="A11740" s="1">
        <v>45025.152083333334</v>
      </c>
      <c r="B11740">
        <v>49.951999999999998</v>
      </c>
    </row>
    <row r="11741" spans="1:2" x14ac:dyDescent="0.35">
      <c r="A11741" s="1">
        <v>45025.152777777781</v>
      </c>
      <c r="B11741">
        <v>49.956000000000003</v>
      </c>
    </row>
    <row r="11742" spans="1:2" x14ac:dyDescent="0.35">
      <c r="A11742" s="1">
        <v>45025.15347222222</v>
      </c>
      <c r="B11742">
        <v>49.972000000000001</v>
      </c>
    </row>
    <row r="11743" spans="1:2" x14ac:dyDescent="0.35">
      <c r="A11743" s="1">
        <v>45025.154166666667</v>
      </c>
      <c r="B11743">
        <v>50.003999999999998</v>
      </c>
    </row>
    <row r="11744" spans="1:2" x14ac:dyDescent="0.35">
      <c r="A11744" s="1">
        <v>45025.154861111114</v>
      </c>
      <c r="B11744">
        <v>50.03</v>
      </c>
    </row>
    <row r="11745" spans="1:2" x14ac:dyDescent="0.35">
      <c r="A11745" s="1">
        <v>45025.155555555553</v>
      </c>
      <c r="B11745">
        <v>49.997</v>
      </c>
    </row>
    <row r="11746" spans="1:2" x14ac:dyDescent="0.35">
      <c r="A11746" s="1">
        <v>45025.15625</v>
      </c>
      <c r="B11746">
        <v>49.999000000000002</v>
      </c>
    </row>
    <row r="11747" spans="1:2" x14ac:dyDescent="0.35">
      <c r="A11747" s="1">
        <v>45025.156944444447</v>
      </c>
      <c r="B11747">
        <v>49.994999999999997</v>
      </c>
    </row>
    <row r="11748" spans="1:2" x14ac:dyDescent="0.35">
      <c r="A11748" s="1">
        <v>45025.157638888886</v>
      </c>
      <c r="B11748">
        <v>49.975000000000001</v>
      </c>
    </row>
    <row r="11749" spans="1:2" x14ac:dyDescent="0.35">
      <c r="A11749" s="1">
        <v>45025.158333333333</v>
      </c>
      <c r="B11749">
        <v>49.98</v>
      </c>
    </row>
    <row r="11750" spans="1:2" x14ac:dyDescent="0.35">
      <c r="A11750" s="1">
        <v>45025.15902777778</v>
      </c>
      <c r="B11750">
        <v>50.024000000000001</v>
      </c>
    </row>
    <row r="11751" spans="1:2" x14ac:dyDescent="0.35">
      <c r="A11751" s="1">
        <v>45025.159722222219</v>
      </c>
      <c r="B11751">
        <v>50.030999999999999</v>
      </c>
    </row>
    <row r="11752" spans="1:2" x14ac:dyDescent="0.35">
      <c r="A11752" s="1">
        <v>45025.160416666666</v>
      </c>
      <c r="B11752">
        <v>50.02</v>
      </c>
    </row>
    <row r="11753" spans="1:2" x14ac:dyDescent="0.35">
      <c r="A11753" s="1">
        <v>45025.161111111112</v>
      </c>
      <c r="B11753">
        <v>50.024999999999999</v>
      </c>
    </row>
    <row r="11754" spans="1:2" x14ac:dyDescent="0.35">
      <c r="A11754" s="1">
        <v>45025.161805555559</v>
      </c>
      <c r="B11754">
        <v>50.043999999999997</v>
      </c>
    </row>
    <row r="11755" spans="1:2" x14ac:dyDescent="0.35">
      <c r="A11755" s="1">
        <v>45025.162499999999</v>
      </c>
      <c r="B11755">
        <v>50.057000000000002</v>
      </c>
    </row>
    <row r="11756" spans="1:2" x14ac:dyDescent="0.35">
      <c r="A11756" s="1">
        <v>45025.163194444445</v>
      </c>
      <c r="B11756">
        <v>50.048000000000002</v>
      </c>
    </row>
    <row r="11757" spans="1:2" x14ac:dyDescent="0.35">
      <c r="A11757" s="1">
        <v>45025.163888888892</v>
      </c>
      <c r="B11757">
        <v>50.021999999999998</v>
      </c>
    </row>
    <row r="11758" spans="1:2" x14ac:dyDescent="0.35">
      <c r="A11758" s="1">
        <v>45025.164583333331</v>
      </c>
      <c r="B11758">
        <v>50.021999999999998</v>
      </c>
    </row>
    <row r="11759" spans="1:2" x14ac:dyDescent="0.35">
      <c r="A11759" s="1">
        <v>45025.165277777778</v>
      </c>
      <c r="B11759">
        <v>49.999000000000002</v>
      </c>
    </row>
    <row r="11760" spans="1:2" x14ac:dyDescent="0.35">
      <c r="A11760" s="1">
        <v>45025.165972222225</v>
      </c>
      <c r="B11760">
        <v>50.045999999999999</v>
      </c>
    </row>
    <row r="11761" spans="1:2" x14ac:dyDescent="0.35">
      <c r="A11761" s="1">
        <v>45025.166666666664</v>
      </c>
      <c r="B11761">
        <v>50.084000000000003</v>
      </c>
    </row>
    <row r="11762" spans="1:2" x14ac:dyDescent="0.35">
      <c r="A11762" s="1">
        <v>45025.167361111111</v>
      </c>
      <c r="B11762">
        <v>50.15</v>
      </c>
    </row>
    <row r="11763" spans="1:2" x14ac:dyDescent="0.35">
      <c r="A11763" s="1">
        <v>45025.168055555558</v>
      </c>
      <c r="B11763">
        <v>50.116999999999997</v>
      </c>
    </row>
    <row r="11764" spans="1:2" x14ac:dyDescent="0.35">
      <c r="A11764" s="1">
        <v>45025.168749999997</v>
      </c>
      <c r="B11764">
        <v>50.12</v>
      </c>
    </row>
    <row r="11765" spans="1:2" x14ac:dyDescent="0.35">
      <c r="A11765" s="1">
        <v>45025.169444444444</v>
      </c>
      <c r="B11765">
        <v>50.104999999999997</v>
      </c>
    </row>
    <row r="11766" spans="1:2" x14ac:dyDescent="0.35">
      <c r="A11766" s="1">
        <v>45025.170138888891</v>
      </c>
      <c r="B11766">
        <v>50.091999999999999</v>
      </c>
    </row>
    <row r="11767" spans="1:2" x14ac:dyDescent="0.35">
      <c r="A11767" s="1">
        <v>45025.17083333333</v>
      </c>
      <c r="B11767">
        <v>50.082000000000001</v>
      </c>
    </row>
    <row r="11768" spans="1:2" x14ac:dyDescent="0.35">
      <c r="A11768" s="1">
        <v>45025.171527777777</v>
      </c>
      <c r="B11768">
        <v>50.061999999999998</v>
      </c>
    </row>
    <row r="11769" spans="1:2" x14ac:dyDescent="0.35">
      <c r="A11769" s="1">
        <v>45025.172222222223</v>
      </c>
      <c r="B11769">
        <v>50.043999999999997</v>
      </c>
    </row>
    <row r="11770" spans="1:2" x14ac:dyDescent="0.35">
      <c r="A11770" s="1">
        <v>45025.17291666667</v>
      </c>
      <c r="B11770">
        <v>50.005000000000003</v>
      </c>
    </row>
    <row r="11771" spans="1:2" x14ac:dyDescent="0.35">
      <c r="A11771" s="1">
        <v>45025.173611111109</v>
      </c>
      <c r="B11771">
        <v>49.994</v>
      </c>
    </row>
    <row r="11772" spans="1:2" x14ac:dyDescent="0.35">
      <c r="A11772" s="1">
        <v>45025.174305555556</v>
      </c>
      <c r="B11772">
        <v>49.985999999999997</v>
      </c>
    </row>
    <row r="11773" spans="1:2" x14ac:dyDescent="0.35">
      <c r="A11773" s="1">
        <v>45025.175000000003</v>
      </c>
      <c r="B11773">
        <v>49.991999999999997</v>
      </c>
    </row>
    <row r="11774" spans="1:2" x14ac:dyDescent="0.35">
      <c r="A11774" s="1">
        <v>45025.175694444442</v>
      </c>
      <c r="B11774">
        <v>49.987000000000002</v>
      </c>
    </row>
    <row r="11775" spans="1:2" x14ac:dyDescent="0.35">
      <c r="A11775" s="1">
        <v>45025.176388888889</v>
      </c>
      <c r="B11775">
        <v>49.988999999999997</v>
      </c>
    </row>
    <row r="11776" spans="1:2" x14ac:dyDescent="0.35">
      <c r="A11776" s="1">
        <v>45025.177083333336</v>
      </c>
      <c r="B11776">
        <v>49.994</v>
      </c>
    </row>
    <row r="11777" spans="1:2" x14ac:dyDescent="0.35">
      <c r="A11777" s="1">
        <v>45025.177777777775</v>
      </c>
      <c r="B11777">
        <v>50.018999999999998</v>
      </c>
    </row>
    <row r="11778" spans="1:2" x14ac:dyDescent="0.35">
      <c r="A11778" s="1">
        <v>45025.178472222222</v>
      </c>
      <c r="B11778">
        <v>50.012999999999998</v>
      </c>
    </row>
    <row r="11779" spans="1:2" x14ac:dyDescent="0.35">
      <c r="A11779" s="1">
        <v>45025.179166666669</v>
      </c>
      <c r="B11779">
        <v>50.018999999999998</v>
      </c>
    </row>
    <row r="11780" spans="1:2" x14ac:dyDescent="0.35">
      <c r="A11780" s="1">
        <v>45025.179861111108</v>
      </c>
      <c r="B11780">
        <v>50.037999999999997</v>
      </c>
    </row>
    <row r="11781" spans="1:2" x14ac:dyDescent="0.35">
      <c r="A11781" s="1">
        <v>45025.180555555555</v>
      </c>
      <c r="B11781">
        <v>50.029000000000003</v>
      </c>
    </row>
    <row r="11782" spans="1:2" x14ac:dyDescent="0.35">
      <c r="A11782" s="1">
        <v>45025.181250000001</v>
      </c>
      <c r="B11782">
        <v>50.015999999999998</v>
      </c>
    </row>
    <row r="11783" spans="1:2" x14ac:dyDescent="0.35">
      <c r="A11783" s="1">
        <v>45025.181944444441</v>
      </c>
      <c r="B11783">
        <v>50.003</v>
      </c>
    </row>
    <row r="11784" spans="1:2" x14ac:dyDescent="0.35">
      <c r="A11784" s="1">
        <v>45025.182638888888</v>
      </c>
      <c r="B11784">
        <v>50.037999999999997</v>
      </c>
    </row>
    <row r="11785" spans="1:2" x14ac:dyDescent="0.35">
      <c r="A11785" s="1">
        <v>45025.183333333334</v>
      </c>
      <c r="B11785">
        <v>50.05</v>
      </c>
    </row>
    <row r="11786" spans="1:2" x14ac:dyDescent="0.35">
      <c r="A11786" s="1">
        <v>45025.184027777781</v>
      </c>
      <c r="B11786">
        <v>50.033999999999999</v>
      </c>
    </row>
    <row r="11787" spans="1:2" x14ac:dyDescent="0.35">
      <c r="A11787" s="1">
        <v>45025.18472222222</v>
      </c>
      <c r="B11787">
        <v>50.023000000000003</v>
      </c>
    </row>
    <row r="11788" spans="1:2" x14ac:dyDescent="0.35">
      <c r="A11788" s="1">
        <v>45025.185416666667</v>
      </c>
      <c r="B11788">
        <v>50.014000000000003</v>
      </c>
    </row>
    <row r="11789" spans="1:2" x14ac:dyDescent="0.35">
      <c r="A11789" s="1">
        <v>45025.186111111114</v>
      </c>
      <c r="B11789">
        <v>50.027000000000001</v>
      </c>
    </row>
    <row r="11790" spans="1:2" x14ac:dyDescent="0.35">
      <c r="A11790" s="1">
        <v>45025.186805555553</v>
      </c>
      <c r="B11790">
        <v>50.036000000000001</v>
      </c>
    </row>
    <row r="11791" spans="1:2" x14ac:dyDescent="0.35">
      <c r="A11791" s="1">
        <v>45025.1875</v>
      </c>
      <c r="B11791">
        <v>50.057000000000002</v>
      </c>
    </row>
    <row r="11792" spans="1:2" x14ac:dyDescent="0.35">
      <c r="A11792" s="1">
        <v>45025.188194444447</v>
      </c>
      <c r="B11792">
        <v>50.058</v>
      </c>
    </row>
    <row r="11793" spans="1:2" x14ac:dyDescent="0.35">
      <c r="A11793" s="1">
        <v>45025.188888888886</v>
      </c>
      <c r="B11793">
        <v>50.064</v>
      </c>
    </row>
    <row r="11794" spans="1:2" x14ac:dyDescent="0.35">
      <c r="A11794" s="1">
        <v>45025.189583333333</v>
      </c>
      <c r="B11794">
        <v>50.107999999999997</v>
      </c>
    </row>
    <row r="11795" spans="1:2" x14ac:dyDescent="0.35">
      <c r="A11795" s="1">
        <v>45025.19027777778</v>
      </c>
      <c r="B11795">
        <v>50.100999999999999</v>
      </c>
    </row>
    <row r="11796" spans="1:2" x14ac:dyDescent="0.35">
      <c r="A11796" s="1">
        <v>45025.190972222219</v>
      </c>
      <c r="B11796">
        <v>50.104999999999997</v>
      </c>
    </row>
    <row r="11797" spans="1:2" x14ac:dyDescent="0.35">
      <c r="A11797" s="1">
        <v>45025.191666666666</v>
      </c>
      <c r="B11797">
        <v>50.107999999999997</v>
      </c>
    </row>
    <row r="11798" spans="1:2" x14ac:dyDescent="0.35">
      <c r="A11798" s="1">
        <v>45025.192361111112</v>
      </c>
      <c r="B11798">
        <v>50.08</v>
      </c>
    </row>
    <row r="11799" spans="1:2" x14ac:dyDescent="0.35">
      <c r="A11799" s="1">
        <v>45025.193055555559</v>
      </c>
      <c r="B11799">
        <v>50.063000000000002</v>
      </c>
    </row>
    <row r="11800" spans="1:2" x14ac:dyDescent="0.35">
      <c r="A11800" s="1">
        <v>45025.193749999999</v>
      </c>
      <c r="B11800">
        <v>50.002000000000002</v>
      </c>
    </row>
    <row r="11801" spans="1:2" x14ac:dyDescent="0.35">
      <c r="A11801" s="1">
        <v>45025.194444444445</v>
      </c>
      <c r="B11801">
        <v>49.924999999999997</v>
      </c>
    </row>
    <row r="11802" spans="1:2" x14ac:dyDescent="0.35">
      <c r="A11802" s="1">
        <v>45025.195138888892</v>
      </c>
      <c r="B11802">
        <v>49.877000000000002</v>
      </c>
    </row>
    <row r="11803" spans="1:2" x14ac:dyDescent="0.35">
      <c r="A11803" s="1">
        <v>45025.195833333331</v>
      </c>
      <c r="B11803">
        <v>49.878</v>
      </c>
    </row>
    <row r="11804" spans="1:2" x14ac:dyDescent="0.35">
      <c r="A11804" s="1">
        <v>45025.196527777778</v>
      </c>
      <c r="B11804">
        <v>49.877000000000002</v>
      </c>
    </row>
    <row r="11805" spans="1:2" x14ac:dyDescent="0.35">
      <c r="A11805" s="1">
        <v>45025.197222222225</v>
      </c>
      <c r="B11805">
        <v>49.892000000000003</v>
      </c>
    </row>
    <row r="11806" spans="1:2" x14ac:dyDescent="0.35">
      <c r="A11806" s="1">
        <v>45025.197916666664</v>
      </c>
      <c r="B11806">
        <v>49.898000000000003</v>
      </c>
    </row>
    <row r="11807" spans="1:2" x14ac:dyDescent="0.35">
      <c r="A11807" s="1">
        <v>45025.198611111111</v>
      </c>
      <c r="B11807">
        <v>49.892000000000003</v>
      </c>
    </row>
    <row r="11808" spans="1:2" x14ac:dyDescent="0.35">
      <c r="A11808" s="1">
        <v>45025.199305555558</v>
      </c>
      <c r="B11808">
        <v>49.895000000000003</v>
      </c>
    </row>
    <row r="11809" spans="1:2" x14ac:dyDescent="0.35">
      <c r="A11809" s="1">
        <v>45025.2</v>
      </c>
      <c r="B11809">
        <v>49.878999999999998</v>
      </c>
    </row>
    <row r="11810" spans="1:2" x14ac:dyDescent="0.35">
      <c r="A11810" s="1">
        <v>45025.200694444444</v>
      </c>
      <c r="B11810">
        <v>49.881</v>
      </c>
    </row>
    <row r="11811" spans="1:2" x14ac:dyDescent="0.35">
      <c r="A11811" s="1">
        <v>45025.201388888891</v>
      </c>
      <c r="B11811">
        <v>49.905999999999999</v>
      </c>
    </row>
    <row r="11812" spans="1:2" x14ac:dyDescent="0.35">
      <c r="A11812" s="1">
        <v>45025.20208333333</v>
      </c>
      <c r="B11812">
        <v>49.917999999999999</v>
      </c>
    </row>
    <row r="11813" spans="1:2" x14ac:dyDescent="0.35">
      <c r="A11813" s="1">
        <v>45025.202777777777</v>
      </c>
      <c r="B11813">
        <v>49.914999999999999</v>
      </c>
    </row>
    <row r="11814" spans="1:2" x14ac:dyDescent="0.35">
      <c r="A11814" s="1">
        <v>45025.203472222223</v>
      </c>
      <c r="B11814">
        <v>49.921999999999997</v>
      </c>
    </row>
    <row r="11815" spans="1:2" x14ac:dyDescent="0.35">
      <c r="A11815" s="1">
        <v>45025.20416666667</v>
      </c>
      <c r="B11815">
        <v>49.939</v>
      </c>
    </row>
    <row r="11816" spans="1:2" x14ac:dyDescent="0.35">
      <c r="A11816" s="1">
        <v>45025.204861111109</v>
      </c>
      <c r="B11816">
        <v>49.927</v>
      </c>
    </row>
    <row r="11817" spans="1:2" x14ac:dyDescent="0.35">
      <c r="A11817" s="1">
        <v>45025.205555555556</v>
      </c>
      <c r="B11817">
        <v>49.935000000000002</v>
      </c>
    </row>
    <row r="11818" spans="1:2" x14ac:dyDescent="0.35">
      <c r="A11818" s="1">
        <v>45025.206250000003</v>
      </c>
      <c r="B11818">
        <v>49.911999999999999</v>
      </c>
    </row>
    <row r="11819" spans="1:2" x14ac:dyDescent="0.35">
      <c r="A11819" s="1">
        <v>45025.206944444442</v>
      </c>
      <c r="B11819">
        <v>49.91</v>
      </c>
    </row>
    <row r="11820" spans="1:2" x14ac:dyDescent="0.35">
      <c r="A11820" s="1">
        <v>45025.207638888889</v>
      </c>
      <c r="B11820">
        <v>49.914000000000001</v>
      </c>
    </row>
    <row r="11821" spans="1:2" x14ac:dyDescent="0.35">
      <c r="A11821" s="1">
        <v>45025.208333333336</v>
      </c>
      <c r="B11821">
        <v>49.859000000000002</v>
      </c>
    </row>
    <row r="11822" spans="1:2" x14ac:dyDescent="0.35">
      <c r="A11822" s="1">
        <v>45025.209027777775</v>
      </c>
      <c r="B11822">
        <v>49.911999999999999</v>
      </c>
    </row>
    <row r="11823" spans="1:2" x14ac:dyDescent="0.35">
      <c r="A11823" s="1">
        <v>45025.209722222222</v>
      </c>
      <c r="B11823">
        <v>49.947000000000003</v>
      </c>
    </row>
    <row r="11824" spans="1:2" x14ac:dyDescent="0.35">
      <c r="A11824" s="1">
        <v>45025.210416666669</v>
      </c>
      <c r="B11824">
        <v>49.99</v>
      </c>
    </row>
    <row r="11825" spans="1:2" x14ac:dyDescent="0.35">
      <c r="A11825" s="1">
        <v>45025.211111111108</v>
      </c>
      <c r="B11825">
        <v>50.014000000000003</v>
      </c>
    </row>
    <row r="11826" spans="1:2" x14ac:dyDescent="0.35">
      <c r="A11826" s="1">
        <v>45025.211805555555</v>
      </c>
      <c r="B11826">
        <v>50.01</v>
      </c>
    </row>
    <row r="11827" spans="1:2" x14ac:dyDescent="0.35">
      <c r="A11827" s="1">
        <v>45025.212500000001</v>
      </c>
      <c r="B11827">
        <v>50.034999999999997</v>
      </c>
    </row>
    <row r="11828" spans="1:2" x14ac:dyDescent="0.35">
      <c r="A11828" s="1">
        <v>45025.213194444441</v>
      </c>
      <c r="B11828">
        <v>50.075000000000003</v>
      </c>
    </row>
    <row r="11829" spans="1:2" x14ac:dyDescent="0.35">
      <c r="A11829" s="1">
        <v>45025.213888888888</v>
      </c>
      <c r="B11829">
        <v>50.082000000000001</v>
      </c>
    </row>
    <row r="11830" spans="1:2" x14ac:dyDescent="0.35">
      <c r="A11830" s="1">
        <v>45025.214583333334</v>
      </c>
      <c r="B11830">
        <v>50.078000000000003</v>
      </c>
    </row>
    <row r="11831" spans="1:2" x14ac:dyDescent="0.35">
      <c r="A11831" s="1">
        <v>45025.215277777781</v>
      </c>
      <c r="B11831">
        <v>50.066000000000003</v>
      </c>
    </row>
    <row r="11832" spans="1:2" x14ac:dyDescent="0.35">
      <c r="A11832" s="1">
        <v>45025.21597222222</v>
      </c>
      <c r="B11832">
        <v>49.975999999999999</v>
      </c>
    </row>
    <row r="11833" spans="1:2" x14ac:dyDescent="0.35">
      <c r="A11833" s="1">
        <v>45025.216666666667</v>
      </c>
      <c r="B11833">
        <v>49.978999999999999</v>
      </c>
    </row>
    <row r="11834" spans="1:2" x14ac:dyDescent="0.35">
      <c r="A11834" s="1">
        <v>45025.217361111114</v>
      </c>
      <c r="B11834">
        <v>49.957999999999998</v>
      </c>
    </row>
    <row r="11835" spans="1:2" x14ac:dyDescent="0.35">
      <c r="A11835" s="1">
        <v>45025.218055555553</v>
      </c>
      <c r="B11835">
        <v>49.942999999999998</v>
      </c>
    </row>
    <row r="11836" spans="1:2" x14ac:dyDescent="0.35">
      <c r="A11836" s="1">
        <v>45025.21875</v>
      </c>
      <c r="B11836">
        <v>49.918999999999997</v>
      </c>
    </row>
    <row r="11837" spans="1:2" x14ac:dyDescent="0.35">
      <c r="A11837" s="1">
        <v>45025.219444444447</v>
      </c>
      <c r="B11837">
        <v>49.978000000000002</v>
      </c>
    </row>
    <row r="11838" spans="1:2" x14ac:dyDescent="0.35">
      <c r="A11838" s="1">
        <v>45025.220138888886</v>
      </c>
      <c r="B11838">
        <v>49.997999999999998</v>
      </c>
    </row>
    <row r="11839" spans="1:2" x14ac:dyDescent="0.35">
      <c r="A11839" s="1">
        <v>45025.220833333333</v>
      </c>
      <c r="B11839">
        <v>50.017000000000003</v>
      </c>
    </row>
    <row r="11840" spans="1:2" x14ac:dyDescent="0.35">
      <c r="A11840" s="1">
        <v>45025.22152777778</v>
      </c>
      <c r="B11840">
        <v>50.006</v>
      </c>
    </row>
    <row r="11841" spans="1:2" x14ac:dyDescent="0.35">
      <c r="A11841" s="1">
        <v>45025.222222222219</v>
      </c>
      <c r="B11841">
        <v>49.991999999999997</v>
      </c>
    </row>
    <row r="11842" spans="1:2" x14ac:dyDescent="0.35">
      <c r="A11842" s="1">
        <v>45025.222916666666</v>
      </c>
      <c r="B11842">
        <v>50.014000000000003</v>
      </c>
    </row>
    <row r="11843" spans="1:2" x14ac:dyDescent="0.35">
      <c r="A11843" s="1">
        <v>45025.223611111112</v>
      </c>
      <c r="B11843">
        <v>49.987000000000002</v>
      </c>
    </row>
    <row r="11844" spans="1:2" x14ac:dyDescent="0.35">
      <c r="A11844" s="1">
        <v>45025.224305555559</v>
      </c>
      <c r="B11844">
        <v>49.968000000000004</v>
      </c>
    </row>
    <row r="11845" spans="1:2" x14ac:dyDescent="0.35">
      <c r="A11845" s="1">
        <v>45025.224999999999</v>
      </c>
      <c r="B11845">
        <v>49.963999999999999</v>
      </c>
    </row>
    <row r="11846" spans="1:2" x14ac:dyDescent="0.35">
      <c r="A11846" s="1">
        <v>45025.225694444445</v>
      </c>
      <c r="B11846">
        <v>49.96</v>
      </c>
    </row>
    <row r="11847" spans="1:2" x14ac:dyDescent="0.35">
      <c r="A11847" s="1">
        <v>45025.226388888892</v>
      </c>
      <c r="B11847">
        <v>49.954000000000001</v>
      </c>
    </row>
    <row r="11848" spans="1:2" x14ac:dyDescent="0.35">
      <c r="A11848" s="1">
        <v>45025.227083333331</v>
      </c>
      <c r="B11848">
        <v>49.959000000000003</v>
      </c>
    </row>
    <row r="11849" spans="1:2" x14ac:dyDescent="0.35">
      <c r="A11849" s="1">
        <v>45025.227777777778</v>
      </c>
      <c r="B11849">
        <v>49.972999999999999</v>
      </c>
    </row>
    <row r="11850" spans="1:2" x14ac:dyDescent="0.35">
      <c r="A11850" s="1">
        <v>45025.228472222225</v>
      </c>
      <c r="B11850">
        <v>49.985999999999997</v>
      </c>
    </row>
    <row r="11851" spans="1:2" x14ac:dyDescent="0.35">
      <c r="A11851" s="1">
        <v>45025.229166666664</v>
      </c>
      <c r="B11851">
        <v>49.997999999999998</v>
      </c>
    </row>
    <row r="11852" spans="1:2" x14ac:dyDescent="0.35">
      <c r="A11852" s="1">
        <v>45025.229861111111</v>
      </c>
      <c r="B11852">
        <v>50.045999999999999</v>
      </c>
    </row>
    <row r="11853" spans="1:2" x14ac:dyDescent="0.35">
      <c r="A11853" s="1">
        <v>45025.230555555558</v>
      </c>
      <c r="B11853">
        <v>50.036999999999999</v>
      </c>
    </row>
    <row r="11854" spans="1:2" x14ac:dyDescent="0.35">
      <c r="A11854" s="1">
        <v>45025.231249999997</v>
      </c>
      <c r="B11854">
        <v>49.994</v>
      </c>
    </row>
    <row r="11855" spans="1:2" x14ac:dyDescent="0.35">
      <c r="A11855" s="1">
        <v>45025.231944444444</v>
      </c>
      <c r="B11855">
        <v>49.973999999999997</v>
      </c>
    </row>
    <row r="11856" spans="1:2" x14ac:dyDescent="0.35">
      <c r="A11856" s="1">
        <v>45025.232638888891</v>
      </c>
      <c r="B11856">
        <v>49.997999999999998</v>
      </c>
    </row>
    <row r="11857" spans="1:2" x14ac:dyDescent="0.35">
      <c r="A11857" s="1">
        <v>45025.23333333333</v>
      </c>
      <c r="B11857">
        <v>49.996000000000002</v>
      </c>
    </row>
    <row r="11858" spans="1:2" x14ac:dyDescent="0.35">
      <c r="A11858" s="1">
        <v>45025.234027777777</v>
      </c>
      <c r="B11858">
        <v>49.970999999999997</v>
      </c>
    </row>
    <row r="11859" spans="1:2" x14ac:dyDescent="0.35">
      <c r="A11859" s="1">
        <v>45025.234722222223</v>
      </c>
      <c r="B11859">
        <v>49.948</v>
      </c>
    </row>
    <row r="11860" spans="1:2" x14ac:dyDescent="0.35">
      <c r="A11860" s="1">
        <v>45025.23541666667</v>
      </c>
      <c r="B11860">
        <v>49.924999999999997</v>
      </c>
    </row>
    <row r="11861" spans="1:2" x14ac:dyDescent="0.35">
      <c r="A11861" s="1">
        <v>45025.236111111109</v>
      </c>
      <c r="B11861">
        <v>49.896000000000001</v>
      </c>
    </row>
    <row r="11862" spans="1:2" x14ac:dyDescent="0.35">
      <c r="A11862" s="1">
        <v>45025.236805555556</v>
      </c>
      <c r="B11862">
        <v>49.889000000000003</v>
      </c>
    </row>
    <row r="11863" spans="1:2" x14ac:dyDescent="0.35">
      <c r="A11863" s="1">
        <v>45025.237500000003</v>
      </c>
      <c r="B11863">
        <v>49.923000000000002</v>
      </c>
    </row>
    <row r="11864" spans="1:2" x14ac:dyDescent="0.35">
      <c r="A11864" s="1">
        <v>45025.238194444442</v>
      </c>
      <c r="B11864">
        <v>49.93</v>
      </c>
    </row>
    <row r="11865" spans="1:2" x14ac:dyDescent="0.35">
      <c r="A11865" s="1">
        <v>45025.238888888889</v>
      </c>
      <c r="B11865">
        <v>49.902000000000001</v>
      </c>
    </row>
    <row r="11866" spans="1:2" x14ac:dyDescent="0.35">
      <c r="A11866" s="1">
        <v>45025.239583333336</v>
      </c>
      <c r="B11866">
        <v>49.863999999999997</v>
      </c>
    </row>
    <row r="11867" spans="1:2" x14ac:dyDescent="0.35">
      <c r="A11867" s="1">
        <v>45025.240277777775</v>
      </c>
      <c r="B11867">
        <v>49.902000000000001</v>
      </c>
    </row>
    <row r="11868" spans="1:2" x14ac:dyDescent="0.35">
      <c r="A11868" s="1">
        <v>45025.240972222222</v>
      </c>
      <c r="B11868">
        <v>49.93</v>
      </c>
    </row>
    <row r="11869" spans="1:2" x14ac:dyDescent="0.35">
      <c r="A11869" s="1">
        <v>45025.241666666669</v>
      </c>
      <c r="B11869">
        <v>49.933</v>
      </c>
    </row>
    <row r="11870" spans="1:2" x14ac:dyDescent="0.35">
      <c r="A11870" s="1">
        <v>45025.242361111108</v>
      </c>
      <c r="B11870">
        <v>49.906999999999996</v>
      </c>
    </row>
    <row r="11871" spans="1:2" x14ac:dyDescent="0.35">
      <c r="A11871" s="1">
        <v>45025.243055555555</v>
      </c>
      <c r="B11871">
        <v>49.878999999999998</v>
      </c>
    </row>
    <row r="11872" spans="1:2" x14ac:dyDescent="0.35">
      <c r="A11872" s="1">
        <v>45025.243750000001</v>
      </c>
      <c r="B11872">
        <v>49.889000000000003</v>
      </c>
    </row>
    <row r="11873" spans="1:2" x14ac:dyDescent="0.35">
      <c r="A11873" s="1">
        <v>45025.244444444441</v>
      </c>
      <c r="B11873">
        <v>49.921999999999997</v>
      </c>
    </row>
    <row r="11874" spans="1:2" x14ac:dyDescent="0.35">
      <c r="A11874" s="1">
        <v>45025.245138888888</v>
      </c>
      <c r="B11874">
        <v>49.966999999999999</v>
      </c>
    </row>
    <row r="11875" spans="1:2" x14ac:dyDescent="0.35">
      <c r="A11875" s="1">
        <v>45025.245833333334</v>
      </c>
      <c r="B11875">
        <v>49.972999999999999</v>
      </c>
    </row>
    <row r="11876" spans="1:2" x14ac:dyDescent="0.35">
      <c r="A11876" s="1">
        <v>45025.246527777781</v>
      </c>
      <c r="B11876">
        <v>49.972000000000001</v>
      </c>
    </row>
    <row r="11877" spans="1:2" x14ac:dyDescent="0.35">
      <c r="A11877" s="1">
        <v>45025.24722222222</v>
      </c>
      <c r="B11877">
        <v>49.945</v>
      </c>
    </row>
    <row r="11878" spans="1:2" x14ac:dyDescent="0.35">
      <c r="A11878" s="1">
        <v>45025.247916666667</v>
      </c>
      <c r="B11878">
        <v>49.984000000000002</v>
      </c>
    </row>
    <row r="11879" spans="1:2" x14ac:dyDescent="0.35">
      <c r="A11879" s="1">
        <v>45025.248611111114</v>
      </c>
      <c r="B11879">
        <v>50.005000000000003</v>
      </c>
    </row>
    <row r="11880" spans="1:2" x14ac:dyDescent="0.35">
      <c r="A11880" s="1">
        <v>45025.249305555553</v>
      </c>
      <c r="B11880">
        <v>50.012999999999998</v>
      </c>
    </row>
    <row r="11881" spans="1:2" x14ac:dyDescent="0.35">
      <c r="A11881" s="1">
        <v>45025.25</v>
      </c>
      <c r="B11881">
        <v>50.015999999999998</v>
      </c>
    </row>
    <row r="11882" spans="1:2" x14ac:dyDescent="0.35">
      <c r="A11882" s="1">
        <v>45025.250694444447</v>
      </c>
      <c r="B11882">
        <v>50.042999999999999</v>
      </c>
    </row>
    <row r="11883" spans="1:2" x14ac:dyDescent="0.35">
      <c r="A11883" s="1">
        <v>45025.251388888886</v>
      </c>
      <c r="B11883">
        <v>50.000999999999998</v>
      </c>
    </row>
    <row r="11884" spans="1:2" x14ac:dyDescent="0.35">
      <c r="A11884" s="1">
        <v>45025.252083333333</v>
      </c>
      <c r="B11884">
        <v>50.000999999999998</v>
      </c>
    </row>
    <row r="11885" spans="1:2" x14ac:dyDescent="0.35">
      <c r="A11885" s="1">
        <v>45025.25277777778</v>
      </c>
      <c r="B11885">
        <v>49.941000000000003</v>
      </c>
    </row>
    <row r="11886" spans="1:2" x14ac:dyDescent="0.35">
      <c r="A11886" s="1">
        <v>45025.253472222219</v>
      </c>
      <c r="B11886">
        <v>49.966999999999999</v>
      </c>
    </row>
    <row r="11887" spans="1:2" x14ac:dyDescent="0.35">
      <c r="A11887" s="1">
        <v>45025.254166666666</v>
      </c>
      <c r="B11887">
        <v>49.984999999999999</v>
      </c>
    </row>
    <row r="11888" spans="1:2" x14ac:dyDescent="0.35">
      <c r="A11888" s="1">
        <v>45025.254861111112</v>
      </c>
      <c r="B11888">
        <v>50.003</v>
      </c>
    </row>
    <row r="11889" spans="1:2" x14ac:dyDescent="0.35">
      <c r="A11889" s="1">
        <v>45025.255555555559</v>
      </c>
      <c r="B11889">
        <v>50.011000000000003</v>
      </c>
    </row>
    <row r="11890" spans="1:2" x14ac:dyDescent="0.35">
      <c r="A11890" s="1">
        <v>45025.256249999999</v>
      </c>
      <c r="B11890">
        <v>50.005000000000003</v>
      </c>
    </row>
    <row r="11891" spans="1:2" x14ac:dyDescent="0.35">
      <c r="A11891" s="1">
        <v>45025.256944444445</v>
      </c>
      <c r="B11891">
        <v>49.994999999999997</v>
      </c>
    </row>
    <row r="11892" spans="1:2" x14ac:dyDescent="0.35">
      <c r="A11892" s="1">
        <v>45025.257638888892</v>
      </c>
      <c r="B11892">
        <v>49.988999999999997</v>
      </c>
    </row>
    <row r="11893" spans="1:2" x14ac:dyDescent="0.35">
      <c r="A11893" s="1">
        <v>45025.258333333331</v>
      </c>
      <c r="B11893">
        <v>49.972999999999999</v>
      </c>
    </row>
    <row r="11894" spans="1:2" x14ac:dyDescent="0.35">
      <c r="A11894" s="1">
        <v>45025.259027777778</v>
      </c>
      <c r="B11894">
        <v>49.969000000000001</v>
      </c>
    </row>
    <row r="11895" spans="1:2" x14ac:dyDescent="0.35">
      <c r="A11895" s="1">
        <v>45025.259722222225</v>
      </c>
      <c r="B11895">
        <v>49.976999999999997</v>
      </c>
    </row>
    <row r="11896" spans="1:2" x14ac:dyDescent="0.35">
      <c r="A11896" s="1">
        <v>45025.260416666664</v>
      </c>
      <c r="B11896">
        <v>49.984000000000002</v>
      </c>
    </row>
    <row r="11897" spans="1:2" x14ac:dyDescent="0.35">
      <c r="A11897" s="1">
        <v>45025.261111111111</v>
      </c>
      <c r="B11897">
        <v>50.015999999999998</v>
      </c>
    </row>
    <row r="11898" spans="1:2" x14ac:dyDescent="0.35">
      <c r="A11898" s="1">
        <v>45025.261805555558</v>
      </c>
      <c r="B11898">
        <v>50.021000000000001</v>
      </c>
    </row>
    <row r="11899" spans="1:2" x14ac:dyDescent="0.35">
      <c r="A11899" s="1">
        <v>45025.262499999997</v>
      </c>
      <c r="B11899">
        <v>50.017000000000003</v>
      </c>
    </row>
    <row r="11900" spans="1:2" x14ac:dyDescent="0.35">
      <c r="A11900" s="1">
        <v>45025.263194444444</v>
      </c>
      <c r="B11900">
        <v>50.015999999999998</v>
      </c>
    </row>
    <row r="11901" spans="1:2" x14ac:dyDescent="0.35">
      <c r="A11901" s="1">
        <v>45025.263888888891</v>
      </c>
      <c r="B11901">
        <v>50.008000000000003</v>
      </c>
    </row>
    <row r="11902" spans="1:2" x14ac:dyDescent="0.35">
      <c r="A11902" s="1">
        <v>45025.26458333333</v>
      </c>
      <c r="B11902">
        <v>50.008000000000003</v>
      </c>
    </row>
    <row r="11903" spans="1:2" x14ac:dyDescent="0.35">
      <c r="A11903" s="1">
        <v>45025.265277777777</v>
      </c>
      <c r="B11903">
        <v>49.970999999999997</v>
      </c>
    </row>
    <row r="11904" spans="1:2" x14ac:dyDescent="0.35">
      <c r="A11904" s="1">
        <v>45025.265972222223</v>
      </c>
      <c r="B11904">
        <v>49.93</v>
      </c>
    </row>
    <row r="11905" spans="1:2" x14ac:dyDescent="0.35">
      <c r="A11905" s="1">
        <v>45025.26666666667</v>
      </c>
      <c r="B11905">
        <v>49.914999999999999</v>
      </c>
    </row>
    <row r="11906" spans="1:2" x14ac:dyDescent="0.35">
      <c r="A11906" s="1">
        <v>45025.267361111109</v>
      </c>
      <c r="B11906">
        <v>49.898000000000003</v>
      </c>
    </row>
    <row r="11907" spans="1:2" x14ac:dyDescent="0.35">
      <c r="A11907" s="1">
        <v>45025.268055555556</v>
      </c>
      <c r="B11907">
        <v>49.902000000000001</v>
      </c>
    </row>
    <row r="11908" spans="1:2" x14ac:dyDescent="0.35">
      <c r="A11908" s="1">
        <v>45025.268750000003</v>
      </c>
      <c r="B11908">
        <v>49.887999999999998</v>
      </c>
    </row>
    <row r="11909" spans="1:2" x14ac:dyDescent="0.35">
      <c r="A11909" s="1">
        <v>45025.269444444442</v>
      </c>
      <c r="B11909">
        <v>49.92</v>
      </c>
    </row>
    <row r="11910" spans="1:2" x14ac:dyDescent="0.35">
      <c r="A11910" s="1">
        <v>45025.270138888889</v>
      </c>
      <c r="B11910">
        <v>49.963000000000001</v>
      </c>
    </row>
    <row r="11911" spans="1:2" x14ac:dyDescent="0.35">
      <c r="A11911" s="1">
        <v>45025.270833333336</v>
      </c>
      <c r="B11911">
        <v>50.103999999999999</v>
      </c>
    </row>
    <row r="11912" spans="1:2" x14ac:dyDescent="0.35">
      <c r="A11912" s="1">
        <v>45025.271527777775</v>
      </c>
      <c r="B11912">
        <v>50.119</v>
      </c>
    </row>
    <row r="11913" spans="1:2" x14ac:dyDescent="0.35">
      <c r="A11913" s="1">
        <v>45025.272222222222</v>
      </c>
      <c r="B11913">
        <v>50.134999999999998</v>
      </c>
    </row>
    <row r="11914" spans="1:2" x14ac:dyDescent="0.35">
      <c r="A11914" s="1">
        <v>45025.272916666669</v>
      </c>
      <c r="B11914">
        <v>50.127000000000002</v>
      </c>
    </row>
    <row r="11915" spans="1:2" x14ac:dyDescent="0.35">
      <c r="A11915" s="1">
        <v>45025.273611111108</v>
      </c>
      <c r="B11915">
        <v>50.094000000000001</v>
      </c>
    </row>
    <row r="11916" spans="1:2" x14ac:dyDescent="0.35">
      <c r="A11916" s="1">
        <v>45025.274305555555</v>
      </c>
      <c r="B11916">
        <v>50.085999999999999</v>
      </c>
    </row>
    <row r="11917" spans="1:2" x14ac:dyDescent="0.35">
      <c r="A11917" s="1">
        <v>45025.275000000001</v>
      </c>
      <c r="B11917">
        <v>50.026000000000003</v>
      </c>
    </row>
    <row r="11918" spans="1:2" x14ac:dyDescent="0.35">
      <c r="A11918" s="1">
        <v>45025.275694444441</v>
      </c>
      <c r="B11918">
        <v>49.954999999999998</v>
      </c>
    </row>
    <row r="11919" spans="1:2" x14ac:dyDescent="0.35">
      <c r="A11919" s="1">
        <v>45025.276388888888</v>
      </c>
      <c r="B11919">
        <v>49.963999999999999</v>
      </c>
    </row>
    <row r="11920" spans="1:2" x14ac:dyDescent="0.35">
      <c r="A11920" s="1">
        <v>45025.277083333334</v>
      </c>
      <c r="B11920">
        <v>49.969000000000001</v>
      </c>
    </row>
    <row r="11921" spans="1:2" x14ac:dyDescent="0.35">
      <c r="A11921" s="1">
        <v>45025.277777777781</v>
      </c>
      <c r="B11921">
        <v>49.927999999999997</v>
      </c>
    </row>
    <row r="11922" spans="1:2" x14ac:dyDescent="0.35">
      <c r="A11922" s="1">
        <v>45025.27847222222</v>
      </c>
      <c r="B11922">
        <v>49.926000000000002</v>
      </c>
    </row>
    <row r="11923" spans="1:2" x14ac:dyDescent="0.35">
      <c r="A11923" s="1">
        <v>45025.279166666667</v>
      </c>
      <c r="B11923">
        <v>49.953000000000003</v>
      </c>
    </row>
    <row r="11924" spans="1:2" x14ac:dyDescent="0.35">
      <c r="A11924" s="1">
        <v>45025.279861111114</v>
      </c>
      <c r="B11924">
        <v>49.942999999999998</v>
      </c>
    </row>
    <row r="11925" spans="1:2" x14ac:dyDescent="0.35">
      <c r="A11925" s="1">
        <v>45025.280555555553</v>
      </c>
      <c r="B11925">
        <v>49.962000000000003</v>
      </c>
    </row>
    <row r="11926" spans="1:2" x14ac:dyDescent="0.35">
      <c r="A11926" s="1">
        <v>45025.28125</v>
      </c>
      <c r="B11926">
        <v>49.966999999999999</v>
      </c>
    </row>
    <row r="11927" spans="1:2" x14ac:dyDescent="0.35">
      <c r="A11927" s="1">
        <v>45025.281944444447</v>
      </c>
      <c r="B11927">
        <v>49.938000000000002</v>
      </c>
    </row>
    <row r="11928" spans="1:2" x14ac:dyDescent="0.35">
      <c r="A11928" s="1">
        <v>45025.282638888886</v>
      </c>
      <c r="B11928">
        <v>49.930999999999997</v>
      </c>
    </row>
    <row r="11929" spans="1:2" x14ac:dyDescent="0.35">
      <c r="A11929" s="1">
        <v>45025.283333333333</v>
      </c>
      <c r="B11929">
        <v>49.927</v>
      </c>
    </row>
    <row r="11930" spans="1:2" x14ac:dyDescent="0.35">
      <c r="A11930" s="1">
        <v>45025.28402777778</v>
      </c>
      <c r="B11930">
        <v>49.906999999999996</v>
      </c>
    </row>
    <row r="11931" spans="1:2" x14ac:dyDescent="0.35">
      <c r="A11931" s="1">
        <v>45025.284722222219</v>
      </c>
      <c r="B11931">
        <v>49.930999999999997</v>
      </c>
    </row>
    <row r="11932" spans="1:2" x14ac:dyDescent="0.35">
      <c r="A11932" s="1">
        <v>45025.285416666666</v>
      </c>
      <c r="B11932">
        <v>49.930999999999997</v>
      </c>
    </row>
    <row r="11933" spans="1:2" x14ac:dyDescent="0.35">
      <c r="A11933" s="1">
        <v>45025.286111111112</v>
      </c>
      <c r="B11933">
        <v>49.884999999999998</v>
      </c>
    </row>
    <row r="11934" spans="1:2" x14ac:dyDescent="0.35">
      <c r="A11934" s="1">
        <v>45025.286805555559</v>
      </c>
      <c r="B11934">
        <v>49.906999999999996</v>
      </c>
    </row>
    <row r="11935" spans="1:2" x14ac:dyDescent="0.35">
      <c r="A11935" s="1">
        <v>45025.287499999999</v>
      </c>
      <c r="B11935">
        <v>49.889000000000003</v>
      </c>
    </row>
    <row r="11936" spans="1:2" x14ac:dyDescent="0.35">
      <c r="A11936" s="1">
        <v>45025.288194444445</v>
      </c>
      <c r="B11936">
        <v>49.862000000000002</v>
      </c>
    </row>
    <row r="11937" spans="1:2" x14ac:dyDescent="0.35">
      <c r="A11937" s="1">
        <v>45025.288888888892</v>
      </c>
      <c r="B11937">
        <v>49.904000000000003</v>
      </c>
    </row>
    <row r="11938" spans="1:2" x14ac:dyDescent="0.35">
      <c r="A11938" s="1">
        <v>45025.289583333331</v>
      </c>
      <c r="B11938">
        <v>49.942999999999998</v>
      </c>
    </row>
    <row r="11939" spans="1:2" x14ac:dyDescent="0.35">
      <c r="A11939" s="1">
        <v>45025.290277777778</v>
      </c>
      <c r="B11939">
        <v>49.993000000000002</v>
      </c>
    </row>
    <row r="11940" spans="1:2" x14ac:dyDescent="0.35">
      <c r="A11940" s="1">
        <v>45025.290972222225</v>
      </c>
      <c r="B11940">
        <v>50.008000000000003</v>
      </c>
    </row>
    <row r="11941" spans="1:2" x14ac:dyDescent="0.35">
      <c r="A11941" s="1">
        <v>45025.291666666664</v>
      </c>
      <c r="B11941">
        <v>49.965000000000003</v>
      </c>
    </row>
    <row r="11942" spans="1:2" x14ac:dyDescent="0.35">
      <c r="A11942" s="1">
        <v>45025.292361111111</v>
      </c>
      <c r="B11942">
        <v>49.972000000000001</v>
      </c>
    </row>
    <row r="11943" spans="1:2" x14ac:dyDescent="0.35">
      <c r="A11943" s="1">
        <v>45025.293055555558</v>
      </c>
      <c r="B11943">
        <v>49.906999999999996</v>
      </c>
    </row>
    <row r="11944" spans="1:2" x14ac:dyDescent="0.35">
      <c r="A11944" s="1">
        <v>45025.293749999997</v>
      </c>
      <c r="B11944">
        <v>49.93</v>
      </c>
    </row>
    <row r="11945" spans="1:2" x14ac:dyDescent="0.35">
      <c r="A11945" s="1">
        <v>45025.294444444444</v>
      </c>
      <c r="B11945">
        <v>49.927999999999997</v>
      </c>
    </row>
    <row r="11946" spans="1:2" x14ac:dyDescent="0.35">
      <c r="A11946" s="1">
        <v>45025.295138888891</v>
      </c>
      <c r="B11946">
        <v>49.94</v>
      </c>
    </row>
    <row r="11947" spans="1:2" x14ac:dyDescent="0.35">
      <c r="A11947" s="1">
        <v>45025.29583333333</v>
      </c>
      <c r="B11947">
        <v>49.908000000000001</v>
      </c>
    </row>
    <row r="11948" spans="1:2" x14ac:dyDescent="0.35">
      <c r="A11948" s="1">
        <v>45025.296527777777</v>
      </c>
      <c r="B11948">
        <v>49.863</v>
      </c>
    </row>
    <row r="11949" spans="1:2" x14ac:dyDescent="0.35">
      <c r="A11949" s="1">
        <v>45025.297222222223</v>
      </c>
      <c r="B11949">
        <v>49.856999999999999</v>
      </c>
    </row>
    <row r="11950" spans="1:2" x14ac:dyDescent="0.35">
      <c r="A11950" s="1">
        <v>45025.29791666667</v>
      </c>
      <c r="B11950">
        <v>49.872</v>
      </c>
    </row>
    <row r="11951" spans="1:2" x14ac:dyDescent="0.35">
      <c r="A11951" s="1">
        <v>45025.298611111109</v>
      </c>
      <c r="B11951">
        <v>49.915999999999997</v>
      </c>
    </row>
    <row r="11952" spans="1:2" x14ac:dyDescent="0.35">
      <c r="A11952" s="1">
        <v>45025.299305555556</v>
      </c>
      <c r="B11952">
        <v>49.942999999999998</v>
      </c>
    </row>
    <row r="11953" spans="1:2" x14ac:dyDescent="0.35">
      <c r="A11953" s="1">
        <v>45025.3</v>
      </c>
      <c r="B11953">
        <v>50.003</v>
      </c>
    </row>
    <row r="11954" spans="1:2" x14ac:dyDescent="0.35">
      <c r="A11954" s="1">
        <v>45025.300694444442</v>
      </c>
      <c r="B11954">
        <v>50.058</v>
      </c>
    </row>
    <row r="11955" spans="1:2" x14ac:dyDescent="0.35">
      <c r="A11955" s="1">
        <v>45025.301388888889</v>
      </c>
      <c r="B11955">
        <v>50.05</v>
      </c>
    </row>
    <row r="11956" spans="1:2" x14ac:dyDescent="0.35">
      <c r="A11956" s="1">
        <v>45025.302083333336</v>
      </c>
      <c r="B11956">
        <v>49.978999999999999</v>
      </c>
    </row>
    <row r="11957" spans="1:2" x14ac:dyDescent="0.35">
      <c r="A11957" s="1">
        <v>45025.302777777775</v>
      </c>
      <c r="B11957">
        <v>50.008000000000003</v>
      </c>
    </row>
    <row r="11958" spans="1:2" x14ac:dyDescent="0.35">
      <c r="A11958" s="1">
        <v>45025.303472222222</v>
      </c>
      <c r="B11958">
        <v>49.978999999999999</v>
      </c>
    </row>
    <row r="11959" spans="1:2" x14ac:dyDescent="0.35">
      <c r="A11959" s="1">
        <v>45025.304166666669</v>
      </c>
      <c r="B11959">
        <v>49.9</v>
      </c>
    </row>
    <row r="11960" spans="1:2" x14ac:dyDescent="0.35">
      <c r="A11960" s="1">
        <v>45025.304861111108</v>
      </c>
      <c r="B11960">
        <v>49.918999999999997</v>
      </c>
    </row>
    <row r="11961" spans="1:2" x14ac:dyDescent="0.35">
      <c r="A11961" s="1">
        <v>45025.305555555555</v>
      </c>
      <c r="B11961">
        <v>49.88</v>
      </c>
    </row>
    <row r="11962" spans="1:2" x14ac:dyDescent="0.35">
      <c r="A11962" s="1">
        <v>45025.306250000001</v>
      </c>
      <c r="B11962">
        <v>49.87</v>
      </c>
    </row>
    <row r="11963" spans="1:2" x14ac:dyDescent="0.35">
      <c r="A11963" s="1">
        <v>45025.306944444441</v>
      </c>
      <c r="B11963">
        <v>49.972999999999999</v>
      </c>
    </row>
    <row r="11964" spans="1:2" x14ac:dyDescent="0.35">
      <c r="A11964" s="1">
        <v>45025.307638888888</v>
      </c>
      <c r="B11964">
        <v>50.024000000000001</v>
      </c>
    </row>
    <row r="11965" spans="1:2" x14ac:dyDescent="0.35">
      <c r="A11965" s="1">
        <v>45025.308333333334</v>
      </c>
      <c r="B11965">
        <v>50.061999999999998</v>
      </c>
    </row>
    <row r="11966" spans="1:2" x14ac:dyDescent="0.35">
      <c r="A11966" s="1">
        <v>45025.309027777781</v>
      </c>
      <c r="B11966">
        <v>50.070999999999998</v>
      </c>
    </row>
    <row r="11967" spans="1:2" x14ac:dyDescent="0.35">
      <c r="A11967" s="1">
        <v>45025.30972222222</v>
      </c>
      <c r="B11967">
        <v>50.052999999999997</v>
      </c>
    </row>
    <row r="11968" spans="1:2" x14ac:dyDescent="0.35">
      <c r="A11968" s="1">
        <v>45025.310416666667</v>
      </c>
      <c r="B11968">
        <v>49.98</v>
      </c>
    </row>
    <row r="11969" spans="1:2" x14ac:dyDescent="0.35">
      <c r="A11969" s="1">
        <v>45025.311111111114</v>
      </c>
      <c r="B11969">
        <v>49.936999999999998</v>
      </c>
    </row>
    <row r="11970" spans="1:2" x14ac:dyDescent="0.35">
      <c r="A11970" s="1">
        <v>45025.311805555553</v>
      </c>
      <c r="B11970">
        <v>49.95</v>
      </c>
    </row>
    <row r="11971" spans="1:2" x14ac:dyDescent="0.35">
      <c r="A11971" s="1">
        <v>45025.3125</v>
      </c>
      <c r="B11971">
        <v>49.935000000000002</v>
      </c>
    </row>
    <row r="11972" spans="1:2" x14ac:dyDescent="0.35">
      <c r="A11972" s="1">
        <v>45025.313194444447</v>
      </c>
      <c r="B11972">
        <v>49.936</v>
      </c>
    </row>
    <row r="11973" spans="1:2" x14ac:dyDescent="0.35">
      <c r="A11973" s="1">
        <v>45025.313888888886</v>
      </c>
      <c r="B11973">
        <v>49.932000000000002</v>
      </c>
    </row>
    <row r="11974" spans="1:2" x14ac:dyDescent="0.35">
      <c r="A11974" s="1">
        <v>45025.314583333333</v>
      </c>
      <c r="B11974">
        <v>49.988999999999997</v>
      </c>
    </row>
    <row r="11975" spans="1:2" x14ac:dyDescent="0.35">
      <c r="A11975" s="1">
        <v>45025.31527777778</v>
      </c>
      <c r="B11975">
        <v>50.03</v>
      </c>
    </row>
    <row r="11976" spans="1:2" x14ac:dyDescent="0.35">
      <c r="A11976" s="1">
        <v>45025.315972222219</v>
      </c>
      <c r="B11976">
        <v>50.024999999999999</v>
      </c>
    </row>
    <row r="11977" spans="1:2" x14ac:dyDescent="0.35">
      <c r="A11977" s="1">
        <v>45025.316666666666</v>
      </c>
      <c r="B11977">
        <v>50.029000000000003</v>
      </c>
    </row>
    <row r="11978" spans="1:2" x14ac:dyDescent="0.35">
      <c r="A11978" s="1">
        <v>45025.317361111112</v>
      </c>
      <c r="B11978">
        <v>50.034999999999997</v>
      </c>
    </row>
    <row r="11979" spans="1:2" x14ac:dyDescent="0.35">
      <c r="A11979" s="1">
        <v>45025.318055555559</v>
      </c>
      <c r="B11979">
        <v>50.024999999999999</v>
      </c>
    </row>
    <row r="11980" spans="1:2" x14ac:dyDescent="0.35">
      <c r="A11980" s="1">
        <v>45025.318749999999</v>
      </c>
      <c r="B11980">
        <v>49.999000000000002</v>
      </c>
    </row>
    <row r="11981" spans="1:2" x14ac:dyDescent="0.35">
      <c r="A11981" s="1">
        <v>45025.319444444445</v>
      </c>
      <c r="B11981">
        <v>49.975999999999999</v>
      </c>
    </row>
    <row r="11982" spans="1:2" x14ac:dyDescent="0.35">
      <c r="A11982" s="1">
        <v>45025.320138888892</v>
      </c>
      <c r="B11982">
        <v>49.993000000000002</v>
      </c>
    </row>
    <row r="11983" spans="1:2" x14ac:dyDescent="0.35">
      <c r="A11983" s="1">
        <v>45025.320833333331</v>
      </c>
      <c r="B11983">
        <v>49.972999999999999</v>
      </c>
    </row>
    <row r="11984" spans="1:2" x14ac:dyDescent="0.35">
      <c r="A11984" s="1">
        <v>45025.321527777778</v>
      </c>
      <c r="B11984">
        <v>49.97</v>
      </c>
    </row>
    <row r="11985" spans="1:2" x14ac:dyDescent="0.35">
      <c r="A11985" s="1">
        <v>45025.322222222225</v>
      </c>
      <c r="B11985">
        <v>49.99</v>
      </c>
    </row>
    <row r="11986" spans="1:2" x14ac:dyDescent="0.35">
      <c r="A11986" s="1">
        <v>45025.322916666664</v>
      </c>
      <c r="B11986">
        <v>49.972000000000001</v>
      </c>
    </row>
    <row r="11987" spans="1:2" x14ac:dyDescent="0.35">
      <c r="A11987" s="1">
        <v>45025.323611111111</v>
      </c>
      <c r="B11987">
        <v>49.920999999999999</v>
      </c>
    </row>
    <row r="11988" spans="1:2" x14ac:dyDescent="0.35">
      <c r="A11988" s="1">
        <v>45025.324305555558</v>
      </c>
      <c r="B11988">
        <v>49.957000000000001</v>
      </c>
    </row>
    <row r="11989" spans="1:2" x14ac:dyDescent="0.35">
      <c r="A11989" s="1">
        <v>45025.324999999997</v>
      </c>
      <c r="B11989">
        <v>49.984000000000002</v>
      </c>
    </row>
    <row r="11990" spans="1:2" x14ac:dyDescent="0.35">
      <c r="A11990" s="1">
        <v>45025.325694444444</v>
      </c>
      <c r="B11990">
        <v>50.033999999999999</v>
      </c>
    </row>
    <row r="11991" spans="1:2" x14ac:dyDescent="0.35">
      <c r="A11991" s="1">
        <v>45025.326388888891</v>
      </c>
      <c r="B11991">
        <v>50.04</v>
      </c>
    </row>
    <row r="11992" spans="1:2" x14ac:dyDescent="0.35">
      <c r="A11992" s="1">
        <v>45025.32708333333</v>
      </c>
      <c r="B11992">
        <v>50.045999999999999</v>
      </c>
    </row>
    <row r="11993" spans="1:2" x14ac:dyDescent="0.35">
      <c r="A11993" s="1">
        <v>45025.327777777777</v>
      </c>
      <c r="B11993">
        <v>49.96</v>
      </c>
    </row>
    <row r="11994" spans="1:2" x14ac:dyDescent="0.35">
      <c r="A11994" s="1">
        <v>45025.328472222223</v>
      </c>
      <c r="B11994">
        <v>49.926000000000002</v>
      </c>
    </row>
    <row r="11995" spans="1:2" x14ac:dyDescent="0.35">
      <c r="A11995" s="1">
        <v>45025.32916666667</v>
      </c>
      <c r="B11995">
        <v>49.902999999999999</v>
      </c>
    </row>
    <row r="11996" spans="1:2" x14ac:dyDescent="0.35">
      <c r="A11996" s="1">
        <v>45025.329861111109</v>
      </c>
      <c r="B11996">
        <v>49.908000000000001</v>
      </c>
    </row>
    <row r="11997" spans="1:2" x14ac:dyDescent="0.35">
      <c r="A11997" s="1">
        <v>45025.330555555556</v>
      </c>
      <c r="B11997">
        <v>49.91</v>
      </c>
    </row>
    <row r="11998" spans="1:2" x14ac:dyDescent="0.35">
      <c r="A11998" s="1">
        <v>45025.331250000003</v>
      </c>
      <c r="B11998">
        <v>49.917000000000002</v>
      </c>
    </row>
    <row r="11999" spans="1:2" x14ac:dyDescent="0.35">
      <c r="A11999" s="1">
        <v>45025.331944444442</v>
      </c>
      <c r="B11999">
        <v>49.936999999999998</v>
      </c>
    </row>
    <row r="12000" spans="1:2" x14ac:dyDescent="0.35">
      <c r="A12000" s="1">
        <v>45025.332638888889</v>
      </c>
      <c r="B12000">
        <v>49.953000000000003</v>
      </c>
    </row>
    <row r="12001" spans="1:2" x14ac:dyDescent="0.35">
      <c r="A12001" s="1">
        <v>45025.333333333336</v>
      </c>
      <c r="B12001">
        <v>49.993000000000002</v>
      </c>
    </row>
    <row r="12002" spans="1:2" x14ac:dyDescent="0.35">
      <c r="A12002" s="1">
        <v>45025.334027777775</v>
      </c>
      <c r="B12002">
        <v>49.996000000000002</v>
      </c>
    </row>
    <row r="12003" spans="1:2" x14ac:dyDescent="0.35">
      <c r="A12003" s="1">
        <v>45025.334722222222</v>
      </c>
      <c r="B12003">
        <v>49.963999999999999</v>
      </c>
    </row>
    <row r="12004" spans="1:2" x14ac:dyDescent="0.35">
      <c r="A12004" s="1">
        <v>45025.335416666669</v>
      </c>
      <c r="B12004">
        <v>49.936999999999998</v>
      </c>
    </row>
    <row r="12005" spans="1:2" x14ac:dyDescent="0.35">
      <c r="A12005" s="1">
        <v>45025.336111111108</v>
      </c>
      <c r="B12005">
        <v>49.945999999999998</v>
      </c>
    </row>
    <row r="12006" spans="1:2" x14ac:dyDescent="0.35">
      <c r="A12006" s="1">
        <v>45025.336805555555</v>
      </c>
      <c r="B12006">
        <v>49.936999999999998</v>
      </c>
    </row>
    <row r="12007" spans="1:2" x14ac:dyDescent="0.35">
      <c r="A12007" s="1">
        <v>45025.337500000001</v>
      </c>
      <c r="B12007">
        <v>49.920999999999999</v>
      </c>
    </row>
    <row r="12008" spans="1:2" x14ac:dyDescent="0.35">
      <c r="A12008" s="1">
        <v>45025.338194444441</v>
      </c>
      <c r="B12008">
        <v>49.91</v>
      </c>
    </row>
    <row r="12009" spans="1:2" x14ac:dyDescent="0.35">
      <c r="A12009" s="1">
        <v>45025.338888888888</v>
      </c>
      <c r="B12009">
        <v>49.899000000000001</v>
      </c>
    </row>
    <row r="12010" spans="1:2" x14ac:dyDescent="0.35">
      <c r="A12010" s="1">
        <v>45025.339583333334</v>
      </c>
      <c r="B12010">
        <v>49.887</v>
      </c>
    </row>
    <row r="12011" spans="1:2" x14ac:dyDescent="0.35">
      <c r="A12011" s="1">
        <v>45025.340277777781</v>
      </c>
      <c r="B12011">
        <v>49.881</v>
      </c>
    </row>
    <row r="12012" spans="1:2" x14ac:dyDescent="0.35">
      <c r="A12012" s="1">
        <v>45025.34097222222</v>
      </c>
      <c r="B12012">
        <v>49.893000000000001</v>
      </c>
    </row>
    <row r="12013" spans="1:2" x14ac:dyDescent="0.35">
      <c r="A12013" s="1">
        <v>45025.341666666667</v>
      </c>
      <c r="B12013">
        <v>49.889000000000003</v>
      </c>
    </row>
    <row r="12014" spans="1:2" x14ac:dyDescent="0.35">
      <c r="A12014" s="1">
        <v>45025.342361111114</v>
      </c>
      <c r="B12014">
        <v>49.9</v>
      </c>
    </row>
    <row r="12015" spans="1:2" x14ac:dyDescent="0.35">
      <c r="A12015" s="1">
        <v>45025.343055555553</v>
      </c>
      <c r="B12015">
        <v>49.923999999999999</v>
      </c>
    </row>
    <row r="12016" spans="1:2" x14ac:dyDescent="0.35">
      <c r="A12016" s="1">
        <v>45025.34375</v>
      </c>
      <c r="B12016">
        <v>49.936</v>
      </c>
    </row>
    <row r="12017" spans="1:2" x14ac:dyDescent="0.35">
      <c r="A12017" s="1">
        <v>45025.344444444447</v>
      </c>
      <c r="B12017">
        <v>49.975000000000001</v>
      </c>
    </row>
    <row r="12018" spans="1:2" x14ac:dyDescent="0.35">
      <c r="A12018" s="1">
        <v>45025.345138888886</v>
      </c>
      <c r="B12018">
        <v>50.024000000000001</v>
      </c>
    </row>
    <row r="12019" spans="1:2" x14ac:dyDescent="0.35">
      <c r="A12019" s="1">
        <v>45025.345833333333</v>
      </c>
      <c r="B12019">
        <v>50.045999999999999</v>
      </c>
    </row>
    <row r="12020" spans="1:2" x14ac:dyDescent="0.35">
      <c r="A12020" s="1">
        <v>45025.34652777778</v>
      </c>
      <c r="B12020">
        <v>50.051000000000002</v>
      </c>
    </row>
    <row r="12021" spans="1:2" x14ac:dyDescent="0.35">
      <c r="A12021" s="1">
        <v>45025.347222222219</v>
      </c>
      <c r="B12021">
        <v>50.036000000000001</v>
      </c>
    </row>
    <row r="12022" spans="1:2" x14ac:dyDescent="0.35">
      <c r="A12022" s="1">
        <v>45025.347916666666</v>
      </c>
      <c r="B12022">
        <v>50.033999999999999</v>
      </c>
    </row>
    <row r="12023" spans="1:2" x14ac:dyDescent="0.35">
      <c r="A12023" s="1">
        <v>45025.348611111112</v>
      </c>
      <c r="B12023">
        <v>50.042000000000002</v>
      </c>
    </row>
    <row r="12024" spans="1:2" x14ac:dyDescent="0.35">
      <c r="A12024" s="1">
        <v>45025.349305555559</v>
      </c>
      <c r="B12024">
        <v>50.067</v>
      </c>
    </row>
    <row r="12025" spans="1:2" x14ac:dyDescent="0.35">
      <c r="A12025" s="1">
        <v>45025.35</v>
      </c>
      <c r="B12025">
        <v>50.061999999999998</v>
      </c>
    </row>
    <row r="12026" spans="1:2" x14ac:dyDescent="0.35">
      <c r="A12026" s="1">
        <v>45025.350694444445</v>
      </c>
      <c r="B12026">
        <v>50.052999999999997</v>
      </c>
    </row>
    <row r="12027" spans="1:2" x14ac:dyDescent="0.35">
      <c r="A12027" s="1">
        <v>45025.351388888892</v>
      </c>
      <c r="B12027">
        <v>50.058</v>
      </c>
    </row>
    <row r="12028" spans="1:2" x14ac:dyDescent="0.35">
      <c r="A12028" s="1">
        <v>45025.352083333331</v>
      </c>
      <c r="B12028">
        <v>50.037999999999997</v>
      </c>
    </row>
    <row r="12029" spans="1:2" x14ac:dyDescent="0.35">
      <c r="A12029" s="1">
        <v>45025.352777777778</v>
      </c>
      <c r="B12029">
        <v>50.055999999999997</v>
      </c>
    </row>
    <row r="12030" spans="1:2" x14ac:dyDescent="0.35">
      <c r="A12030" s="1">
        <v>45025.353472222225</v>
      </c>
      <c r="B12030">
        <v>50.069000000000003</v>
      </c>
    </row>
    <row r="12031" spans="1:2" x14ac:dyDescent="0.35">
      <c r="A12031" s="1">
        <v>45025.354166666664</v>
      </c>
      <c r="B12031">
        <v>50.046999999999997</v>
      </c>
    </row>
    <row r="12032" spans="1:2" x14ac:dyDescent="0.35">
      <c r="A12032" s="1">
        <v>45025.354861111111</v>
      </c>
      <c r="B12032">
        <v>50.045999999999999</v>
      </c>
    </row>
    <row r="12033" spans="1:2" x14ac:dyDescent="0.35">
      <c r="A12033" s="1">
        <v>45025.355555555558</v>
      </c>
      <c r="B12033">
        <v>50.055</v>
      </c>
    </row>
    <row r="12034" spans="1:2" x14ac:dyDescent="0.35">
      <c r="A12034" s="1">
        <v>45025.356249999997</v>
      </c>
      <c r="B12034">
        <v>50.081000000000003</v>
      </c>
    </row>
    <row r="12035" spans="1:2" x14ac:dyDescent="0.35">
      <c r="A12035" s="1">
        <v>45025.356944444444</v>
      </c>
      <c r="B12035">
        <v>50.1</v>
      </c>
    </row>
    <row r="12036" spans="1:2" x14ac:dyDescent="0.35">
      <c r="A12036" s="1">
        <v>45025.357638888891</v>
      </c>
      <c r="B12036">
        <v>50.128</v>
      </c>
    </row>
    <row r="12037" spans="1:2" x14ac:dyDescent="0.35">
      <c r="A12037" s="1">
        <v>45025.35833333333</v>
      </c>
      <c r="B12037">
        <v>50.136000000000003</v>
      </c>
    </row>
    <row r="12038" spans="1:2" x14ac:dyDescent="0.35">
      <c r="A12038" s="1">
        <v>45025.359027777777</v>
      </c>
      <c r="B12038">
        <v>50.143000000000001</v>
      </c>
    </row>
    <row r="12039" spans="1:2" x14ac:dyDescent="0.35">
      <c r="A12039" s="1">
        <v>45025.359722222223</v>
      </c>
      <c r="B12039">
        <v>50.146000000000001</v>
      </c>
    </row>
    <row r="12040" spans="1:2" x14ac:dyDescent="0.35">
      <c r="A12040" s="1">
        <v>45025.36041666667</v>
      </c>
      <c r="B12040">
        <v>50.156999999999996</v>
      </c>
    </row>
    <row r="12041" spans="1:2" x14ac:dyDescent="0.35">
      <c r="A12041" s="1">
        <v>45025.361111111109</v>
      </c>
      <c r="B12041">
        <v>50.174999999999997</v>
      </c>
    </row>
    <row r="12042" spans="1:2" x14ac:dyDescent="0.35">
      <c r="A12042" s="1">
        <v>45025.361805555556</v>
      </c>
      <c r="B12042">
        <v>50.161999999999999</v>
      </c>
    </row>
    <row r="12043" spans="1:2" x14ac:dyDescent="0.35">
      <c r="A12043" s="1">
        <v>45025.362500000003</v>
      </c>
      <c r="B12043">
        <v>50.170999999999999</v>
      </c>
    </row>
    <row r="12044" spans="1:2" x14ac:dyDescent="0.35">
      <c r="A12044" s="1">
        <v>45025.363194444442</v>
      </c>
      <c r="B12044">
        <v>50.168999999999997</v>
      </c>
    </row>
    <row r="12045" spans="1:2" x14ac:dyDescent="0.35">
      <c r="A12045" s="1">
        <v>45025.363888888889</v>
      </c>
      <c r="B12045">
        <v>50.168999999999997</v>
      </c>
    </row>
    <row r="12046" spans="1:2" x14ac:dyDescent="0.35">
      <c r="A12046" s="1">
        <v>45025.364583333336</v>
      </c>
      <c r="B12046">
        <v>50.164000000000001</v>
      </c>
    </row>
    <row r="12047" spans="1:2" x14ac:dyDescent="0.35">
      <c r="A12047" s="1">
        <v>45025.365277777775</v>
      </c>
      <c r="B12047">
        <v>50.164999999999999</v>
      </c>
    </row>
    <row r="12048" spans="1:2" x14ac:dyDescent="0.35">
      <c r="A12048" s="1">
        <v>45025.365972222222</v>
      </c>
      <c r="B12048">
        <v>50.162999999999997</v>
      </c>
    </row>
    <row r="12049" spans="1:2" x14ac:dyDescent="0.35">
      <c r="A12049" s="1">
        <v>45025.366666666669</v>
      </c>
      <c r="B12049">
        <v>50.186</v>
      </c>
    </row>
    <row r="12050" spans="1:2" x14ac:dyDescent="0.35">
      <c r="A12050" s="1">
        <v>45025.367361111108</v>
      </c>
      <c r="B12050">
        <v>50.155999999999999</v>
      </c>
    </row>
    <row r="12051" spans="1:2" x14ac:dyDescent="0.35">
      <c r="A12051" s="1">
        <v>45025.368055555555</v>
      </c>
      <c r="B12051">
        <v>50.085000000000001</v>
      </c>
    </row>
    <row r="12052" spans="1:2" x14ac:dyDescent="0.35">
      <c r="A12052" s="1">
        <v>45025.368750000001</v>
      </c>
      <c r="B12052">
        <v>50.033999999999999</v>
      </c>
    </row>
    <row r="12053" spans="1:2" x14ac:dyDescent="0.35">
      <c r="A12053" s="1">
        <v>45025.369444444441</v>
      </c>
      <c r="B12053">
        <v>50.055999999999997</v>
      </c>
    </row>
    <row r="12054" spans="1:2" x14ac:dyDescent="0.35">
      <c r="A12054" s="1">
        <v>45025.370138888888</v>
      </c>
      <c r="B12054">
        <v>50.036000000000001</v>
      </c>
    </row>
    <row r="12055" spans="1:2" x14ac:dyDescent="0.35">
      <c r="A12055" s="1">
        <v>45025.370833333334</v>
      </c>
      <c r="B12055">
        <v>49.984999999999999</v>
      </c>
    </row>
    <row r="12056" spans="1:2" x14ac:dyDescent="0.35">
      <c r="A12056" s="1">
        <v>45025.371527777781</v>
      </c>
      <c r="B12056">
        <v>50.006999999999998</v>
      </c>
    </row>
    <row r="12057" spans="1:2" x14ac:dyDescent="0.35">
      <c r="A12057" s="1">
        <v>45025.37222222222</v>
      </c>
      <c r="B12057">
        <v>50.061</v>
      </c>
    </row>
    <row r="12058" spans="1:2" x14ac:dyDescent="0.35">
      <c r="A12058" s="1">
        <v>45025.372916666667</v>
      </c>
      <c r="B12058">
        <v>50.075000000000003</v>
      </c>
    </row>
    <row r="12059" spans="1:2" x14ac:dyDescent="0.35">
      <c r="A12059" s="1">
        <v>45025.373611111114</v>
      </c>
      <c r="B12059">
        <v>50.095999999999997</v>
      </c>
    </row>
    <row r="12060" spans="1:2" x14ac:dyDescent="0.35">
      <c r="A12060" s="1">
        <v>45025.374305555553</v>
      </c>
      <c r="B12060">
        <v>50.1</v>
      </c>
    </row>
    <row r="12061" spans="1:2" x14ac:dyDescent="0.35">
      <c r="A12061" s="1">
        <v>45025.375</v>
      </c>
      <c r="B12061">
        <v>50.033000000000001</v>
      </c>
    </row>
    <row r="12062" spans="1:2" x14ac:dyDescent="0.35">
      <c r="A12062" s="1">
        <v>45025.375694444447</v>
      </c>
      <c r="B12062">
        <v>50.02</v>
      </c>
    </row>
    <row r="12063" spans="1:2" x14ac:dyDescent="0.35">
      <c r="A12063" s="1">
        <v>45025.376388888886</v>
      </c>
      <c r="B12063">
        <v>50.05</v>
      </c>
    </row>
    <row r="12064" spans="1:2" x14ac:dyDescent="0.35">
      <c r="A12064" s="1">
        <v>45025.377083333333</v>
      </c>
      <c r="B12064">
        <v>50.026000000000003</v>
      </c>
    </row>
    <row r="12065" spans="1:2" x14ac:dyDescent="0.35">
      <c r="A12065" s="1">
        <v>45025.37777777778</v>
      </c>
      <c r="B12065">
        <v>50.039000000000001</v>
      </c>
    </row>
    <row r="12066" spans="1:2" x14ac:dyDescent="0.35">
      <c r="A12066" s="1">
        <v>45025.378472222219</v>
      </c>
      <c r="B12066">
        <v>50.048999999999999</v>
      </c>
    </row>
    <row r="12067" spans="1:2" x14ac:dyDescent="0.35">
      <c r="A12067" s="1">
        <v>45025.379166666666</v>
      </c>
      <c r="B12067">
        <v>50.069000000000003</v>
      </c>
    </row>
    <row r="12068" spans="1:2" x14ac:dyDescent="0.35">
      <c r="A12068" s="1">
        <v>45025.379861111112</v>
      </c>
      <c r="B12068">
        <v>50.061</v>
      </c>
    </row>
    <row r="12069" spans="1:2" x14ac:dyDescent="0.35">
      <c r="A12069" s="1">
        <v>45025.380555555559</v>
      </c>
      <c r="B12069">
        <v>50.08</v>
      </c>
    </row>
    <row r="12070" spans="1:2" x14ac:dyDescent="0.35">
      <c r="A12070" s="1">
        <v>45025.381249999999</v>
      </c>
      <c r="B12070">
        <v>50.088999999999999</v>
      </c>
    </row>
    <row r="12071" spans="1:2" x14ac:dyDescent="0.35">
      <c r="A12071" s="1">
        <v>45025.381944444445</v>
      </c>
      <c r="B12071">
        <v>50.093000000000004</v>
      </c>
    </row>
    <row r="12072" spans="1:2" x14ac:dyDescent="0.35">
      <c r="A12072" s="1">
        <v>45025.382638888892</v>
      </c>
      <c r="B12072">
        <v>50.094000000000001</v>
      </c>
    </row>
    <row r="12073" spans="1:2" x14ac:dyDescent="0.35">
      <c r="A12073" s="1">
        <v>45025.383333333331</v>
      </c>
      <c r="B12073">
        <v>50.073999999999998</v>
      </c>
    </row>
    <row r="12074" spans="1:2" x14ac:dyDescent="0.35">
      <c r="A12074" s="1">
        <v>45025.384027777778</v>
      </c>
      <c r="B12074">
        <v>50.069000000000003</v>
      </c>
    </row>
    <row r="12075" spans="1:2" x14ac:dyDescent="0.35">
      <c r="A12075" s="1">
        <v>45025.384722222225</v>
      </c>
      <c r="B12075">
        <v>50.05</v>
      </c>
    </row>
    <row r="12076" spans="1:2" x14ac:dyDescent="0.35">
      <c r="A12076" s="1">
        <v>45025.385416666664</v>
      </c>
      <c r="B12076">
        <v>50.043999999999997</v>
      </c>
    </row>
    <row r="12077" spans="1:2" x14ac:dyDescent="0.35">
      <c r="A12077" s="1">
        <v>45025.386111111111</v>
      </c>
      <c r="B12077">
        <v>50.066000000000003</v>
      </c>
    </row>
    <row r="12078" spans="1:2" x14ac:dyDescent="0.35">
      <c r="A12078" s="1">
        <v>45025.386805555558</v>
      </c>
      <c r="B12078">
        <v>50.069000000000003</v>
      </c>
    </row>
    <row r="12079" spans="1:2" x14ac:dyDescent="0.35">
      <c r="A12079" s="1">
        <v>45025.387499999997</v>
      </c>
      <c r="B12079">
        <v>50.091000000000001</v>
      </c>
    </row>
    <row r="12080" spans="1:2" x14ac:dyDescent="0.35">
      <c r="A12080" s="1">
        <v>45025.388194444444</v>
      </c>
      <c r="B12080">
        <v>50.078000000000003</v>
      </c>
    </row>
    <row r="12081" spans="1:2" x14ac:dyDescent="0.35">
      <c r="A12081" s="1">
        <v>45025.388888888891</v>
      </c>
      <c r="B12081">
        <v>50.08</v>
      </c>
    </row>
    <row r="12082" spans="1:2" x14ac:dyDescent="0.35">
      <c r="A12082" s="1">
        <v>45025.38958333333</v>
      </c>
      <c r="B12082">
        <v>50.110999999999997</v>
      </c>
    </row>
    <row r="12083" spans="1:2" x14ac:dyDescent="0.35">
      <c r="A12083" s="1">
        <v>45025.390277777777</v>
      </c>
      <c r="B12083">
        <v>50.125999999999998</v>
      </c>
    </row>
    <row r="12084" spans="1:2" x14ac:dyDescent="0.35">
      <c r="A12084" s="1">
        <v>45025.390972222223</v>
      </c>
      <c r="B12084">
        <v>50.167999999999999</v>
      </c>
    </row>
    <row r="12085" spans="1:2" x14ac:dyDescent="0.35">
      <c r="A12085" s="1">
        <v>45025.39166666667</v>
      </c>
      <c r="B12085">
        <v>50.133000000000003</v>
      </c>
    </row>
    <row r="12086" spans="1:2" x14ac:dyDescent="0.35">
      <c r="A12086" s="1">
        <v>45025.392361111109</v>
      </c>
      <c r="B12086">
        <v>50.097999999999999</v>
      </c>
    </row>
    <row r="12087" spans="1:2" x14ac:dyDescent="0.35">
      <c r="A12087" s="1">
        <v>45025.393055555556</v>
      </c>
      <c r="B12087">
        <v>50.128999999999998</v>
      </c>
    </row>
    <row r="12088" spans="1:2" x14ac:dyDescent="0.35">
      <c r="A12088" s="1">
        <v>45025.393750000003</v>
      </c>
      <c r="B12088">
        <v>50.118000000000002</v>
      </c>
    </row>
    <row r="12089" spans="1:2" x14ac:dyDescent="0.35">
      <c r="A12089" s="1">
        <v>45025.394444444442</v>
      </c>
      <c r="B12089">
        <v>50.119</v>
      </c>
    </row>
    <row r="12090" spans="1:2" x14ac:dyDescent="0.35">
      <c r="A12090" s="1">
        <v>45025.395138888889</v>
      </c>
      <c r="B12090">
        <v>50.116</v>
      </c>
    </row>
    <row r="12091" spans="1:2" x14ac:dyDescent="0.35">
      <c r="A12091" s="1">
        <v>45025.395833333336</v>
      </c>
      <c r="B12091">
        <v>50.107999999999997</v>
      </c>
    </row>
    <row r="12092" spans="1:2" x14ac:dyDescent="0.35">
      <c r="A12092" s="1">
        <v>45025.396527777775</v>
      </c>
      <c r="B12092">
        <v>50.081000000000003</v>
      </c>
    </row>
    <row r="12093" spans="1:2" x14ac:dyDescent="0.35">
      <c r="A12093" s="1">
        <v>45025.397222222222</v>
      </c>
      <c r="B12093">
        <v>50.078000000000003</v>
      </c>
    </row>
    <row r="12094" spans="1:2" x14ac:dyDescent="0.35">
      <c r="A12094" s="1">
        <v>45025.397916666669</v>
      </c>
      <c r="B12094">
        <v>50.064999999999998</v>
      </c>
    </row>
    <row r="12095" spans="1:2" x14ac:dyDescent="0.35">
      <c r="A12095" s="1">
        <v>45025.398611111108</v>
      </c>
      <c r="B12095">
        <v>50.037999999999997</v>
      </c>
    </row>
    <row r="12096" spans="1:2" x14ac:dyDescent="0.35">
      <c r="A12096" s="1">
        <v>45025.399305555555</v>
      </c>
      <c r="B12096">
        <v>50.05</v>
      </c>
    </row>
    <row r="12097" spans="1:2" x14ac:dyDescent="0.35">
      <c r="A12097" s="1">
        <v>45025.4</v>
      </c>
      <c r="B12097">
        <v>50.04</v>
      </c>
    </row>
    <row r="12098" spans="1:2" x14ac:dyDescent="0.35">
      <c r="A12098" s="1">
        <v>45025.400694444441</v>
      </c>
      <c r="B12098">
        <v>50.052</v>
      </c>
    </row>
    <row r="12099" spans="1:2" x14ac:dyDescent="0.35">
      <c r="A12099" s="1">
        <v>45025.401388888888</v>
      </c>
      <c r="B12099">
        <v>50.045000000000002</v>
      </c>
    </row>
    <row r="12100" spans="1:2" x14ac:dyDescent="0.35">
      <c r="A12100" s="1">
        <v>45025.402083333334</v>
      </c>
      <c r="B12100">
        <v>50.042999999999999</v>
      </c>
    </row>
    <row r="12101" spans="1:2" x14ac:dyDescent="0.35">
      <c r="A12101" s="1">
        <v>45025.402777777781</v>
      </c>
      <c r="B12101">
        <v>50.052999999999997</v>
      </c>
    </row>
    <row r="12102" spans="1:2" x14ac:dyDescent="0.35">
      <c r="A12102" s="1">
        <v>45025.40347222222</v>
      </c>
      <c r="B12102">
        <v>50.055</v>
      </c>
    </row>
    <row r="12103" spans="1:2" x14ac:dyDescent="0.35">
      <c r="A12103" s="1">
        <v>45025.404166666667</v>
      </c>
      <c r="B12103">
        <v>50.070999999999998</v>
      </c>
    </row>
    <row r="12104" spans="1:2" x14ac:dyDescent="0.35">
      <c r="A12104" s="1">
        <v>45025.404861111114</v>
      </c>
      <c r="B12104">
        <v>50.084000000000003</v>
      </c>
    </row>
    <row r="12105" spans="1:2" x14ac:dyDescent="0.35">
      <c r="A12105" s="1">
        <v>45025.405555555553</v>
      </c>
      <c r="B12105">
        <v>50.140999999999998</v>
      </c>
    </row>
    <row r="12106" spans="1:2" x14ac:dyDescent="0.35">
      <c r="A12106" s="1">
        <v>45025.40625</v>
      </c>
      <c r="B12106">
        <v>50.151000000000003</v>
      </c>
    </row>
    <row r="12107" spans="1:2" x14ac:dyDescent="0.35">
      <c r="A12107" s="1">
        <v>45025.406944444447</v>
      </c>
      <c r="B12107">
        <v>50.134999999999998</v>
      </c>
    </row>
    <row r="12108" spans="1:2" x14ac:dyDescent="0.35">
      <c r="A12108" s="1">
        <v>45025.407638888886</v>
      </c>
      <c r="B12108">
        <v>50.094000000000001</v>
      </c>
    </row>
    <row r="12109" spans="1:2" x14ac:dyDescent="0.35">
      <c r="A12109" s="1">
        <v>45025.408333333333</v>
      </c>
      <c r="B12109">
        <v>50.075000000000003</v>
      </c>
    </row>
    <row r="12110" spans="1:2" x14ac:dyDescent="0.35">
      <c r="A12110" s="1">
        <v>45025.40902777778</v>
      </c>
      <c r="B12110">
        <v>50.094999999999999</v>
      </c>
    </row>
    <row r="12111" spans="1:2" x14ac:dyDescent="0.35">
      <c r="A12111" s="1">
        <v>45025.409722222219</v>
      </c>
      <c r="B12111">
        <v>50.063000000000002</v>
      </c>
    </row>
    <row r="12112" spans="1:2" x14ac:dyDescent="0.35">
      <c r="A12112" s="1">
        <v>45025.410416666666</v>
      </c>
      <c r="B12112">
        <v>50.076000000000001</v>
      </c>
    </row>
    <row r="12113" spans="1:2" x14ac:dyDescent="0.35">
      <c r="A12113" s="1">
        <v>45025.411111111112</v>
      </c>
      <c r="B12113">
        <v>50.066000000000003</v>
      </c>
    </row>
    <row r="12114" spans="1:2" x14ac:dyDescent="0.35">
      <c r="A12114" s="1">
        <v>45025.411805555559</v>
      </c>
      <c r="B12114">
        <v>50.087000000000003</v>
      </c>
    </row>
    <row r="12115" spans="1:2" x14ac:dyDescent="0.35">
      <c r="A12115" s="1">
        <v>45025.412499999999</v>
      </c>
      <c r="B12115">
        <v>50.075000000000003</v>
      </c>
    </row>
    <row r="12116" spans="1:2" x14ac:dyDescent="0.35">
      <c r="A12116" s="1">
        <v>45025.413194444445</v>
      </c>
      <c r="B12116">
        <v>50.061999999999998</v>
      </c>
    </row>
    <row r="12117" spans="1:2" x14ac:dyDescent="0.35">
      <c r="A12117" s="1">
        <v>45025.413888888892</v>
      </c>
      <c r="B12117">
        <v>50.052999999999997</v>
      </c>
    </row>
    <row r="12118" spans="1:2" x14ac:dyDescent="0.35">
      <c r="A12118" s="1">
        <v>45025.414583333331</v>
      </c>
      <c r="B12118">
        <v>50.012</v>
      </c>
    </row>
    <row r="12119" spans="1:2" x14ac:dyDescent="0.35">
      <c r="A12119" s="1">
        <v>45025.415277777778</v>
      </c>
      <c r="B12119">
        <v>49.975000000000001</v>
      </c>
    </row>
    <row r="12120" spans="1:2" x14ac:dyDescent="0.35">
      <c r="A12120" s="1">
        <v>45025.415972222225</v>
      </c>
      <c r="B12120">
        <v>50.027999999999999</v>
      </c>
    </row>
    <row r="12121" spans="1:2" x14ac:dyDescent="0.35">
      <c r="A12121" s="1">
        <v>45025.416666666664</v>
      </c>
      <c r="B12121">
        <v>50.076999999999998</v>
      </c>
    </row>
    <row r="12122" spans="1:2" x14ac:dyDescent="0.35">
      <c r="A12122" s="1">
        <v>45025.417361111111</v>
      </c>
      <c r="B12122">
        <v>50.008000000000003</v>
      </c>
    </row>
    <row r="12123" spans="1:2" x14ac:dyDescent="0.35">
      <c r="A12123" s="1">
        <v>45025.418055555558</v>
      </c>
      <c r="B12123">
        <v>49.981000000000002</v>
      </c>
    </row>
    <row r="12124" spans="1:2" x14ac:dyDescent="0.35">
      <c r="A12124" s="1">
        <v>45025.418749999997</v>
      </c>
      <c r="B12124">
        <v>49.997</v>
      </c>
    </row>
    <row r="12125" spans="1:2" x14ac:dyDescent="0.35">
      <c r="A12125" s="1">
        <v>45025.419444444444</v>
      </c>
      <c r="B12125">
        <v>50.005000000000003</v>
      </c>
    </row>
    <row r="12126" spans="1:2" x14ac:dyDescent="0.35">
      <c r="A12126" s="1">
        <v>45025.420138888891</v>
      </c>
      <c r="B12126">
        <v>49.994</v>
      </c>
    </row>
    <row r="12127" spans="1:2" x14ac:dyDescent="0.35">
      <c r="A12127" s="1">
        <v>45025.42083333333</v>
      </c>
      <c r="B12127">
        <v>49.965000000000003</v>
      </c>
    </row>
    <row r="12128" spans="1:2" x14ac:dyDescent="0.35">
      <c r="A12128" s="1">
        <v>45025.421527777777</v>
      </c>
      <c r="B12128">
        <v>49.936999999999998</v>
      </c>
    </row>
    <row r="12129" spans="1:2" x14ac:dyDescent="0.35">
      <c r="A12129" s="1">
        <v>45025.422222222223</v>
      </c>
      <c r="B12129">
        <v>49.920999999999999</v>
      </c>
    </row>
    <row r="12130" spans="1:2" x14ac:dyDescent="0.35">
      <c r="A12130" s="1">
        <v>45025.42291666667</v>
      </c>
      <c r="B12130">
        <v>49.94</v>
      </c>
    </row>
    <row r="12131" spans="1:2" x14ac:dyDescent="0.35">
      <c r="A12131" s="1">
        <v>45025.423611111109</v>
      </c>
      <c r="B12131">
        <v>49.935000000000002</v>
      </c>
    </row>
    <row r="12132" spans="1:2" x14ac:dyDescent="0.35">
      <c r="A12132" s="1">
        <v>45025.424305555556</v>
      </c>
      <c r="B12132">
        <v>49.935000000000002</v>
      </c>
    </row>
    <row r="12133" spans="1:2" x14ac:dyDescent="0.35">
      <c r="A12133" s="1">
        <v>45025.425000000003</v>
      </c>
      <c r="B12133">
        <v>49.929000000000002</v>
      </c>
    </row>
    <row r="12134" spans="1:2" x14ac:dyDescent="0.35">
      <c r="A12134" s="1">
        <v>45025.425694444442</v>
      </c>
      <c r="B12134">
        <v>49.944000000000003</v>
      </c>
    </row>
    <row r="12135" spans="1:2" x14ac:dyDescent="0.35">
      <c r="A12135" s="1">
        <v>45025.426388888889</v>
      </c>
      <c r="B12135">
        <v>49.948</v>
      </c>
    </row>
    <row r="12136" spans="1:2" x14ac:dyDescent="0.35">
      <c r="A12136" s="1">
        <v>45025.427083333336</v>
      </c>
      <c r="B12136">
        <v>49.963999999999999</v>
      </c>
    </row>
    <row r="12137" spans="1:2" x14ac:dyDescent="0.35">
      <c r="A12137" s="1">
        <v>45025.427777777775</v>
      </c>
      <c r="B12137">
        <v>49.999000000000002</v>
      </c>
    </row>
    <row r="12138" spans="1:2" x14ac:dyDescent="0.35">
      <c r="A12138" s="1">
        <v>45025.428472222222</v>
      </c>
      <c r="B12138">
        <v>49.997999999999998</v>
      </c>
    </row>
    <row r="12139" spans="1:2" x14ac:dyDescent="0.35">
      <c r="A12139" s="1">
        <v>45025.429166666669</v>
      </c>
      <c r="B12139">
        <v>50.024000000000001</v>
      </c>
    </row>
    <row r="12140" spans="1:2" x14ac:dyDescent="0.35">
      <c r="A12140" s="1">
        <v>45025.429861111108</v>
      </c>
      <c r="B12140">
        <v>50.051000000000002</v>
      </c>
    </row>
    <row r="12141" spans="1:2" x14ac:dyDescent="0.35">
      <c r="A12141" s="1">
        <v>45025.430555555555</v>
      </c>
      <c r="B12141">
        <v>50.055</v>
      </c>
    </row>
    <row r="12142" spans="1:2" x14ac:dyDescent="0.35">
      <c r="A12142" s="1">
        <v>45025.431250000001</v>
      </c>
      <c r="B12142">
        <v>50.057000000000002</v>
      </c>
    </row>
    <row r="12143" spans="1:2" x14ac:dyDescent="0.35">
      <c r="A12143" s="1">
        <v>45025.431944444441</v>
      </c>
      <c r="B12143">
        <v>50.066000000000003</v>
      </c>
    </row>
    <row r="12144" spans="1:2" x14ac:dyDescent="0.35">
      <c r="A12144" s="1">
        <v>45025.432638888888</v>
      </c>
      <c r="B12144">
        <v>50.075000000000003</v>
      </c>
    </row>
    <row r="12145" spans="1:2" x14ac:dyDescent="0.35">
      <c r="A12145" s="1">
        <v>45025.433333333334</v>
      </c>
      <c r="B12145">
        <v>50.078000000000003</v>
      </c>
    </row>
    <row r="12146" spans="1:2" x14ac:dyDescent="0.35">
      <c r="A12146" s="1">
        <v>45025.434027777781</v>
      </c>
      <c r="B12146">
        <v>50.073</v>
      </c>
    </row>
    <row r="12147" spans="1:2" x14ac:dyDescent="0.35">
      <c r="A12147" s="1">
        <v>45025.43472222222</v>
      </c>
      <c r="B12147">
        <v>50.063000000000002</v>
      </c>
    </row>
    <row r="12148" spans="1:2" x14ac:dyDescent="0.35">
      <c r="A12148" s="1">
        <v>45025.435416666667</v>
      </c>
      <c r="B12148">
        <v>50.073999999999998</v>
      </c>
    </row>
    <row r="12149" spans="1:2" x14ac:dyDescent="0.35">
      <c r="A12149" s="1">
        <v>45025.436111111114</v>
      </c>
      <c r="B12149">
        <v>50.052</v>
      </c>
    </row>
    <row r="12150" spans="1:2" x14ac:dyDescent="0.35">
      <c r="A12150" s="1">
        <v>45025.436805555553</v>
      </c>
      <c r="B12150">
        <v>50.036000000000001</v>
      </c>
    </row>
    <row r="12151" spans="1:2" x14ac:dyDescent="0.35">
      <c r="A12151" s="1">
        <v>45025.4375</v>
      </c>
      <c r="B12151">
        <v>50.042999999999999</v>
      </c>
    </row>
    <row r="12152" spans="1:2" x14ac:dyDescent="0.35">
      <c r="A12152" s="1">
        <v>45025.438194444447</v>
      </c>
      <c r="B12152">
        <v>50.029000000000003</v>
      </c>
    </row>
    <row r="12153" spans="1:2" x14ac:dyDescent="0.35">
      <c r="A12153" s="1">
        <v>45025.438888888886</v>
      </c>
      <c r="B12153">
        <v>50.048000000000002</v>
      </c>
    </row>
    <row r="12154" spans="1:2" x14ac:dyDescent="0.35">
      <c r="A12154" s="1">
        <v>45025.439583333333</v>
      </c>
      <c r="B12154">
        <v>50.055999999999997</v>
      </c>
    </row>
    <row r="12155" spans="1:2" x14ac:dyDescent="0.35">
      <c r="A12155" s="1">
        <v>45025.44027777778</v>
      </c>
      <c r="B12155">
        <v>50.05</v>
      </c>
    </row>
    <row r="12156" spans="1:2" x14ac:dyDescent="0.35">
      <c r="A12156" s="1">
        <v>45025.440972222219</v>
      </c>
      <c r="B12156">
        <v>50.024999999999999</v>
      </c>
    </row>
    <row r="12157" spans="1:2" x14ac:dyDescent="0.35">
      <c r="A12157" s="1">
        <v>45025.441666666666</v>
      </c>
      <c r="B12157">
        <v>50.021999999999998</v>
      </c>
    </row>
    <row r="12158" spans="1:2" x14ac:dyDescent="0.35">
      <c r="A12158" s="1">
        <v>45025.442361111112</v>
      </c>
      <c r="B12158">
        <v>49.99</v>
      </c>
    </row>
    <row r="12159" spans="1:2" x14ac:dyDescent="0.35">
      <c r="A12159" s="1">
        <v>45025.443055555559</v>
      </c>
      <c r="B12159">
        <v>50.009</v>
      </c>
    </row>
    <row r="12160" spans="1:2" x14ac:dyDescent="0.35">
      <c r="A12160" s="1">
        <v>45025.443749999999</v>
      </c>
      <c r="B12160">
        <v>49.993000000000002</v>
      </c>
    </row>
    <row r="12161" spans="1:2" x14ac:dyDescent="0.35">
      <c r="A12161" s="1">
        <v>45025.444444444445</v>
      </c>
      <c r="B12161">
        <v>49.962000000000003</v>
      </c>
    </row>
    <row r="12162" spans="1:2" x14ac:dyDescent="0.35">
      <c r="A12162" s="1">
        <v>45025.445138888892</v>
      </c>
      <c r="B12162">
        <v>49.945999999999998</v>
      </c>
    </row>
    <row r="12163" spans="1:2" x14ac:dyDescent="0.35">
      <c r="A12163" s="1">
        <v>45025.445833333331</v>
      </c>
      <c r="B12163">
        <v>49.941000000000003</v>
      </c>
    </row>
    <row r="12164" spans="1:2" x14ac:dyDescent="0.35">
      <c r="A12164" s="1">
        <v>45025.446527777778</v>
      </c>
      <c r="B12164">
        <v>49.956000000000003</v>
      </c>
    </row>
    <row r="12165" spans="1:2" x14ac:dyDescent="0.35">
      <c r="A12165" s="1">
        <v>45025.447222222225</v>
      </c>
      <c r="B12165">
        <v>49.927999999999997</v>
      </c>
    </row>
    <row r="12166" spans="1:2" x14ac:dyDescent="0.35">
      <c r="A12166" s="1">
        <v>45025.447916666664</v>
      </c>
      <c r="B12166">
        <v>49.914000000000001</v>
      </c>
    </row>
    <row r="12167" spans="1:2" x14ac:dyDescent="0.35">
      <c r="A12167" s="1">
        <v>45025.448611111111</v>
      </c>
      <c r="B12167">
        <v>49.895000000000003</v>
      </c>
    </row>
    <row r="12168" spans="1:2" x14ac:dyDescent="0.35">
      <c r="A12168" s="1">
        <v>45025.449305555558</v>
      </c>
      <c r="B12168">
        <v>49.893000000000001</v>
      </c>
    </row>
    <row r="12169" spans="1:2" x14ac:dyDescent="0.35">
      <c r="A12169" s="1">
        <v>45025.45</v>
      </c>
      <c r="B12169">
        <v>49.872</v>
      </c>
    </row>
    <row r="12170" spans="1:2" x14ac:dyDescent="0.35">
      <c r="A12170" s="1">
        <v>45025.450694444444</v>
      </c>
      <c r="B12170">
        <v>49.896999999999998</v>
      </c>
    </row>
    <row r="12171" spans="1:2" x14ac:dyDescent="0.35">
      <c r="A12171" s="1">
        <v>45025.451388888891</v>
      </c>
      <c r="B12171">
        <v>49.930999999999997</v>
      </c>
    </row>
    <row r="12172" spans="1:2" x14ac:dyDescent="0.35">
      <c r="A12172" s="1">
        <v>45025.45208333333</v>
      </c>
      <c r="B12172">
        <v>49.933</v>
      </c>
    </row>
    <row r="12173" spans="1:2" x14ac:dyDescent="0.35">
      <c r="A12173" s="1">
        <v>45025.452777777777</v>
      </c>
      <c r="B12173">
        <v>49.941000000000003</v>
      </c>
    </row>
    <row r="12174" spans="1:2" x14ac:dyDescent="0.35">
      <c r="A12174" s="1">
        <v>45025.453472222223</v>
      </c>
      <c r="B12174">
        <v>49.948</v>
      </c>
    </row>
    <row r="12175" spans="1:2" x14ac:dyDescent="0.35">
      <c r="A12175" s="1">
        <v>45025.45416666667</v>
      </c>
      <c r="B12175">
        <v>49.966999999999999</v>
      </c>
    </row>
    <row r="12176" spans="1:2" x14ac:dyDescent="0.35">
      <c r="A12176" s="1">
        <v>45025.454861111109</v>
      </c>
      <c r="B12176">
        <v>49.978999999999999</v>
      </c>
    </row>
    <row r="12177" spans="1:2" x14ac:dyDescent="0.35">
      <c r="A12177" s="1">
        <v>45025.455555555556</v>
      </c>
      <c r="B12177">
        <v>50.000999999999998</v>
      </c>
    </row>
    <row r="12178" spans="1:2" x14ac:dyDescent="0.35">
      <c r="A12178" s="1">
        <v>45025.456250000003</v>
      </c>
      <c r="B12178">
        <v>50.002000000000002</v>
      </c>
    </row>
    <row r="12179" spans="1:2" x14ac:dyDescent="0.35">
      <c r="A12179" s="1">
        <v>45025.456944444442</v>
      </c>
      <c r="B12179">
        <v>49.997999999999998</v>
      </c>
    </row>
    <row r="12180" spans="1:2" x14ac:dyDescent="0.35">
      <c r="A12180" s="1">
        <v>45025.457638888889</v>
      </c>
      <c r="B12180">
        <v>50.000999999999998</v>
      </c>
    </row>
    <row r="12181" spans="1:2" x14ac:dyDescent="0.35">
      <c r="A12181" s="1">
        <v>45025.458333333336</v>
      </c>
      <c r="B12181">
        <v>49.911000000000001</v>
      </c>
    </row>
    <row r="12182" spans="1:2" x14ac:dyDescent="0.35">
      <c r="A12182" s="1">
        <v>45025.459027777775</v>
      </c>
      <c r="B12182">
        <v>49.872</v>
      </c>
    </row>
    <row r="12183" spans="1:2" x14ac:dyDescent="0.35">
      <c r="A12183" s="1">
        <v>45025.459722222222</v>
      </c>
      <c r="B12183">
        <v>49.844999999999999</v>
      </c>
    </row>
    <row r="12184" spans="1:2" x14ac:dyDescent="0.35">
      <c r="A12184" s="1">
        <v>45025.460416666669</v>
      </c>
      <c r="B12184">
        <v>49.847000000000001</v>
      </c>
    </row>
    <row r="12185" spans="1:2" x14ac:dyDescent="0.35">
      <c r="A12185" s="1">
        <v>45025.461111111108</v>
      </c>
      <c r="B12185">
        <v>49.921999999999997</v>
      </c>
    </row>
    <row r="12186" spans="1:2" x14ac:dyDescent="0.35">
      <c r="A12186" s="1">
        <v>45025.461805555555</v>
      </c>
      <c r="B12186">
        <v>49.906999999999996</v>
      </c>
    </row>
    <row r="12187" spans="1:2" x14ac:dyDescent="0.35">
      <c r="A12187" s="1">
        <v>45025.462500000001</v>
      </c>
      <c r="B12187">
        <v>49.929000000000002</v>
      </c>
    </row>
    <row r="12188" spans="1:2" x14ac:dyDescent="0.35">
      <c r="A12188" s="1">
        <v>45025.463194444441</v>
      </c>
      <c r="B12188">
        <v>49.914999999999999</v>
      </c>
    </row>
    <row r="12189" spans="1:2" x14ac:dyDescent="0.35">
      <c r="A12189" s="1">
        <v>45025.463888888888</v>
      </c>
      <c r="B12189">
        <v>49.917000000000002</v>
      </c>
    </row>
    <row r="12190" spans="1:2" x14ac:dyDescent="0.35">
      <c r="A12190" s="1">
        <v>45025.464583333334</v>
      </c>
      <c r="B12190">
        <v>49.896999999999998</v>
      </c>
    </row>
    <row r="12191" spans="1:2" x14ac:dyDescent="0.35">
      <c r="A12191" s="1">
        <v>45025.465277777781</v>
      </c>
      <c r="B12191">
        <v>49.895000000000003</v>
      </c>
    </row>
    <row r="12192" spans="1:2" x14ac:dyDescent="0.35">
      <c r="A12192" s="1">
        <v>45025.46597222222</v>
      </c>
      <c r="B12192">
        <v>49.887999999999998</v>
      </c>
    </row>
    <row r="12193" spans="1:2" x14ac:dyDescent="0.35">
      <c r="A12193" s="1">
        <v>45025.466666666667</v>
      </c>
      <c r="B12193">
        <v>49.789000000000001</v>
      </c>
    </row>
    <row r="12194" spans="1:2" x14ac:dyDescent="0.35">
      <c r="A12194" s="1">
        <v>45025.467361111114</v>
      </c>
      <c r="B12194">
        <v>49.798000000000002</v>
      </c>
    </row>
    <row r="12195" spans="1:2" x14ac:dyDescent="0.35">
      <c r="A12195" s="1">
        <v>45025.468055555553</v>
      </c>
      <c r="B12195">
        <v>49.831000000000003</v>
      </c>
    </row>
    <row r="12196" spans="1:2" x14ac:dyDescent="0.35">
      <c r="A12196" s="1">
        <v>45025.46875</v>
      </c>
      <c r="B12196">
        <v>49.851999999999997</v>
      </c>
    </row>
    <row r="12197" spans="1:2" x14ac:dyDescent="0.35">
      <c r="A12197" s="1">
        <v>45025.469444444447</v>
      </c>
      <c r="B12197">
        <v>49.884999999999998</v>
      </c>
    </row>
    <row r="12198" spans="1:2" x14ac:dyDescent="0.35">
      <c r="A12198" s="1">
        <v>45025.470138888886</v>
      </c>
      <c r="B12198">
        <v>50.002000000000002</v>
      </c>
    </row>
    <row r="12199" spans="1:2" x14ac:dyDescent="0.35">
      <c r="A12199" s="1">
        <v>45025.470833333333</v>
      </c>
      <c r="B12199">
        <v>50.084000000000003</v>
      </c>
    </row>
    <row r="12200" spans="1:2" x14ac:dyDescent="0.35">
      <c r="A12200" s="1">
        <v>45025.47152777778</v>
      </c>
      <c r="B12200">
        <v>50.067</v>
      </c>
    </row>
    <row r="12201" spans="1:2" x14ac:dyDescent="0.35">
      <c r="A12201" s="1">
        <v>45025.472222222219</v>
      </c>
      <c r="B12201">
        <v>50.100999999999999</v>
      </c>
    </row>
    <row r="12202" spans="1:2" x14ac:dyDescent="0.35">
      <c r="A12202" s="1">
        <v>45025.472916666666</v>
      </c>
      <c r="B12202">
        <v>50.103000000000002</v>
      </c>
    </row>
    <row r="12203" spans="1:2" x14ac:dyDescent="0.35">
      <c r="A12203" s="1">
        <v>45025.473611111112</v>
      </c>
      <c r="B12203">
        <v>50.064999999999998</v>
      </c>
    </row>
    <row r="12204" spans="1:2" x14ac:dyDescent="0.35">
      <c r="A12204" s="1">
        <v>45025.474305555559</v>
      </c>
      <c r="B12204">
        <v>50.048000000000002</v>
      </c>
    </row>
    <row r="12205" spans="1:2" x14ac:dyDescent="0.35">
      <c r="A12205" s="1">
        <v>45025.474999999999</v>
      </c>
      <c r="B12205">
        <v>50.048999999999999</v>
      </c>
    </row>
    <row r="12206" spans="1:2" x14ac:dyDescent="0.35">
      <c r="A12206" s="1">
        <v>45025.475694444445</v>
      </c>
      <c r="B12206">
        <v>50.045000000000002</v>
      </c>
    </row>
    <row r="12207" spans="1:2" x14ac:dyDescent="0.35">
      <c r="A12207" s="1">
        <v>45025.476388888892</v>
      </c>
      <c r="B12207">
        <v>50.039000000000001</v>
      </c>
    </row>
    <row r="12208" spans="1:2" x14ac:dyDescent="0.35">
      <c r="A12208" s="1">
        <v>45025.477083333331</v>
      </c>
      <c r="B12208">
        <v>50.057000000000002</v>
      </c>
    </row>
    <row r="12209" spans="1:2" x14ac:dyDescent="0.35">
      <c r="A12209" s="1">
        <v>45025.477777777778</v>
      </c>
      <c r="B12209">
        <v>50.021999999999998</v>
      </c>
    </row>
    <row r="12210" spans="1:2" x14ac:dyDescent="0.35">
      <c r="A12210" s="1">
        <v>45025.478472222225</v>
      </c>
      <c r="B12210">
        <v>50.030999999999999</v>
      </c>
    </row>
    <row r="12211" spans="1:2" x14ac:dyDescent="0.35">
      <c r="A12211" s="1">
        <v>45025.479166666664</v>
      </c>
      <c r="B12211">
        <v>50.027000000000001</v>
      </c>
    </row>
    <row r="12212" spans="1:2" x14ac:dyDescent="0.35">
      <c r="A12212" s="1">
        <v>45025.479861111111</v>
      </c>
      <c r="B12212">
        <v>50.024000000000001</v>
      </c>
    </row>
    <row r="12213" spans="1:2" x14ac:dyDescent="0.35">
      <c r="A12213" s="1">
        <v>45025.480555555558</v>
      </c>
      <c r="B12213">
        <v>49.994</v>
      </c>
    </row>
    <row r="12214" spans="1:2" x14ac:dyDescent="0.35">
      <c r="A12214" s="1">
        <v>45025.481249999997</v>
      </c>
      <c r="B12214">
        <v>49.963000000000001</v>
      </c>
    </row>
    <row r="12215" spans="1:2" x14ac:dyDescent="0.35">
      <c r="A12215" s="1">
        <v>45025.481944444444</v>
      </c>
      <c r="B12215">
        <v>49.94</v>
      </c>
    </row>
    <row r="12216" spans="1:2" x14ac:dyDescent="0.35">
      <c r="A12216" s="1">
        <v>45025.482638888891</v>
      </c>
      <c r="B12216">
        <v>49.924999999999997</v>
      </c>
    </row>
    <row r="12217" spans="1:2" x14ac:dyDescent="0.35">
      <c r="A12217" s="1">
        <v>45025.48333333333</v>
      </c>
      <c r="B12217">
        <v>49.923000000000002</v>
      </c>
    </row>
    <row r="12218" spans="1:2" x14ac:dyDescent="0.35">
      <c r="A12218" s="1">
        <v>45025.484027777777</v>
      </c>
      <c r="B12218">
        <v>49.926000000000002</v>
      </c>
    </row>
    <row r="12219" spans="1:2" x14ac:dyDescent="0.35">
      <c r="A12219" s="1">
        <v>45025.484722222223</v>
      </c>
      <c r="B12219">
        <v>49.895000000000003</v>
      </c>
    </row>
    <row r="12220" spans="1:2" x14ac:dyDescent="0.35">
      <c r="A12220" s="1">
        <v>45025.48541666667</v>
      </c>
      <c r="B12220">
        <v>49.89</v>
      </c>
    </row>
    <row r="12221" spans="1:2" x14ac:dyDescent="0.35">
      <c r="A12221" s="1">
        <v>45025.486111111109</v>
      </c>
      <c r="B12221">
        <v>49.890999999999998</v>
      </c>
    </row>
    <row r="12222" spans="1:2" x14ac:dyDescent="0.35">
      <c r="A12222" s="1">
        <v>45025.486805555556</v>
      </c>
      <c r="B12222">
        <v>49.911999999999999</v>
      </c>
    </row>
    <row r="12223" spans="1:2" x14ac:dyDescent="0.35">
      <c r="A12223" s="1">
        <v>45025.487500000003</v>
      </c>
      <c r="B12223">
        <v>49.953000000000003</v>
      </c>
    </row>
    <row r="12224" spans="1:2" x14ac:dyDescent="0.35">
      <c r="A12224" s="1">
        <v>45025.488194444442</v>
      </c>
      <c r="B12224">
        <v>49.942</v>
      </c>
    </row>
    <row r="12225" spans="1:2" x14ac:dyDescent="0.35">
      <c r="A12225" s="1">
        <v>45025.488888888889</v>
      </c>
      <c r="B12225">
        <v>50.003999999999998</v>
      </c>
    </row>
    <row r="12226" spans="1:2" x14ac:dyDescent="0.35">
      <c r="A12226" s="1">
        <v>45025.489583333336</v>
      </c>
      <c r="B12226">
        <v>50.064</v>
      </c>
    </row>
    <row r="12227" spans="1:2" x14ac:dyDescent="0.35">
      <c r="A12227" s="1">
        <v>45025.490277777775</v>
      </c>
      <c r="B12227">
        <v>50.091999999999999</v>
      </c>
    </row>
    <row r="12228" spans="1:2" x14ac:dyDescent="0.35">
      <c r="A12228" s="1">
        <v>45025.490972222222</v>
      </c>
      <c r="B12228">
        <v>50.094999999999999</v>
      </c>
    </row>
    <row r="12229" spans="1:2" x14ac:dyDescent="0.35">
      <c r="A12229" s="1">
        <v>45025.491666666669</v>
      </c>
      <c r="B12229">
        <v>50.097999999999999</v>
      </c>
    </row>
    <row r="12230" spans="1:2" x14ac:dyDescent="0.35">
      <c r="A12230" s="1">
        <v>45025.492361111108</v>
      </c>
      <c r="B12230">
        <v>50.118000000000002</v>
      </c>
    </row>
    <row r="12231" spans="1:2" x14ac:dyDescent="0.35">
      <c r="A12231" s="1">
        <v>45025.493055555555</v>
      </c>
      <c r="B12231">
        <v>50.13</v>
      </c>
    </row>
    <row r="12232" spans="1:2" x14ac:dyDescent="0.35">
      <c r="A12232" s="1">
        <v>45025.493750000001</v>
      </c>
      <c r="B12232">
        <v>50.112000000000002</v>
      </c>
    </row>
    <row r="12233" spans="1:2" x14ac:dyDescent="0.35">
      <c r="A12233" s="1">
        <v>45025.494444444441</v>
      </c>
      <c r="B12233">
        <v>50.040999999999997</v>
      </c>
    </row>
    <row r="12234" spans="1:2" x14ac:dyDescent="0.35">
      <c r="A12234" s="1">
        <v>45025.495138888888</v>
      </c>
      <c r="B12234">
        <v>50.048999999999999</v>
      </c>
    </row>
    <row r="12235" spans="1:2" x14ac:dyDescent="0.35">
      <c r="A12235" s="1">
        <v>45025.495833333334</v>
      </c>
      <c r="B12235">
        <v>50.030999999999999</v>
      </c>
    </row>
    <row r="12236" spans="1:2" x14ac:dyDescent="0.35">
      <c r="A12236" s="1">
        <v>45025.496527777781</v>
      </c>
      <c r="B12236">
        <v>50.052</v>
      </c>
    </row>
    <row r="12237" spans="1:2" x14ac:dyDescent="0.35">
      <c r="A12237" s="1">
        <v>45025.49722222222</v>
      </c>
      <c r="B12237">
        <v>50.1</v>
      </c>
    </row>
    <row r="12238" spans="1:2" x14ac:dyDescent="0.35">
      <c r="A12238" s="1">
        <v>45025.497916666667</v>
      </c>
      <c r="B12238">
        <v>50.095999999999997</v>
      </c>
    </row>
    <row r="12239" spans="1:2" x14ac:dyDescent="0.35">
      <c r="A12239" s="1">
        <v>45025.498611111114</v>
      </c>
      <c r="B12239">
        <v>50.109000000000002</v>
      </c>
    </row>
    <row r="12240" spans="1:2" x14ac:dyDescent="0.35">
      <c r="A12240" s="1">
        <v>45025.499305555553</v>
      </c>
      <c r="B12240">
        <v>50.100999999999999</v>
      </c>
    </row>
    <row r="12241" spans="1:2" x14ac:dyDescent="0.35">
      <c r="A12241" s="1">
        <v>45025.5</v>
      </c>
      <c r="B12241">
        <v>50.124000000000002</v>
      </c>
    </row>
    <row r="12242" spans="1:2" x14ac:dyDescent="0.35">
      <c r="A12242" s="1">
        <v>45025.500694444447</v>
      </c>
      <c r="B12242">
        <v>50.113</v>
      </c>
    </row>
    <row r="12243" spans="1:2" x14ac:dyDescent="0.35">
      <c r="A12243" s="1">
        <v>45025.501388888886</v>
      </c>
      <c r="B12243">
        <v>50.098999999999997</v>
      </c>
    </row>
    <row r="12244" spans="1:2" x14ac:dyDescent="0.35">
      <c r="A12244" s="1">
        <v>45025.502083333333</v>
      </c>
      <c r="B12244">
        <v>50.072000000000003</v>
      </c>
    </row>
    <row r="12245" spans="1:2" x14ac:dyDescent="0.35">
      <c r="A12245" s="1">
        <v>45025.50277777778</v>
      </c>
      <c r="B12245">
        <v>50.030999999999999</v>
      </c>
    </row>
    <row r="12246" spans="1:2" x14ac:dyDescent="0.35">
      <c r="A12246" s="1">
        <v>45025.503472222219</v>
      </c>
      <c r="B12246">
        <v>50.018999999999998</v>
      </c>
    </row>
    <row r="12247" spans="1:2" x14ac:dyDescent="0.35">
      <c r="A12247" s="1">
        <v>45025.504166666666</v>
      </c>
      <c r="B12247">
        <v>49.994</v>
      </c>
    </row>
    <row r="12248" spans="1:2" x14ac:dyDescent="0.35">
      <c r="A12248" s="1">
        <v>45025.504861111112</v>
      </c>
      <c r="B12248">
        <v>49.968000000000004</v>
      </c>
    </row>
    <row r="12249" spans="1:2" x14ac:dyDescent="0.35">
      <c r="A12249" s="1">
        <v>45025.505555555559</v>
      </c>
      <c r="B12249">
        <v>49.930999999999997</v>
      </c>
    </row>
    <row r="12250" spans="1:2" x14ac:dyDescent="0.35">
      <c r="A12250" s="1">
        <v>45025.506249999999</v>
      </c>
      <c r="B12250">
        <v>49.914999999999999</v>
      </c>
    </row>
    <row r="12251" spans="1:2" x14ac:dyDescent="0.35">
      <c r="A12251" s="1">
        <v>45025.506944444445</v>
      </c>
      <c r="B12251">
        <v>49.9</v>
      </c>
    </row>
    <row r="12252" spans="1:2" x14ac:dyDescent="0.35">
      <c r="A12252" s="1">
        <v>45025.507638888892</v>
      </c>
      <c r="B12252">
        <v>49.890999999999998</v>
      </c>
    </row>
    <row r="12253" spans="1:2" x14ac:dyDescent="0.35">
      <c r="A12253" s="1">
        <v>45025.508333333331</v>
      </c>
      <c r="B12253">
        <v>49.881</v>
      </c>
    </row>
    <row r="12254" spans="1:2" x14ac:dyDescent="0.35">
      <c r="A12254" s="1">
        <v>45025.509027777778</v>
      </c>
      <c r="B12254">
        <v>49.866999999999997</v>
      </c>
    </row>
    <row r="12255" spans="1:2" x14ac:dyDescent="0.35">
      <c r="A12255" s="1">
        <v>45025.509722222225</v>
      </c>
      <c r="B12255">
        <v>49.863999999999997</v>
      </c>
    </row>
    <row r="12256" spans="1:2" x14ac:dyDescent="0.35">
      <c r="A12256" s="1">
        <v>45025.510416666664</v>
      </c>
      <c r="B12256">
        <v>49.872</v>
      </c>
    </row>
    <row r="12257" spans="1:2" x14ac:dyDescent="0.35">
      <c r="A12257" s="1">
        <v>45025.511111111111</v>
      </c>
      <c r="B12257">
        <v>49.866</v>
      </c>
    </row>
    <row r="12258" spans="1:2" x14ac:dyDescent="0.35">
      <c r="A12258" s="1">
        <v>45025.511805555558</v>
      </c>
      <c r="B12258">
        <v>49.875999999999998</v>
      </c>
    </row>
    <row r="12259" spans="1:2" x14ac:dyDescent="0.35">
      <c r="A12259" s="1">
        <v>45025.512499999997</v>
      </c>
      <c r="B12259">
        <v>49.869</v>
      </c>
    </row>
    <row r="12260" spans="1:2" x14ac:dyDescent="0.35">
      <c r="A12260" s="1">
        <v>45025.513194444444</v>
      </c>
      <c r="B12260">
        <v>49.881999999999998</v>
      </c>
    </row>
    <row r="12261" spans="1:2" x14ac:dyDescent="0.35">
      <c r="A12261" s="1">
        <v>45025.513888888891</v>
      </c>
      <c r="B12261">
        <v>49.872999999999998</v>
      </c>
    </row>
    <row r="12262" spans="1:2" x14ac:dyDescent="0.35">
      <c r="A12262" s="1">
        <v>45025.51458333333</v>
      </c>
      <c r="B12262">
        <v>49.932000000000002</v>
      </c>
    </row>
    <row r="12263" spans="1:2" x14ac:dyDescent="0.35">
      <c r="A12263" s="1">
        <v>45025.515277777777</v>
      </c>
      <c r="B12263">
        <v>49.968000000000004</v>
      </c>
    </row>
    <row r="12264" spans="1:2" x14ac:dyDescent="0.35">
      <c r="A12264" s="1">
        <v>45025.515972222223</v>
      </c>
      <c r="B12264">
        <v>49.968000000000004</v>
      </c>
    </row>
    <row r="12265" spans="1:2" x14ac:dyDescent="0.35">
      <c r="A12265" s="1">
        <v>45025.51666666667</v>
      </c>
      <c r="B12265">
        <v>49.981999999999999</v>
      </c>
    </row>
    <row r="12266" spans="1:2" x14ac:dyDescent="0.35">
      <c r="A12266" s="1">
        <v>45025.517361111109</v>
      </c>
      <c r="B12266">
        <v>49.993000000000002</v>
      </c>
    </row>
    <row r="12267" spans="1:2" x14ac:dyDescent="0.35">
      <c r="A12267" s="1">
        <v>45025.518055555556</v>
      </c>
      <c r="B12267">
        <v>50.02</v>
      </c>
    </row>
    <row r="12268" spans="1:2" x14ac:dyDescent="0.35">
      <c r="A12268" s="1">
        <v>45025.518750000003</v>
      </c>
      <c r="B12268">
        <v>50.024000000000001</v>
      </c>
    </row>
    <row r="12269" spans="1:2" x14ac:dyDescent="0.35">
      <c r="A12269" s="1">
        <v>45025.519444444442</v>
      </c>
      <c r="B12269">
        <v>50.031999999999996</v>
      </c>
    </row>
    <row r="12270" spans="1:2" x14ac:dyDescent="0.35">
      <c r="A12270" s="1">
        <v>45025.520138888889</v>
      </c>
      <c r="B12270">
        <v>50.030999999999999</v>
      </c>
    </row>
    <row r="12271" spans="1:2" x14ac:dyDescent="0.35">
      <c r="A12271" s="1">
        <v>45025.520833333336</v>
      </c>
      <c r="B12271">
        <v>49.957999999999998</v>
      </c>
    </row>
    <row r="12272" spans="1:2" x14ac:dyDescent="0.35">
      <c r="A12272" s="1">
        <v>45025.521527777775</v>
      </c>
      <c r="B12272">
        <v>49.951000000000001</v>
      </c>
    </row>
    <row r="12273" spans="1:2" x14ac:dyDescent="0.35">
      <c r="A12273" s="1">
        <v>45025.522222222222</v>
      </c>
      <c r="B12273">
        <v>49.965000000000003</v>
      </c>
    </row>
    <row r="12274" spans="1:2" x14ac:dyDescent="0.35">
      <c r="A12274" s="1">
        <v>45025.522916666669</v>
      </c>
      <c r="B12274">
        <v>50.012999999999998</v>
      </c>
    </row>
    <row r="12275" spans="1:2" x14ac:dyDescent="0.35">
      <c r="A12275" s="1">
        <v>45025.523611111108</v>
      </c>
      <c r="B12275">
        <v>49.991999999999997</v>
      </c>
    </row>
    <row r="12276" spans="1:2" x14ac:dyDescent="0.35">
      <c r="A12276" s="1">
        <v>45025.524305555555</v>
      </c>
      <c r="B12276">
        <v>50.002000000000002</v>
      </c>
    </row>
    <row r="12277" spans="1:2" x14ac:dyDescent="0.35">
      <c r="A12277" s="1">
        <v>45025.525000000001</v>
      </c>
      <c r="B12277">
        <v>50.003999999999998</v>
      </c>
    </row>
    <row r="12278" spans="1:2" x14ac:dyDescent="0.35">
      <c r="A12278" s="1">
        <v>45025.525694444441</v>
      </c>
      <c r="B12278">
        <v>50.003</v>
      </c>
    </row>
    <row r="12279" spans="1:2" x14ac:dyDescent="0.35">
      <c r="A12279" s="1">
        <v>45025.526388888888</v>
      </c>
      <c r="B12279">
        <v>50.014000000000003</v>
      </c>
    </row>
    <row r="12280" spans="1:2" x14ac:dyDescent="0.35">
      <c r="A12280" s="1">
        <v>45025.527083333334</v>
      </c>
      <c r="B12280">
        <v>50.03</v>
      </c>
    </row>
    <row r="12281" spans="1:2" x14ac:dyDescent="0.35">
      <c r="A12281" s="1">
        <v>45025.527777777781</v>
      </c>
      <c r="B12281">
        <v>50.030999999999999</v>
      </c>
    </row>
    <row r="12282" spans="1:2" x14ac:dyDescent="0.35">
      <c r="A12282" s="1">
        <v>45025.52847222222</v>
      </c>
      <c r="B12282">
        <v>50.030999999999999</v>
      </c>
    </row>
    <row r="12283" spans="1:2" x14ac:dyDescent="0.35">
      <c r="A12283" s="1">
        <v>45025.529166666667</v>
      </c>
      <c r="B12283">
        <v>50.05</v>
      </c>
    </row>
    <row r="12284" spans="1:2" x14ac:dyDescent="0.35">
      <c r="A12284" s="1">
        <v>45025.529861111114</v>
      </c>
      <c r="B12284">
        <v>50.023000000000003</v>
      </c>
    </row>
    <row r="12285" spans="1:2" x14ac:dyDescent="0.35">
      <c r="A12285" s="1">
        <v>45025.530555555553</v>
      </c>
      <c r="B12285">
        <v>50.033000000000001</v>
      </c>
    </row>
    <row r="12286" spans="1:2" x14ac:dyDescent="0.35">
      <c r="A12286" s="1">
        <v>45025.53125</v>
      </c>
      <c r="B12286">
        <v>50.052</v>
      </c>
    </row>
    <row r="12287" spans="1:2" x14ac:dyDescent="0.35">
      <c r="A12287" s="1">
        <v>45025.531944444447</v>
      </c>
      <c r="B12287">
        <v>50.051000000000002</v>
      </c>
    </row>
    <row r="12288" spans="1:2" x14ac:dyDescent="0.35">
      <c r="A12288" s="1">
        <v>45025.532638888886</v>
      </c>
      <c r="B12288">
        <v>50.037999999999997</v>
      </c>
    </row>
    <row r="12289" spans="1:2" x14ac:dyDescent="0.35">
      <c r="A12289" s="1">
        <v>45025.533333333333</v>
      </c>
      <c r="B12289">
        <v>50.046999999999997</v>
      </c>
    </row>
    <row r="12290" spans="1:2" x14ac:dyDescent="0.35">
      <c r="A12290" s="1">
        <v>45025.53402777778</v>
      </c>
      <c r="B12290">
        <v>50.069000000000003</v>
      </c>
    </row>
    <row r="12291" spans="1:2" x14ac:dyDescent="0.35">
      <c r="A12291" s="1">
        <v>45025.534722222219</v>
      </c>
      <c r="B12291">
        <v>50.058999999999997</v>
      </c>
    </row>
    <row r="12292" spans="1:2" x14ac:dyDescent="0.35">
      <c r="A12292" s="1">
        <v>45025.535416666666</v>
      </c>
      <c r="B12292">
        <v>50.061</v>
      </c>
    </row>
    <row r="12293" spans="1:2" x14ac:dyDescent="0.35">
      <c r="A12293" s="1">
        <v>45025.536111111112</v>
      </c>
      <c r="B12293">
        <v>50.076000000000001</v>
      </c>
    </row>
    <row r="12294" spans="1:2" x14ac:dyDescent="0.35">
      <c r="A12294" s="1">
        <v>45025.536805555559</v>
      </c>
      <c r="B12294">
        <v>50.078000000000003</v>
      </c>
    </row>
    <row r="12295" spans="1:2" x14ac:dyDescent="0.35">
      <c r="A12295" s="1">
        <v>45025.537499999999</v>
      </c>
      <c r="B12295">
        <v>50.113999999999997</v>
      </c>
    </row>
    <row r="12296" spans="1:2" x14ac:dyDescent="0.35">
      <c r="A12296" s="1">
        <v>45025.538194444445</v>
      </c>
      <c r="B12296">
        <v>50.143999999999998</v>
      </c>
    </row>
    <row r="12297" spans="1:2" x14ac:dyDescent="0.35">
      <c r="A12297" s="1">
        <v>45025.538888888892</v>
      </c>
      <c r="B12297">
        <v>50.067</v>
      </c>
    </row>
    <row r="12298" spans="1:2" x14ac:dyDescent="0.35">
      <c r="A12298" s="1">
        <v>45025.539583333331</v>
      </c>
      <c r="B12298">
        <v>49.94</v>
      </c>
    </row>
    <row r="12299" spans="1:2" x14ac:dyDescent="0.35">
      <c r="A12299" s="1">
        <v>45025.540277777778</v>
      </c>
      <c r="B12299">
        <v>49.908999999999999</v>
      </c>
    </row>
    <row r="12300" spans="1:2" x14ac:dyDescent="0.35">
      <c r="A12300" s="1">
        <v>45025.540972222225</v>
      </c>
      <c r="B12300">
        <v>49.914000000000001</v>
      </c>
    </row>
    <row r="12301" spans="1:2" x14ac:dyDescent="0.35">
      <c r="A12301" s="1">
        <v>45025.541666666664</v>
      </c>
      <c r="B12301">
        <v>50.009</v>
      </c>
    </row>
    <row r="12302" spans="1:2" x14ac:dyDescent="0.35">
      <c r="A12302" s="1">
        <v>45025.542361111111</v>
      </c>
      <c r="B12302">
        <v>50.05</v>
      </c>
    </row>
    <row r="12303" spans="1:2" x14ac:dyDescent="0.35">
      <c r="A12303" s="1">
        <v>45025.543055555558</v>
      </c>
      <c r="B12303">
        <v>49.98</v>
      </c>
    </row>
    <row r="12304" spans="1:2" x14ac:dyDescent="0.35">
      <c r="A12304" s="1">
        <v>45025.543749999997</v>
      </c>
      <c r="B12304">
        <v>49.933999999999997</v>
      </c>
    </row>
    <row r="12305" spans="1:2" x14ac:dyDescent="0.35">
      <c r="A12305" s="1">
        <v>45025.544444444444</v>
      </c>
      <c r="B12305">
        <v>49.89</v>
      </c>
    </row>
    <row r="12306" spans="1:2" x14ac:dyDescent="0.35">
      <c r="A12306" s="1">
        <v>45025.545138888891</v>
      </c>
      <c r="B12306">
        <v>49.917999999999999</v>
      </c>
    </row>
    <row r="12307" spans="1:2" x14ac:dyDescent="0.35">
      <c r="A12307" s="1">
        <v>45025.54583333333</v>
      </c>
      <c r="B12307">
        <v>49.921999999999997</v>
      </c>
    </row>
    <row r="12308" spans="1:2" x14ac:dyDescent="0.35">
      <c r="A12308" s="1">
        <v>45025.546527777777</v>
      </c>
      <c r="B12308">
        <v>49.951000000000001</v>
      </c>
    </row>
    <row r="12309" spans="1:2" x14ac:dyDescent="0.35">
      <c r="A12309" s="1">
        <v>45025.547222222223</v>
      </c>
      <c r="B12309">
        <v>49.957000000000001</v>
      </c>
    </row>
    <row r="12310" spans="1:2" x14ac:dyDescent="0.35">
      <c r="A12310" s="1">
        <v>45025.54791666667</v>
      </c>
      <c r="B12310">
        <v>49.945999999999998</v>
      </c>
    </row>
    <row r="12311" spans="1:2" x14ac:dyDescent="0.35">
      <c r="A12311" s="1">
        <v>45025.548611111109</v>
      </c>
      <c r="B12311">
        <v>49.936</v>
      </c>
    </row>
    <row r="12312" spans="1:2" x14ac:dyDescent="0.35">
      <c r="A12312" s="1">
        <v>45025.549305555556</v>
      </c>
      <c r="B12312">
        <v>49.956000000000003</v>
      </c>
    </row>
    <row r="12313" spans="1:2" x14ac:dyDescent="0.35">
      <c r="A12313" s="1">
        <v>45025.55</v>
      </c>
      <c r="B12313">
        <v>49.959000000000003</v>
      </c>
    </row>
    <row r="12314" spans="1:2" x14ac:dyDescent="0.35">
      <c r="A12314" s="1">
        <v>45025.550694444442</v>
      </c>
      <c r="B12314">
        <v>49.97</v>
      </c>
    </row>
    <row r="12315" spans="1:2" x14ac:dyDescent="0.35">
      <c r="A12315" s="1">
        <v>45025.551388888889</v>
      </c>
      <c r="B12315">
        <v>49.970999999999997</v>
      </c>
    </row>
    <row r="12316" spans="1:2" x14ac:dyDescent="0.35">
      <c r="A12316" s="1">
        <v>45025.552083333336</v>
      </c>
      <c r="B12316">
        <v>49.984000000000002</v>
      </c>
    </row>
    <row r="12317" spans="1:2" x14ac:dyDescent="0.35">
      <c r="A12317" s="1">
        <v>45025.552777777775</v>
      </c>
      <c r="B12317">
        <v>50</v>
      </c>
    </row>
    <row r="12318" spans="1:2" x14ac:dyDescent="0.35">
      <c r="A12318" s="1">
        <v>45025.553472222222</v>
      </c>
      <c r="B12318">
        <v>49.965000000000003</v>
      </c>
    </row>
    <row r="12319" spans="1:2" x14ac:dyDescent="0.35">
      <c r="A12319" s="1">
        <v>45025.554166666669</v>
      </c>
      <c r="B12319">
        <v>49.932000000000002</v>
      </c>
    </row>
    <row r="12320" spans="1:2" x14ac:dyDescent="0.35">
      <c r="A12320" s="1">
        <v>45025.554861111108</v>
      </c>
      <c r="B12320">
        <v>49.921999999999997</v>
      </c>
    </row>
    <row r="12321" spans="1:2" x14ac:dyDescent="0.35">
      <c r="A12321" s="1">
        <v>45025.555555555555</v>
      </c>
      <c r="B12321">
        <v>49.91</v>
      </c>
    </row>
    <row r="12322" spans="1:2" x14ac:dyDescent="0.35">
      <c r="A12322" s="1">
        <v>45025.556250000001</v>
      </c>
      <c r="B12322">
        <v>49.902999999999999</v>
      </c>
    </row>
    <row r="12323" spans="1:2" x14ac:dyDescent="0.35">
      <c r="A12323" s="1">
        <v>45025.556944444441</v>
      </c>
      <c r="B12323">
        <v>49.902000000000001</v>
      </c>
    </row>
    <row r="12324" spans="1:2" x14ac:dyDescent="0.35">
      <c r="A12324" s="1">
        <v>45025.557638888888</v>
      </c>
      <c r="B12324">
        <v>49.902000000000001</v>
      </c>
    </row>
    <row r="12325" spans="1:2" x14ac:dyDescent="0.35">
      <c r="A12325" s="1">
        <v>45025.558333333334</v>
      </c>
      <c r="B12325">
        <v>49.890999999999998</v>
      </c>
    </row>
    <row r="12326" spans="1:2" x14ac:dyDescent="0.35">
      <c r="A12326" s="1">
        <v>45025.559027777781</v>
      </c>
      <c r="B12326">
        <v>49.887</v>
      </c>
    </row>
    <row r="12327" spans="1:2" x14ac:dyDescent="0.35">
      <c r="A12327" s="1">
        <v>45025.55972222222</v>
      </c>
      <c r="B12327">
        <v>49.884</v>
      </c>
    </row>
    <row r="12328" spans="1:2" x14ac:dyDescent="0.35">
      <c r="A12328" s="1">
        <v>45025.560416666667</v>
      </c>
      <c r="B12328">
        <v>49.886000000000003</v>
      </c>
    </row>
    <row r="12329" spans="1:2" x14ac:dyDescent="0.35">
      <c r="A12329" s="1">
        <v>45025.561111111114</v>
      </c>
      <c r="B12329">
        <v>49.863</v>
      </c>
    </row>
    <row r="12330" spans="1:2" x14ac:dyDescent="0.35">
      <c r="A12330" s="1">
        <v>45025.561805555553</v>
      </c>
      <c r="B12330">
        <v>49.871000000000002</v>
      </c>
    </row>
    <row r="12331" spans="1:2" x14ac:dyDescent="0.35">
      <c r="A12331" s="1">
        <v>45025.5625</v>
      </c>
      <c r="B12331">
        <v>49.904000000000003</v>
      </c>
    </row>
    <row r="12332" spans="1:2" x14ac:dyDescent="0.35">
      <c r="A12332" s="1">
        <v>45025.563194444447</v>
      </c>
      <c r="B12332">
        <v>49.918999999999997</v>
      </c>
    </row>
    <row r="12333" spans="1:2" x14ac:dyDescent="0.35">
      <c r="A12333" s="1">
        <v>45025.563888888886</v>
      </c>
      <c r="B12333">
        <v>49.905000000000001</v>
      </c>
    </row>
    <row r="12334" spans="1:2" x14ac:dyDescent="0.35">
      <c r="A12334" s="1">
        <v>45025.564583333333</v>
      </c>
      <c r="B12334">
        <v>49.911000000000001</v>
      </c>
    </row>
    <row r="12335" spans="1:2" x14ac:dyDescent="0.35">
      <c r="A12335" s="1">
        <v>45025.56527777778</v>
      </c>
      <c r="B12335">
        <v>49.908999999999999</v>
      </c>
    </row>
    <row r="12336" spans="1:2" x14ac:dyDescent="0.35">
      <c r="A12336" s="1">
        <v>45025.565972222219</v>
      </c>
      <c r="B12336">
        <v>49.887999999999998</v>
      </c>
    </row>
    <row r="12337" spans="1:2" x14ac:dyDescent="0.35">
      <c r="A12337" s="1">
        <v>45025.566666666666</v>
      </c>
      <c r="B12337">
        <v>49.884999999999998</v>
      </c>
    </row>
    <row r="12338" spans="1:2" x14ac:dyDescent="0.35">
      <c r="A12338" s="1">
        <v>45025.567361111112</v>
      </c>
      <c r="B12338">
        <v>49.853999999999999</v>
      </c>
    </row>
    <row r="12339" spans="1:2" x14ac:dyDescent="0.35">
      <c r="A12339" s="1">
        <v>45025.568055555559</v>
      </c>
      <c r="B12339">
        <v>49.902000000000001</v>
      </c>
    </row>
    <row r="12340" spans="1:2" x14ac:dyDescent="0.35">
      <c r="A12340" s="1">
        <v>45025.568749999999</v>
      </c>
      <c r="B12340">
        <v>49.954000000000001</v>
      </c>
    </row>
    <row r="12341" spans="1:2" x14ac:dyDescent="0.35">
      <c r="A12341" s="1">
        <v>45025.569444444445</v>
      </c>
      <c r="B12341">
        <v>49.988</v>
      </c>
    </row>
    <row r="12342" spans="1:2" x14ac:dyDescent="0.35">
      <c r="A12342" s="1">
        <v>45025.570138888892</v>
      </c>
      <c r="B12342">
        <v>50.017000000000003</v>
      </c>
    </row>
    <row r="12343" spans="1:2" x14ac:dyDescent="0.35">
      <c r="A12343" s="1">
        <v>45025.570833333331</v>
      </c>
      <c r="B12343">
        <v>50.024999999999999</v>
      </c>
    </row>
    <row r="12344" spans="1:2" x14ac:dyDescent="0.35">
      <c r="A12344" s="1">
        <v>45025.571527777778</v>
      </c>
      <c r="B12344">
        <v>50.042999999999999</v>
      </c>
    </row>
    <row r="12345" spans="1:2" x14ac:dyDescent="0.35">
      <c r="A12345" s="1">
        <v>45025.572222222225</v>
      </c>
      <c r="B12345">
        <v>50.034999999999997</v>
      </c>
    </row>
    <row r="12346" spans="1:2" x14ac:dyDescent="0.35">
      <c r="A12346" s="1">
        <v>45025.572916666664</v>
      </c>
      <c r="B12346">
        <v>50.021000000000001</v>
      </c>
    </row>
    <row r="12347" spans="1:2" x14ac:dyDescent="0.35">
      <c r="A12347" s="1">
        <v>45025.573611111111</v>
      </c>
      <c r="B12347">
        <v>49.997</v>
      </c>
    </row>
    <row r="12348" spans="1:2" x14ac:dyDescent="0.35">
      <c r="A12348" s="1">
        <v>45025.574305555558</v>
      </c>
      <c r="B12348">
        <v>49.969000000000001</v>
      </c>
    </row>
    <row r="12349" spans="1:2" x14ac:dyDescent="0.35">
      <c r="A12349" s="1">
        <v>45025.574999999997</v>
      </c>
      <c r="B12349">
        <v>49.985999999999997</v>
      </c>
    </row>
    <row r="12350" spans="1:2" x14ac:dyDescent="0.35">
      <c r="A12350" s="1">
        <v>45025.575694444444</v>
      </c>
      <c r="B12350">
        <v>49.976999999999997</v>
      </c>
    </row>
    <row r="12351" spans="1:2" x14ac:dyDescent="0.35">
      <c r="A12351" s="1">
        <v>45025.576388888891</v>
      </c>
      <c r="B12351">
        <v>49.981999999999999</v>
      </c>
    </row>
    <row r="12352" spans="1:2" x14ac:dyDescent="0.35">
      <c r="A12352" s="1">
        <v>45025.57708333333</v>
      </c>
      <c r="B12352">
        <v>49.997</v>
      </c>
    </row>
    <row r="12353" spans="1:2" x14ac:dyDescent="0.35">
      <c r="A12353" s="1">
        <v>45025.577777777777</v>
      </c>
      <c r="B12353">
        <v>50.033000000000001</v>
      </c>
    </row>
    <row r="12354" spans="1:2" x14ac:dyDescent="0.35">
      <c r="A12354" s="1">
        <v>45025.578472222223</v>
      </c>
      <c r="B12354">
        <v>50.04</v>
      </c>
    </row>
    <row r="12355" spans="1:2" x14ac:dyDescent="0.35">
      <c r="A12355" s="1">
        <v>45025.57916666667</v>
      </c>
      <c r="B12355">
        <v>50.048000000000002</v>
      </c>
    </row>
    <row r="12356" spans="1:2" x14ac:dyDescent="0.35">
      <c r="A12356" s="1">
        <v>45025.579861111109</v>
      </c>
      <c r="B12356">
        <v>49.981000000000002</v>
      </c>
    </row>
    <row r="12357" spans="1:2" x14ac:dyDescent="0.35">
      <c r="A12357" s="1">
        <v>45025.580555555556</v>
      </c>
      <c r="B12357">
        <v>49.982999999999997</v>
      </c>
    </row>
    <row r="12358" spans="1:2" x14ac:dyDescent="0.35">
      <c r="A12358" s="1">
        <v>45025.581250000003</v>
      </c>
      <c r="B12358">
        <v>49.991</v>
      </c>
    </row>
    <row r="12359" spans="1:2" x14ac:dyDescent="0.35">
      <c r="A12359" s="1">
        <v>45025.581944444442</v>
      </c>
      <c r="B12359">
        <v>49.985999999999997</v>
      </c>
    </row>
    <row r="12360" spans="1:2" x14ac:dyDescent="0.35">
      <c r="A12360" s="1">
        <v>45025.582638888889</v>
      </c>
      <c r="B12360">
        <v>49.972000000000001</v>
      </c>
    </row>
    <row r="12361" spans="1:2" x14ac:dyDescent="0.35">
      <c r="A12361" s="1">
        <v>45025.583333333336</v>
      </c>
      <c r="B12361">
        <v>50.006</v>
      </c>
    </row>
    <row r="12362" spans="1:2" x14ac:dyDescent="0.35">
      <c r="A12362" s="1">
        <v>45025.584027777775</v>
      </c>
      <c r="B12362">
        <v>50.011000000000003</v>
      </c>
    </row>
    <row r="12363" spans="1:2" x14ac:dyDescent="0.35">
      <c r="A12363" s="1">
        <v>45025.584722222222</v>
      </c>
      <c r="B12363">
        <v>50.015999999999998</v>
      </c>
    </row>
    <row r="12364" spans="1:2" x14ac:dyDescent="0.35">
      <c r="A12364" s="1">
        <v>45025.585416666669</v>
      </c>
      <c r="B12364">
        <v>50.006</v>
      </c>
    </row>
    <row r="12365" spans="1:2" x14ac:dyDescent="0.35">
      <c r="A12365" s="1">
        <v>45025.586111111108</v>
      </c>
      <c r="B12365">
        <v>49.933</v>
      </c>
    </row>
    <row r="12366" spans="1:2" x14ac:dyDescent="0.35">
      <c r="A12366" s="1">
        <v>45025.586805555555</v>
      </c>
      <c r="B12366">
        <v>49.883000000000003</v>
      </c>
    </row>
    <row r="12367" spans="1:2" x14ac:dyDescent="0.35">
      <c r="A12367" s="1">
        <v>45025.587500000001</v>
      </c>
      <c r="B12367">
        <v>49.862000000000002</v>
      </c>
    </row>
    <row r="12368" spans="1:2" x14ac:dyDescent="0.35">
      <c r="A12368" s="1">
        <v>45025.588194444441</v>
      </c>
      <c r="B12368">
        <v>49.878</v>
      </c>
    </row>
    <row r="12369" spans="1:2" x14ac:dyDescent="0.35">
      <c r="A12369" s="1">
        <v>45025.588888888888</v>
      </c>
      <c r="B12369">
        <v>49.895000000000003</v>
      </c>
    </row>
    <row r="12370" spans="1:2" x14ac:dyDescent="0.35">
      <c r="A12370" s="1">
        <v>45025.589583333334</v>
      </c>
      <c r="B12370">
        <v>49.889000000000003</v>
      </c>
    </row>
    <row r="12371" spans="1:2" x14ac:dyDescent="0.35">
      <c r="A12371" s="1">
        <v>45025.590277777781</v>
      </c>
      <c r="B12371">
        <v>49.911999999999999</v>
      </c>
    </row>
    <row r="12372" spans="1:2" x14ac:dyDescent="0.35">
      <c r="A12372" s="1">
        <v>45025.59097222222</v>
      </c>
      <c r="B12372">
        <v>49.966999999999999</v>
      </c>
    </row>
    <row r="12373" spans="1:2" x14ac:dyDescent="0.35">
      <c r="A12373" s="1">
        <v>45025.591666666667</v>
      </c>
      <c r="B12373">
        <v>49.972000000000001</v>
      </c>
    </row>
    <row r="12374" spans="1:2" x14ac:dyDescent="0.35">
      <c r="A12374" s="1">
        <v>45025.592361111114</v>
      </c>
      <c r="B12374">
        <v>49.969000000000001</v>
      </c>
    </row>
    <row r="12375" spans="1:2" x14ac:dyDescent="0.35">
      <c r="A12375" s="1">
        <v>45025.593055555553</v>
      </c>
      <c r="B12375">
        <v>50.01</v>
      </c>
    </row>
    <row r="12376" spans="1:2" x14ac:dyDescent="0.35">
      <c r="A12376" s="1">
        <v>45025.59375</v>
      </c>
      <c r="B12376">
        <v>50.009</v>
      </c>
    </row>
    <row r="12377" spans="1:2" x14ac:dyDescent="0.35">
      <c r="A12377" s="1">
        <v>45025.594444444447</v>
      </c>
      <c r="B12377">
        <v>50.03</v>
      </c>
    </row>
    <row r="12378" spans="1:2" x14ac:dyDescent="0.35">
      <c r="A12378" s="1">
        <v>45025.595138888886</v>
      </c>
      <c r="B12378">
        <v>50.030999999999999</v>
      </c>
    </row>
    <row r="12379" spans="1:2" x14ac:dyDescent="0.35">
      <c r="A12379" s="1">
        <v>45025.595833333333</v>
      </c>
      <c r="B12379">
        <v>50.012999999999998</v>
      </c>
    </row>
    <row r="12380" spans="1:2" x14ac:dyDescent="0.35">
      <c r="A12380" s="1">
        <v>45025.59652777778</v>
      </c>
      <c r="B12380">
        <v>49.991999999999997</v>
      </c>
    </row>
    <row r="12381" spans="1:2" x14ac:dyDescent="0.35">
      <c r="A12381" s="1">
        <v>45025.597222222219</v>
      </c>
      <c r="B12381">
        <v>49.991</v>
      </c>
    </row>
    <row r="12382" spans="1:2" x14ac:dyDescent="0.35">
      <c r="A12382" s="1">
        <v>45025.597916666666</v>
      </c>
      <c r="B12382">
        <v>49.981999999999999</v>
      </c>
    </row>
    <row r="12383" spans="1:2" x14ac:dyDescent="0.35">
      <c r="A12383" s="1">
        <v>45025.598611111112</v>
      </c>
      <c r="B12383">
        <v>49.972000000000001</v>
      </c>
    </row>
    <row r="12384" spans="1:2" x14ac:dyDescent="0.35">
      <c r="A12384" s="1">
        <v>45025.599305555559</v>
      </c>
      <c r="B12384">
        <v>49.978999999999999</v>
      </c>
    </row>
    <row r="12385" spans="1:2" x14ac:dyDescent="0.35">
      <c r="A12385" s="1">
        <v>45025.599999999999</v>
      </c>
      <c r="B12385">
        <v>49.969000000000001</v>
      </c>
    </row>
    <row r="12386" spans="1:2" x14ac:dyDescent="0.35">
      <c r="A12386" s="1">
        <v>45025.600694444445</v>
      </c>
      <c r="B12386">
        <v>49.960999999999999</v>
      </c>
    </row>
    <row r="12387" spans="1:2" x14ac:dyDescent="0.35">
      <c r="A12387" s="1">
        <v>45025.601388888892</v>
      </c>
      <c r="B12387">
        <v>49.954999999999998</v>
      </c>
    </row>
    <row r="12388" spans="1:2" x14ac:dyDescent="0.35">
      <c r="A12388" s="1">
        <v>45025.602083333331</v>
      </c>
      <c r="B12388">
        <v>49.95</v>
      </c>
    </row>
    <row r="12389" spans="1:2" x14ac:dyDescent="0.35">
      <c r="A12389" s="1">
        <v>45025.602777777778</v>
      </c>
      <c r="B12389">
        <v>49.951999999999998</v>
      </c>
    </row>
    <row r="12390" spans="1:2" x14ac:dyDescent="0.35">
      <c r="A12390" s="1">
        <v>45025.603472222225</v>
      </c>
      <c r="B12390">
        <v>49.939</v>
      </c>
    </row>
    <row r="12391" spans="1:2" x14ac:dyDescent="0.35">
      <c r="A12391" s="1">
        <v>45025.604166666664</v>
      </c>
      <c r="B12391">
        <v>49.957000000000001</v>
      </c>
    </row>
    <row r="12392" spans="1:2" x14ac:dyDescent="0.35">
      <c r="A12392" s="1">
        <v>45025.604861111111</v>
      </c>
      <c r="B12392">
        <v>49.981000000000002</v>
      </c>
    </row>
    <row r="12393" spans="1:2" x14ac:dyDescent="0.35">
      <c r="A12393" s="1">
        <v>45025.605555555558</v>
      </c>
      <c r="B12393">
        <v>50.033999999999999</v>
      </c>
    </row>
    <row r="12394" spans="1:2" x14ac:dyDescent="0.35">
      <c r="A12394" s="1">
        <v>45025.606249999997</v>
      </c>
      <c r="B12394">
        <v>50.07</v>
      </c>
    </row>
    <row r="12395" spans="1:2" x14ac:dyDescent="0.35">
      <c r="A12395" s="1">
        <v>45025.606944444444</v>
      </c>
      <c r="B12395">
        <v>50.082000000000001</v>
      </c>
    </row>
    <row r="12396" spans="1:2" x14ac:dyDescent="0.35">
      <c r="A12396" s="1">
        <v>45025.607638888891</v>
      </c>
      <c r="B12396">
        <v>50.055</v>
      </c>
    </row>
    <row r="12397" spans="1:2" x14ac:dyDescent="0.35">
      <c r="A12397" s="1">
        <v>45025.60833333333</v>
      </c>
      <c r="B12397">
        <v>50.021999999999998</v>
      </c>
    </row>
    <row r="12398" spans="1:2" x14ac:dyDescent="0.35">
      <c r="A12398" s="1">
        <v>45025.609027777777</v>
      </c>
      <c r="B12398">
        <v>50.018999999999998</v>
      </c>
    </row>
    <row r="12399" spans="1:2" x14ac:dyDescent="0.35">
      <c r="A12399" s="1">
        <v>45025.609722222223</v>
      </c>
      <c r="B12399">
        <v>50.015000000000001</v>
      </c>
    </row>
    <row r="12400" spans="1:2" x14ac:dyDescent="0.35">
      <c r="A12400" s="1">
        <v>45025.61041666667</v>
      </c>
      <c r="B12400">
        <v>49.991999999999997</v>
      </c>
    </row>
    <row r="12401" spans="1:2" x14ac:dyDescent="0.35">
      <c r="A12401" s="1">
        <v>45025.611111111109</v>
      </c>
      <c r="B12401">
        <v>49.972999999999999</v>
      </c>
    </row>
    <row r="12402" spans="1:2" x14ac:dyDescent="0.35">
      <c r="A12402" s="1">
        <v>45025.611805555556</v>
      </c>
      <c r="B12402">
        <v>50.027999999999999</v>
      </c>
    </row>
    <row r="12403" spans="1:2" x14ac:dyDescent="0.35">
      <c r="A12403" s="1">
        <v>45025.612500000003</v>
      </c>
      <c r="B12403">
        <v>50.012999999999998</v>
      </c>
    </row>
    <row r="12404" spans="1:2" x14ac:dyDescent="0.35">
      <c r="A12404" s="1">
        <v>45025.613194444442</v>
      </c>
      <c r="B12404">
        <v>50.027999999999999</v>
      </c>
    </row>
    <row r="12405" spans="1:2" x14ac:dyDescent="0.35">
      <c r="A12405" s="1">
        <v>45025.613888888889</v>
      </c>
      <c r="B12405">
        <v>50.017000000000003</v>
      </c>
    </row>
    <row r="12406" spans="1:2" x14ac:dyDescent="0.35">
      <c r="A12406" s="1">
        <v>45025.614583333336</v>
      </c>
      <c r="B12406">
        <v>49.963000000000001</v>
      </c>
    </row>
    <row r="12407" spans="1:2" x14ac:dyDescent="0.35">
      <c r="A12407" s="1">
        <v>45025.615277777775</v>
      </c>
      <c r="B12407">
        <v>49.932000000000002</v>
      </c>
    </row>
    <row r="12408" spans="1:2" x14ac:dyDescent="0.35">
      <c r="A12408" s="1">
        <v>45025.615972222222</v>
      </c>
      <c r="B12408">
        <v>49.936</v>
      </c>
    </row>
    <row r="12409" spans="1:2" x14ac:dyDescent="0.35">
      <c r="A12409" s="1">
        <v>45025.616666666669</v>
      </c>
      <c r="B12409">
        <v>49.976999999999997</v>
      </c>
    </row>
    <row r="12410" spans="1:2" x14ac:dyDescent="0.35">
      <c r="A12410" s="1">
        <v>45025.617361111108</v>
      </c>
      <c r="B12410">
        <v>50.01</v>
      </c>
    </row>
    <row r="12411" spans="1:2" x14ac:dyDescent="0.35">
      <c r="A12411" s="1">
        <v>45025.618055555555</v>
      </c>
      <c r="B12411">
        <v>50.023000000000003</v>
      </c>
    </row>
    <row r="12412" spans="1:2" x14ac:dyDescent="0.35">
      <c r="A12412" s="1">
        <v>45025.618750000001</v>
      </c>
      <c r="B12412">
        <v>49.996000000000002</v>
      </c>
    </row>
    <row r="12413" spans="1:2" x14ac:dyDescent="0.35">
      <c r="A12413" s="1">
        <v>45025.619444444441</v>
      </c>
      <c r="B12413">
        <v>50.037999999999997</v>
      </c>
    </row>
    <row r="12414" spans="1:2" x14ac:dyDescent="0.35">
      <c r="A12414" s="1">
        <v>45025.620138888888</v>
      </c>
      <c r="B12414">
        <v>50.03</v>
      </c>
    </row>
    <row r="12415" spans="1:2" x14ac:dyDescent="0.35">
      <c r="A12415" s="1">
        <v>45025.620833333334</v>
      </c>
      <c r="B12415">
        <v>50.024999999999999</v>
      </c>
    </row>
    <row r="12416" spans="1:2" x14ac:dyDescent="0.35">
      <c r="A12416" s="1">
        <v>45025.621527777781</v>
      </c>
      <c r="B12416">
        <v>50.030999999999999</v>
      </c>
    </row>
    <row r="12417" spans="1:2" x14ac:dyDescent="0.35">
      <c r="A12417" s="1">
        <v>45025.62222222222</v>
      </c>
      <c r="B12417">
        <v>50.026000000000003</v>
      </c>
    </row>
    <row r="12418" spans="1:2" x14ac:dyDescent="0.35">
      <c r="A12418" s="1">
        <v>45025.622916666667</v>
      </c>
      <c r="B12418">
        <v>50.018000000000001</v>
      </c>
    </row>
    <row r="12419" spans="1:2" x14ac:dyDescent="0.35">
      <c r="A12419" s="1">
        <v>45025.623611111114</v>
      </c>
      <c r="B12419">
        <v>50.023000000000003</v>
      </c>
    </row>
    <row r="12420" spans="1:2" x14ac:dyDescent="0.35">
      <c r="A12420" s="1">
        <v>45025.624305555553</v>
      </c>
      <c r="B12420">
        <v>49.972000000000001</v>
      </c>
    </row>
    <row r="12421" spans="1:2" x14ac:dyDescent="0.35">
      <c r="A12421" s="1">
        <v>45025.625</v>
      </c>
      <c r="B12421">
        <v>49.942</v>
      </c>
    </row>
    <row r="12422" spans="1:2" x14ac:dyDescent="0.35">
      <c r="A12422" s="1">
        <v>45025.625694444447</v>
      </c>
      <c r="B12422">
        <v>49.935000000000002</v>
      </c>
    </row>
    <row r="12423" spans="1:2" x14ac:dyDescent="0.35">
      <c r="A12423" s="1">
        <v>45025.626388888886</v>
      </c>
      <c r="B12423">
        <v>49.920999999999999</v>
      </c>
    </row>
    <row r="12424" spans="1:2" x14ac:dyDescent="0.35">
      <c r="A12424" s="1">
        <v>45025.627083333333</v>
      </c>
      <c r="B12424">
        <v>49.869</v>
      </c>
    </row>
    <row r="12425" spans="1:2" x14ac:dyDescent="0.35">
      <c r="A12425" s="1">
        <v>45025.62777777778</v>
      </c>
      <c r="B12425">
        <v>49.863999999999997</v>
      </c>
    </row>
    <row r="12426" spans="1:2" x14ac:dyDescent="0.35">
      <c r="A12426" s="1">
        <v>45025.628472222219</v>
      </c>
      <c r="B12426">
        <v>49.856000000000002</v>
      </c>
    </row>
    <row r="12427" spans="1:2" x14ac:dyDescent="0.35">
      <c r="A12427" s="1">
        <v>45025.629166666666</v>
      </c>
      <c r="B12427">
        <v>49.970999999999997</v>
      </c>
    </row>
    <row r="12428" spans="1:2" x14ac:dyDescent="0.35">
      <c r="A12428" s="1">
        <v>45025.629861111112</v>
      </c>
      <c r="B12428">
        <v>50.03</v>
      </c>
    </row>
    <row r="12429" spans="1:2" x14ac:dyDescent="0.35">
      <c r="A12429" s="1">
        <v>45025.630555555559</v>
      </c>
      <c r="B12429">
        <v>50.045000000000002</v>
      </c>
    </row>
    <row r="12430" spans="1:2" x14ac:dyDescent="0.35">
      <c r="A12430" s="1">
        <v>45025.631249999999</v>
      </c>
      <c r="B12430">
        <v>50.067</v>
      </c>
    </row>
    <row r="12431" spans="1:2" x14ac:dyDescent="0.35">
      <c r="A12431" s="1">
        <v>45025.631944444445</v>
      </c>
      <c r="B12431">
        <v>50.061999999999998</v>
      </c>
    </row>
    <row r="12432" spans="1:2" x14ac:dyDescent="0.35">
      <c r="A12432" s="1">
        <v>45025.632638888892</v>
      </c>
      <c r="B12432">
        <v>50.017000000000003</v>
      </c>
    </row>
    <row r="12433" spans="1:2" x14ac:dyDescent="0.35">
      <c r="A12433" s="1">
        <v>45025.633333333331</v>
      </c>
      <c r="B12433">
        <v>49.993000000000002</v>
      </c>
    </row>
    <row r="12434" spans="1:2" x14ac:dyDescent="0.35">
      <c r="A12434" s="1">
        <v>45025.634027777778</v>
      </c>
      <c r="B12434">
        <v>49.975000000000001</v>
      </c>
    </row>
    <row r="12435" spans="1:2" x14ac:dyDescent="0.35">
      <c r="A12435" s="1">
        <v>45025.634722222225</v>
      </c>
      <c r="B12435">
        <v>49.944000000000003</v>
      </c>
    </row>
    <row r="12436" spans="1:2" x14ac:dyDescent="0.35">
      <c r="A12436" s="1">
        <v>45025.635416666664</v>
      </c>
      <c r="B12436">
        <v>49.902999999999999</v>
      </c>
    </row>
    <row r="12437" spans="1:2" x14ac:dyDescent="0.35">
      <c r="A12437" s="1">
        <v>45025.636111111111</v>
      </c>
      <c r="B12437">
        <v>49.923000000000002</v>
      </c>
    </row>
    <row r="12438" spans="1:2" x14ac:dyDescent="0.35">
      <c r="A12438" s="1">
        <v>45025.636805555558</v>
      </c>
      <c r="B12438">
        <v>49.953000000000003</v>
      </c>
    </row>
    <row r="12439" spans="1:2" x14ac:dyDescent="0.35">
      <c r="A12439" s="1">
        <v>45025.637499999997</v>
      </c>
      <c r="B12439">
        <v>49.966000000000001</v>
      </c>
    </row>
    <row r="12440" spans="1:2" x14ac:dyDescent="0.35">
      <c r="A12440" s="1">
        <v>45025.638194444444</v>
      </c>
      <c r="B12440">
        <v>50.009</v>
      </c>
    </row>
    <row r="12441" spans="1:2" x14ac:dyDescent="0.35">
      <c r="A12441" s="1">
        <v>45025.638888888891</v>
      </c>
      <c r="B12441">
        <v>49.997</v>
      </c>
    </row>
    <row r="12442" spans="1:2" x14ac:dyDescent="0.35">
      <c r="A12442" s="1">
        <v>45025.63958333333</v>
      </c>
      <c r="B12442">
        <v>50.027000000000001</v>
      </c>
    </row>
    <row r="12443" spans="1:2" x14ac:dyDescent="0.35">
      <c r="A12443" s="1">
        <v>45025.640277777777</v>
      </c>
      <c r="B12443">
        <v>50.033999999999999</v>
      </c>
    </row>
    <row r="12444" spans="1:2" x14ac:dyDescent="0.35">
      <c r="A12444" s="1">
        <v>45025.640972222223</v>
      </c>
      <c r="B12444">
        <v>50.045000000000002</v>
      </c>
    </row>
    <row r="12445" spans="1:2" x14ac:dyDescent="0.35">
      <c r="A12445" s="1">
        <v>45025.64166666667</v>
      </c>
      <c r="B12445">
        <v>50.039000000000001</v>
      </c>
    </row>
    <row r="12446" spans="1:2" x14ac:dyDescent="0.35">
      <c r="A12446" s="1">
        <v>45025.642361111109</v>
      </c>
      <c r="B12446">
        <v>50.043999999999997</v>
      </c>
    </row>
    <row r="12447" spans="1:2" x14ac:dyDescent="0.35">
      <c r="A12447" s="1">
        <v>45025.643055555556</v>
      </c>
      <c r="B12447">
        <v>50.030999999999999</v>
      </c>
    </row>
    <row r="12448" spans="1:2" x14ac:dyDescent="0.35">
      <c r="A12448" s="1">
        <v>45025.643750000003</v>
      </c>
      <c r="B12448">
        <v>50.018000000000001</v>
      </c>
    </row>
    <row r="12449" spans="1:2" x14ac:dyDescent="0.35">
      <c r="A12449" s="1">
        <v>45025.644444444442</v>
      </c>
      <c r="B12449">
        <v>49.981999999999999</v>
      </c>
    </row>
    <row r="12450" spans="1:2" x14ac:dyDescent="0.35">
      <c r="A12450" s="1">
        <v>45025.645138888889</v>
      </c>
      <c r="B12450">
        <v>49.975999999999999</v>
      </c>
    </row>
    <row r="12451" spans="1:2" x14ac:dyDescent="0.35">
      <c r="A12451" s="1">
        <v>45025.645833333336</v>
      </c>
      <c r="B12451">
        <v>49.982999999999997</v>
      </c>
    </row>
    <row r="12452" spans="1:2" x14ac:dyDescent="0.35">
      <c r="A12452" s="1">
        <v>45025.646527777775</v>
      </c>
      <c r="B12452">
        <v>49.984999999999999</v>
      </c>
    </row>
    <row r="12453" spans="1:2" x14ac:dyDescent="0.35">
      <c r="A12453" s="1">
        <v>45025.647222222222</v>
      </c>
      <c r="B12453">
        <v>49.954999999999998</v>
      </c>
    </row>
    <row r="12454" spans="1:2" x14ac:dyDescent="0.35">
      <c r="A12454" s="1">
        <v>45025.647916666669</v>
      </c>
      <c r="B12454">
        <v>49.951999999999998</v>
      </c>
    </row>
    <row r="12455" spans="1:2" x14ac:dyDescent="0.35">
      <c r="A12455" s="1">
        <v>45025.648611111108</v>
      </c>
      <c r="B12455">
        <v>49.951999999999998</v>
      </c>
    </row>
    <row r="12456" spans="1:2" x14ac:dyDescent="0.35">
      <c r="A12456" s="1">
        <v>45025.649305555555</v>
      </c>
      <c r="B12456">
        <v>49.945</v>
      </c>
    </row>
    <row r="12457" spans="1:2" x14ac:dyDescent="0.35">
      <c r="A12457" s="1">
        <v>45025.65</v>
      </c>
      <c r="B12457">
        <v>49.908000000000001</v>
      </c>
    </row>
    <row r="12458" spans="1:2" x14ac:dyDescent="0.35">
      <c r="A12458" s="1">
        <v>45025.650694444441</v>
      </c>
      <c r="B12458">
        <v>49.878999999999998</v>
      </c>
    </row>
    <row r="12459" spans="1:2" x14ac:dyDescent="0.35">
      <c r="A12459" s="1">
        <v>45025.651388888888</v>
      </c>
      <c r="B12459">
        <v>49.872999999999998</v>
      </c>
    </row>
    <row r="12460" spans="1:2" x14ac:dyDescent="0.35">
      <c r="A12460" s="1">
        <v>45025.652083333334</v>
      </c>
      <c r="B12460">
        <v>49.9</v>
      </c>
    </row>
    <row r="12461" spans="1:2" x14ac:dyDescent="0.35">
      <c r="A12461" s="1">
        <v>45025.652777777781</v>
      </c>
      <c r="B12461">
        <v>49.878</v>
      </c>
    </row>
    <row r="12462" spans="1:2" x14ac:dyDescent="0.35">
      <c r="A12462" s="1">
        <v>45025.65347222222</v>
      </c>
      <c r="B12462">
        <v>49.889000000000003</v>
      </c>
    </row>
    <row r="12463" spans="1:2" x14ac:dyDescent="0.35">
      <c r="A12463" s="1">
        <v>45025.654166666667</v>
      </c>
      <c r="B12463">
        <v>49.866</v>
      </c>
    </row>
    <row r="12464" spans="1:2" x14ac:dyDescent="0.35">
      <c r="A12464" s="1">
        <v>45025.654861111114</v>
      </c>
      <c r="B12464">
        <v>49.887999999999998</v>
      </c>
    </row>
    <row r="12465" spans="1:2" x14ac:dyDescent="0.35">
      <c r="A12465" s="1">
        <v>45025.655555555553</v>
      </c>
      <c r="B12465">
        <v>49.878999999999998</v>
      </c>
    </row>
    <row r="12466" spans="1:2" x14ac:dyDescent="0.35">
      <c r="A12466" s="1">
        <v>45025.65625</v>
      </c>
      <c r="B12466">
        <v>49.87</v>
      </c>
    </row>
    <row r="12467" spans="1:2" x14ac:dyDescent="0.35">
      <c r="A12467" s="1">
        <v>45025.656944444447</v>
      </c>
      <c r="B12467">
        <v>49.837000000000003</v>
      </c>
    </row>
    <row r="12468" spans="1:2" x14ac:dyDescent="0.35">
      <c r="A12468" s="1">
        <v>45025.657638888886</v>
      </c>
      <c r="B12468">
        <v>49.84</v>
      </c>
    </row>
    <row r="12469" spans="1:2" x14ac:dyDescent="0.35">
      <c r="A12469" s="1">
        <v>45025.658333333333</v>
      </c>
      <c r="B12469">
        <v>49.868000000000002</v>
      </c>
    </row>
    <row r="12470" spans="1:2" x14ac:dyDescent="0.35">
      <c r="A12470" s="1">
        <v>45025.65902777778</v>
      </c>
      <c r="B12470">
        <v>49.927999999999997</v>
      </c>
    </row>
    <row r="12471" spans="1:2" x14ac:dyDescent="0.35">
      <c r="A12471" s="1">
        <v>45025.659722222219</v>
      </c>
      <c r="B12471">
        <v>49.959000000000003</v>
      </c>
    </row>
    <row r="12472" spans="1:2" x14ac:dyDescent="0.35">
      <c r="A12472" s="1">
        <v>45025.660416666666</v>
      </c>
      <c r="B12472">
        <v>49.991999999999997</v>
      </c>
    </row>
    <row r="12473" spans="1:2" x14ac:dyDescent="0.35">
      <c r="A12473" s="1">
        <v>45025.661111111112</v>
      </c>
      <c r="B12473">
        <v>50.03</v>
      </c>
    </row>
    <row r="12474" spans="1:2" x14ac:dyDescent="0.35">
      <c r="A12474" s="1">
        <v>45025.661805555559</v>
      </c>
      <c r="B12474">
        <v>50.05</v>
      </c>
    </row>
    <row r="12475" spans="1:2" x14ac:dyDescent="0.35">
      <c r="A12475" s="1">
        <v>45025.662499999999</v>
      </c>
      <c r="B12475">
        <v>50.067999999999998</v>
      </c>
    </row>
    <row r="12476" spans="1:2" x14ac:dyDescent="0.35">
      <c r="A12476" s="1">
        <v>45025.663194444445</v>
      </c>
      <c r="B12476">
        <v>50.07</v>
      </c>
    </row>
    <row r="12477" spans="1:2" x14ac:dyDescent="0.35">
      <c r="A12477" s="1">
        <v>45025.663888888892</v>
      </c>
      <c r="B12477">
        <v>50.045999999999999</v>
      </c>
    </row>
    <row r="12478" spans="1:2" x14ac:dyDescent="0.35">
      <c r="A12478" s="1">
        <v>45025.664583333331</v>
      </c>
      <c r="B12478">
        <v>50.021999999999998</v>
      </c>
    </row>
    <row r="12479" spans="1:2" x14ac:dyDescent="0.35">
      <c r="A12479" s="1">
        <v>45025.665277777778</v>
      </c>
      <c r="B12479">
        <v>49.966000000000001</v>
      </c>
    </row>
    <row r="12480" spans="1:2" x14ac:dyDescent="0.35">
      <c r="A12480" s="1">
        <v>45025.665972222225</v>
      </c>
      <c r="B12480">
        <v>49.92</v>
      </c>
    </row>
    <row r="12481" spans="1:2" x14ac:dyDescent="0.35">
      <c r="A12481" s="1">
        <v>45025.666666666664</v>
      </c>
      <c r="B12481">
        <v>49.901000000000003</v>
      </c>
    </row>
    <row r="12482" spans="1:2" x14ac:dyDescent="0.35">
      <c r="A12482" s="1">
        <v>45025.667361111111</v>
      </c>
      <c r="B12482">
        <v>49.835999999999999</v>
      </c>
    </row>
    <row r="12483" spans="1:2" x14ac:dyDescent="0.35">
      <c r="A12483" s="1">
        <v>45025.668055555558</v>
      </c>
      <c r="B12483">
        <v>49.862000000000002</v>
      </c>
    </row>
    <row r="12484" spans="1:2" x14ac:dyDescent="0.35">
      <c r="A12484" s="1">
        <v>45025.668749999997</v>
      </c>
      <c r="B12484">
        <v>49.915999999999997</v>
      </c>
    </row>
    <row r="12485" spans="1:2" x14ac:dyDescent="0.35">
      <c r="A12485" s="1">
        <v>45025.669444444444</v>
      </c>
      <c r="B12485">
        <v>49.875999999999998</v>
      </c>
    </row>
    <row r="12486" spans="1:2" x14ac:dyDescent="0.35">
      <c r="A12486" s="1">
        <v>45025.670138888891</v>
      </c>
      <c r="B12486">
        <v>49.845999999999997</v>
      </c>
    </row>
    <row r="12487" spans="1:2" x14ac:dyDescent="0.35">
      <c r="A12487" s="1">
        <v>45025.67083333333</v>
      </c>
      <c r="B12487">
        <v>49.917000000000002</v>
      </c>
    </row>
    <row r="12488" spans="1:2" x14ac:dyDescent="0.35">
      <c r="A12488" s="1">
        <v>45025.671527777777</v>
      </c>
      <c r="B12488">
        <v>50.002000000000002</v>
      </c>
    </row>
    <row r="12489" spans="1:2" x14ac:dyDescent="0.35">
      <c r="A12489" s="1">
        <v>45025.672222222223</v>
      </c>
      <c r="B12489">
        <v>50.06</v>
      </c>
    </row>
    <row r="12490" spans="1:2" x14ac:dyDescent="0.35">
      <c r="A12490" s="1">
        <v>45025.67291666667</v>
      </c>
      <c r="B12490">
        <v>50.085999999999999</v>
      </c>
    </row>
    <row r="12491" spans="1:2" x14ac:dyDescent="0.35">
      <c r="A12491" s="1">
        <v>45025.673611111109</v>
      </c>
      <c r="B12491">
        <v>50.100999999999999</v>
      </c>
    </row>
    <row r="12492" spans="1:2" x14ac:dyDescent="0.35">
      <c r="A12492" s="1">
        <v>45025.674305555556</v>
      </c>
      <c r="B12492">
        <v>50.103000000000002</v>
      </c>
    </row>
    <row r="12493" spans="1:2" x14ac:dyDescent="0.35">
      <c r="A12493" s="1">
        <v>45025.675000000003</v>
      </c>
      <c r="B12493">
        <v>50.101999999999997</v>
      </c>
    </row>
    <row r="12494" spans="1:2" x14ac:dyDescent="0.35">
      <c r="A12494" s="1">
        <v>45025.675694444442</v>
      </c>
      <c r="B12494">
        <v>50.085999999999999</v>
      </c>
    </row>
    <row r="12495" spans="1:2" x14ac:dyDescent="0.35">
      <c r="A12495" s="1">
        <v>45025.676388888889</v>
      </c>
      <c r="B12495">
        <v>50.084000000000003</v>
      </c>
    </row>
    <row r="12496" spans="1:2" x14ac:dyDescent="0.35">
      <c r="A12496" s="1">
        <v>45025.677083333336</v>
      </c>
      <c r="B12496">
        <v>50.091999999999999</v>
      </c>
    </row>
    <row r="12497" spans="1:2" x14ac:dyDescent="0.35">
      <c r="A12497" s="1">
        <v>45025.677777777775</v>
      </c>
      <c r="B12497">
        <v>50.06</v>
      </c>
    </row>
    <row r="12498" spans="1:2" x14ac:dyDescent="0.35">
      <c r="A12498" s="1">
        <v>45025.678472222222</v>
      </c>
      <c r="B12498">
        <v>50.076999999999998</v>
      </c>
    </row>
    <row r="12499" spans="1:2" x14ac:dyDescent="0.35">
      <c r="A12499" s="1">
        <v>45025.679166666669</v>
      </c>
      <c r="B12499">
        <v>50.072000000000003</v>
      </c>
    </row>
    <row r="12500" spans="1:2" x14ac:dyDescent="0.35">
      <c r="A12500" s="1">
        <v>45025.679861111108</v>
      </c>
      <c r="B12500">
        <v>50.073999999999998</v>
      </c>
    </row>
    <row r="12501" spans="1:2" x14ac:dyDescent="0.35">
      <c r="A12501" s="1">
        <v>45025.680555555555</v>
      </c>
      <c r="B12501">
        <v>50.076999999999998</v>
      </c>
    </row>
    <row r="12502" spans="1:2" x14ac:dyDescent="0.35">
      <c r="A12502" s="1">
        <v>45025.681250000001</v>
      </c>
      <c r="B12502">
        <v>50.082999999999998</v>
      </c>
    </row>
    <row r="12503" spans="1:2" x14ac:dyDescent="0.35">
      <c r="A12503" s="1">
        <v>45025.681944444441</v>
      </c>
      <c r="B12503">
        <v>50.081000000000003</v>
      </c>
    </row>
    <row r="12504" spans="1:2" x14ac:dyDescent="0.35">
      <c r="A12504" s="1">
        <v>45025.682638888888</v>
      </c>
      <c r="B12504">
        <v>50.045999999999999</v>
      </c>
    </row>
    <row r="12505" spans="1:2" x14ac:dyDescent="0.35">
      <c r="A12505" s="1">
        <v>45025.683333333334</v>
      </c>
      <c r="B12505">
        <v>50.027000000000001</v>
      </c>
    </row>
    <row r="12506" spans="1:2" x14ac:dyDescent="0.35">
      <c r="A12506" s="1">
        <v>45025.684027777781</v>
      </c>
      <c r="B12506">
        <v>49.98</v>
      </c>
    </row>
    <row r="12507" spans="1:2" x14ac:dyDescent="0.35">
      <c r="A12507" s="1">
        <v>45025.68472222222</v>
      </c>
      <c r="B12507">
        <v>49.963999999999999</v>
      </c>
    </row>
    <row r="12508" spans="1:2" x14ac:dyDescent="0.35">
      <c r="A12508" s="1">
        <v>45025.685416666667</v>
      </c>
      <c r="B12508">
        <v>49.972999999999999</v>
      </c>
    </row>
    <row r="12509" spans="1:2" x14ac:dyDescent="0.35">
      <c r="A12509" s="1">
        <v>45025.686111111114</v>
      </c>
      <c r="B12509">
        <v>49.981000000000002</v>
      </c>
    </row>
    <row r="12510" spans="1:2" x14ac:dyDescent="0.35">
      <c r="A12510" s="1">
        <v>45025.686805555553</v>
      </c>
      <c r="B12510">
        <v>49.975999999999999</v>
      </c>
    </row>
    <row r="12511" spans="1:2" x14ac:dyDescent="0.35">
      <c r="A12511" s="1">
        <v>45025.6875</v>
      </c>
      <c r="B12511">
        <v>49.929000000000002</v>
      </c>
    </row>
    <row r="12512" spans="1:2" x14ac:dyDescent="0.35">
      <c r="A12512" s="1">
        <v>45025.688194444447</v>
      </c>
      <c r="B12512">
        <v>49.902999999999999</v>
      </c>
    </row>
    <row r="12513" spans="1:2" x14ac:dyDescent="0.35">
      <c r="A12513" s="1">
        <v>45025.688888888886</v>
      </c>
      <c r="B12513">
        <v>49.887</v>
      </c>
    </row>
    <row r="12514" spans="1:2" x14ac:dyDescent="0.35">
      <c r="A12514" s="1">
        <v>45025.689583333333</v>
      </c>
      <c r="B12514">
        <v>49.847000000000001</v>
      </c>
    </row>
    <row r="12515" spans="1:2" x14ac:dyDescent="0.35">
      <c r="A12515" s="1">
        <v>45025.69027777778</v>
      </c>
      <c r="B12515">
        <v>49.911999999999999</v>
      </c>
    </row>
    <row r="12516" spans="1:2" x14ac:dyDescent="0.35">
      <c r="A12516" s="1">
        <v>45025.690972222219</v>
      </c>
      <c r="B12516">
        <v>49.927999999999997</v>
      </c>
    </row>
    <row r="12517" spans="1:2" x14ac:dyDescent="0.35">
      <c r="A12517" s="1">
        <v>45025.691666666666</v>
      </c>
      <c r="B12517">
        <v>49.966999999999999</v>
      </c>
    </row>
    <row r="12518" spans="1:2" x14ac:dyDescent="0.35">
      <c r="A12518" s="1">
        <v>45025.692361111112</v>
      </c>
      <c r="B12518">
        <v>49.973999999999997</v>
      </c>
    </row>
    <row r="12519" spans="1:2" x14ac:dyDescent="0.35">
      <c r="A12519" s="1">
        <v>45025.693055555559</v>
      </c>
      <c r="B12519">
        <v>49.966999999999999</v>
      </c>
    </row>
    <row r="12520" spans="1:2" x14ac:dyDescent="0.35">
      <c r="A12520" s="1">
        <v>45025.693749999999</v>
      </c>
      <c r="B12520">
        <v>50.008000000000003</v>
      </c>
    </row>
    <row r="12521" spans="1:2" x14ac:dyDescent="0.35">
      <c r="A12521" s="1">
        <v>45025.694444444445</v>
      </c>
      <c r="B12521">
        <v>50.055999999999997</v>
      </c>
    </row>
    <row r="12522" spans="1:2" x14ac:dyDescent="0.35">
      <c r="A12522" s="1">
        <v>45025.695138888892</v>
      </c>
      <c r="B12522">
        <v>50.094999999999999</v>
      </c>
    </row>
    <row r="12523" spans="1:2" x14ac:dyDescent="0.35">
      <c r="A12523" s="1">
        <v>45025.695833333331</v>
      </c>
      <c r="B12523">
        <v>50.110999999999997</v>
      </c>
    </row>
    <row r="12524" spans="1:2" x14ac:dyDescent="0.35">
      <c r="A12524" s="1">
        <v>45025.696527777778</v>
      </c>
      <c r="B12524">
        <v>50.052999999999997</v>
      </c>
    </row>
    <row r="12525" spans="1:2" x14ac:dyDescent="0.35">
      <c r="A12525" s="1">
        <v>45025.697222222225</v>
      </c>
      <c r="B12525">
        <v>50.101999999999997</v>
      </c>
    </row>
    <row r="12526" spans="1:2" x14ac:dyDescent="0.35">
      <c r="A12526" s="1">
        <v>45025.697916666664</v>
      </c>
      <c r="B12526">
        <v>50.097999999999999</v>
      </c>
    </row>
    <row r="12527" spans="1:2" x14ac:dyDescent="0.35">
      <c r="A12527" s="1">
        <v>45025.698611111111</v>
      </c>
      <c r="B12527">
        <v>50.088000000000001</v>
      </c>
    </row>
    <row r="12528" spans="1:2" x14ac:dyDescent="0.35">
      <c r="A12528" s="1">
        <v>45025.699305555558</v>
      </c>
      <c r="B12528">
        <v>50.094000000000001</v>
      </c>
    </row>
    <row r="12529" spans="1:2" x14ac:dyDescent="0.35">
      <c r="A12529" s="1">
        <v>45025.7</v>
      </c>
      <c r="B12529">
        <v>50.091000000000001</v>
      </c>
    </row>
    <row r="12530" spans="1:2" x14ac:dyDescent="0.35">
      <c r="A12530" s="1">
        <v>45025.700694444444</v>
      </c>
      <c r="B12530">
        <v>50.095999999999997</v>
      </c>
    </row>
    <row r="12531" spans="1:2" x14ac:dyDescent="0.35">
      <c r="A12531" s="1">
        <v>45025.701388888891</v>
      </c>
      <c r="B12531">
        <v>50.069000000000003</v>
      </c>
    </row>
    <row r="12532" spans="1:2" x14ac:dyDescent="0.35">
      <c r="A12532" s="1">
        <v>45025.70208333333</v>
      </c>
      <c r="B12532">
        <v>50.091000000000001</v>
      </c>
    </row>
    <row r="12533" spans="1:2" x14ac:dyDescent="0.35">
      <c r="A12533" s="1">
        <v>45025.702777777777</v>
      </c>
      <c r="B12533">
        <v>50.103000000000002</v>
      </c>
    </row>
    <row r="12534" spans="1:2" x14ac:dyDescent="0.35">
      <c r="A12534" s="1">
        <v>45025.703472222223</v>
      </c>
      <c r="B12534">
        <v>50.125</v>
      </c>
    </row>
    <row r="12535" spans="1:2" x14ac:dyDescent="0.35">
      <c r="A12535" s="1">
        <v>45025.70416666667</v>
      </c>
      <c r="B12535">
        <v>50.149000000000001</v>
      </c>
    </row>
    <row r="12536" spans="1:2" x14ac:dyDescent="0.35">
      <c r="A12536" s="1">
        <v>45025.704861111109</v>
      </c>
      <c r="B12536">
        <v>50.17</v>
      </c>
    </row>
    <row r="12537" spans="1:2" x14ac:dyDescent="0.35">
      <c r="A12537" s="1">
        <v>45025.705555555556</v>
      </c>
      <c r="B12537">
        <v>50.133000000000003</v>
      </c>
    </row>
    <row r="12538" spans="1:2" x14ac:dyDescent="0.35">
      <c r="A12538" s="1">
        <v>45025.706250000003</v>
      </c>
      <c r="B12538">
        <v>50.112000000000002</v>
      </c>
    </row>
    <row r="12539" spans="1:2" x14ac:dyDescent="0.35">
      <c r="A12539" s="1">
        <v>45025.706944444442</v>
      </c>
      <c r="B12539">
        <v>50.069000000000003</v>
      </c>
    </row>
    <row r="12540" spans="1:2" x14ac:dyDescent="0.35">
      <c r="A12540" s="1">
        <v>45025.707638888889</v>
      </c>
      <c r="B12540">
        <v>49.948999999999998</v>
      </c>
    </row>
    <row r="12541" spans="1:2" x14ac:dyDescent="0.35">
      <c r="A12541" s="1">
        <v>45025.708333333336</v>
      </c>
      <c r="B12541">
        <v>49.868000000000002</v>
      </c>
    </row>
    <row r="12542" spans="1:2" x14ac:dyDescent="0.35">
      <c r="A12542" s="1">
        <v>45025.709027777775</v>
      </c>
      <c r="B12542">
        <v>49.905999999999999</v>
      </c>
    </row>
    <row r="12543" spans="1:2" x14ac:dyDescent="0.35">
      <c r="A12543" s="1">
        <v>45025.709722222222</v>
      </c>
      <c r="B12543">
        <v>49.911000000000001</v>
      </c>
    </row>
    <row r="12544" spans="1:2" x14ac:dyDescent="0.35">
      <c r="A12544" s="1">
        <v>45025.710416666669</v>
      </c>
      <c r="B12544">
        <v>49.942999999999998</v>
      </c>
    </row>
    <row r="12545" spans="1:2" x14ac:dyDescent="0.35">
      <c r="A12545" s="1">
        <v>45025.711111111108</v>
      </c>
      <c r="B12545">
        <v>49.872</v>
      </c>
    </row>
    <row r="12546" spans="1:2" x14ac:dyDescent="0.35">
      <c r="A12546" s="1">
        <v>45025.711805555555</v>
      </c>
      <c r="B12546">
        <v>49.905000000000001</v>
      </c>
    </row>
    <row r="12547" spans="1:2" x14ac:dyDescent="0.35">
      <c r="A12547" s="1">
        <v>45025.712500000001</v>
      </c>
      <c r="B12547">
        <v>49.994999999999997</v>
      </c>
    </row>
    <row r="12548" spans="1:2" x14ac:dyDescent="0.35">
      <c r="A12548" s="1">
        <v>45025.713194444441</v>
      </c>
      <c r="B12548">
        <v>50.029000000000003</v>
      </c>
    </row>
    <row r="12549" spans="1:2" x14ac:dyDescent="0.35">
      <c r="A12549" s="1">
        <v>45025.713888888888</v>
      </c>
      <c r="B12549">
        <v>50.075000000000003</v>
      </c>
    </row>
    <row r="12550" spans="1:2" x14ac:dyDescent="0.35">
      <c r="A12550" s="1">
        <v>45025.714583333334</v>
      </c>
      <c r="B12550">
        <v>50.087000000000003</v>
      </c>
    </row>
    <row r="12551" spans="1:2" x14ac:dyDescent="0.35">
      <c r="A12551" s="1">
        <v>45025.715277777781</v>
      </c>
      <c r="B12551">
        <v>50.085000000000001</v>
      </c>
    </row>
    <row r="12552" spans="1:2" x14ac:dyDescent="0.35">
      <c r="A12552" s="1">
        <v>45025.71597222222</v>
      </c>
      <c r="B12552">
        <v>50.09</v>
      </c>
    </row>
    <row r="12553" spans="1:2" x14ac:dyDescent="0.35">
      <c r="A12553" s="1">
        <v>45025.716666666667</v>
      </c>
      <c r="B12553">
        <v>50.098999999999997</v>
      </c>
    </row>
    <row r="12554" spans="1:2" x14ac:dyDescent="0.35">
      <c r="A12554" s="1">
        <v>45025.717361111114</v>
      </c>
      <c r="B12554">
        <v>50.1</v>
      </c>
    </row>
    <row r="12555" spans="1:2" x14ac:dyDescent="0.35">
      <c r="A12555" s="1">
        <v>45025.718055555553</v>
      </c>
      <c r="B12555">
        <v>50.106999999999999</v>
      </c>
    </row>
    <row r="12556" spans="1:2" x14ac:dyDescent="0.35">
      <c r="A12556" s="1">
        <v>45025.71875</v>
      </c>
      <c r="B12556">
        <v>50.121000000000002</v>
      </c>
    </row>
    <row r="12557" spans="1:2" x14ac:dyDescent="0.35">
      <c r="A12557" s="1">
        <v>45025.719444444447</v>
      </c>
      <c r="B12557">
        <v>50.116</v>
      </c>
    </row>
    <row r="12558" spans="1:2" x14ac:dyDescent="0.35">
      <c r="A12558" s="1">
        <v>45025.720138888886</v>
      </c>
      <c r="B12558">
        <v>50.122</v>
      </c>
    </row>
    <row r="12559" spans="1:2" x14ac:dyDescent="0.35">
      <c r="A12559" s="1">
        <v>45025.720833333333</v>
      </c>
      <c r="B12559">
        <v>50.139000000000003</v>
      </c>
    </row>
    <row r="12560" spans="1:2" x14ac:dyDescent="0.35">
      <c r="A12560" s="1">
        <v>45025.72152777778</v>
      </c>
      <c r="B12560">
        <v>50.133000000000003</v>
      </c>
    </row>
    <row r="12561" spans="1:2" x14ac:dyDescent="0.35">
      <c r="A12561" s="1">
        <v>45025.722222222219</v>
      </c>
      <c r="B12561">
        <v>50.116</v>
      </c>
    </row>
    <row r="12562" spans="1:2" x14ac:dyDescent="0.35">
      <c r="A12562" s="1">
        <v>45025.722916666666</v>
      </c>
      <c r="B12562">
        <v>50.112000000000002</v>
      </c>
    </row>
    <row r="12563" spans="1:2" x14ac:dyDescent="0.35">
      <c r="A12563" s="1">
        <v>45025.723611111112</v>
      </c>
      <c r="B12563">
        <v>50.094999999999999</v>
      </c>
    </row>
    <row r="12564" spans="1:2" x14ac:dyDescent="0.35">
      <c r="A12564" s="1">
        <v>45025.724305555559</v>
      </c>
      <c r="B12564">
        <v>50.079000000000001</v>
      </c>
    </row>
    <row r="12565" spans="1:2" x14ac:dyDescent="0.35">
      <c r="A12565" s="1">
        <v>45025.724999999999</v>
      </c>
      <c r="B12565">
        <v>50.08</v>
      </c>
    </row>
    <row r="12566" spans="1:2" x14ac:dyDescent="0.35">
      <c r="A12566" s="1">
        <v>45025.725694444445</v>
      </c>
      <c r="B12566">
        <v>50.073999999999998</v>
      </c>
    </row>
    <row r="12567" spans="1:2" x14ac:dyDescent="0.35">
      <c r="A12567" s="1">
        <v>45025.726388888892</v>
      </c>
      <c r="B12567">
        <v>50.061</v>
      </c>
    </row>
    <row r="12568" spans="1:2" x14ac:dyDescent="0.35">
      <c r="A12568" s="1">
        <v>45025.727083333331</v>
      </c>
      <c r="B12568">
        <v>50.058999999999997</v>
      </c>
    </row>
    <row r="12569" spans="1:2" x14ac:dyDescent="0.35">
      <c r="A12569" s="1">
        <v>45025.727777777778</v>
      </c>
      <c r="B12569">
        <v>50.045999999999999</v>
      </c>
    </row>
    <row r="12570" spans="1:2" x14ac:dyDescent="0.35">
      <c r="A12570" s="1">
        <v>45025.728472222225</v>
      </c>
      <c r="B12570">
        <v>50.023000000000003</v>
      </c>
    </row>
    <row r="12571" spans="1:2" x14ac:dyDescent="0.35">
      <c r="A12571" s="1">
        <v>45025.729166666664</v>
      </c>
      <c r="B12571">
        <v>50.033000000000001</v>
      </c>
    </row>
    <row r="12572" spans="1:2" x14ac:dyDescent="0.35">
      <c r="A12572" s="1">
        <v>45025.729861111111</v>
      </c>
      <c r="B12572">
        <v>50.040999999999997</v>
      </c>
    </row>
    <row r="12573" spans="1:2" x14ac:dyDescent="0.35">
      <c r="A12573" s="1">
        <v>45025.730555555558</v>
      </c>
      <c r="B12573">
        <v>50.04</v>
      </c>
    </row>
    <row r="12574" spans="1:2" x14ac:dyDescent="0.35">
      <c r="A12574" s="1">
        <v>45025.731249999997</v>
      </c>
      <c r="B12574">
        <v>50.051000000000002</v>
      </c>
    </row>
    <row r="12575" spans="1:2" x14ac:dyDescent="0.35">
      <c r="A12575" s="1">
        <v>45025.731944444444</v>
      </c>
      <c r="B12575">
        <v>50.039000000000001</v>
      </c>
    </row>
    <row r="12576" spans="1:2" x14ac:dyDescent="0.35">
      <c r="A12576" s="1">
        <v>45025.732638888891</v>
      </c>
      <c r="B12576">
        <v>50.036999999999999</v>
      </c>
    </row>
    <row r="12577" spans="1:2" x14ac:dyDescent="0.35">
      <c r="A12577" s="1">
        <v>45025.73333333333</v>
      </c>
      <c r="B12577">
        <v>50.048000000000002</v>
      </c>
    </row>
    <row r="12578" spans="1:2" x14ac:dyDescent="0.35">
      <c r="A12578" s="1">
        <v>45025.734027777777</v>
      </c>
      <c r="B12578">
        <v>50.064</v>
      </c>
    </row>
    <row r="12579" spans="1:2" x14ac:dyDescent="0.35">
      <c r="A12579" s="1">
        <v>45025.734722222223</v>
      </c>
      <c r="B12579">
        <v>50.075000000000003</v>
      </c>
    </row>
    <row r="12580" spans="1:2" x14ac:dyDescent="0.35">
      <c r="A12580" s="1">
        <v>45025.73541666667</v>
      </c>
      <c r="B12580">
        <v>50.075000000000003</v>
      </c>
    </row>
    <row r="12581" spans="1:2" x14ac:dyDescent="0.35">
      <c r="A12581" s="1">
        <v>45025.736111111109</v>
      </c>
      <c r="B12581">
        <v>50.107999999999997</v>
      </c>
    </row>
    <row r="12582" spans="1:2" x14ac:dyDescent="0.35">
      <c r="A12582" s="1">
        <v>45025.736805555556</v>
      </c>
      <c r="B12582">
        <v>50.125999999999998</v>
      </c>
    </row>
    <row r="12583" spans="1:2" x14ac:dyDescent="0.35">
      <c r="A12583" s="1">
        <v>45025.737500000003</v>
      </c>
      <c r="B12583">
        <v>50.136000000000003</v>
      </c>
    </row>
    <row r="12584" spans="1:2" x14ac:dyDescent="0.35">
      <c r="A12584" s="1">
        <v>45025.738194444442</v>
      </c>
      <c r="B12584">
        <v>50.134999999999998</v>
      </c>
    </row>
    <row r="12585" spans="1:2" x14ac:dyDescent="0.35">
      <c r="A12585" s="1">
        <v>45025.738888888889</v>
      </c>
      <c r="B12585">
        <v>50.127000000000002</v>
      </c>
    </row>
    <row r="12586" spans="1:2" x14ac:dyDescent="0.35">
      <c r="A12586" s="1">
        <v>45025.739583333336</v>
      </c>
      <c r="B12586">
        <v>50.072000000000003</v>
      </c>
    </row>
    <row r="12587" spans="1:2" x14ac:dyDescent="0.35">
      <c r="A12587" s="1">
        <v>45025.740277777775</v>
      </c>
      <c r="B12587">
        <v>50.042999999999999</v>
      </c>
    </row>
    <row r="12588" spans="1:2" x14ac:dyDescent="0.35">
      <c r="A12588" s="1">
        <v>45025.740972222222</v>
      </c>
      <c r="B12588">
        <v>50.034999999999997</v>
      </c>
    </row>
    <row r="12589" spans="1:2" x14ac:dyDescent="0.35">
      <c r="A12589" s="1">
        <v>45025.741666666669</v>
      </c>
      <c r="B12589">
        <v>50.064999999999998</v>
      </c>
    </row>
    <row r="12590" spans="1:2" x14ac:dyDescent="0.35">
      <c r="A12590" s="1">
        <v>45025.742361111108</v>
      </c>
      <c r="B12590">
        <v>50.088000000000001</v>
      </c>
    </row>
    <row r="12591" spans="1:2" x14ac:dyDescent="0.35">
      <c r="A12591" s="1">
        <v>45025.743055555555</v>
      </c>
      <c r="B12591">
        <v>50.088000000000001</v>
      </c>
    </row>
    <row r="12592" spans="1:2" x14ac:dyDescent="0.35">
      <c r="A12592" s="1">
        <v>45025.743750000001</v>
      </c>
      <c r="B12592">
        <v>50.113999999999997</v>
      </c>
    </row>
    <row r="12593" spans="1:2" x14ac:dyDescent="0.35">
      <c r="A12593" s="1">
        <v>45025.744444444441</v>
      </c>
      <c r="B12593">
        <v>50.137999999999998</v>
      </c>
    </row>
    <row r="12594" spans="1:2" x14ac:dyDescent="0.35">
      <c r="A12594" s="1">
        <v>45025.745138888888</v>
      </c>
      <c r="B12594">
        <v>50.14</v>
      </c>
    </row>
    <row r="12595" spans="1:2" x14ac:dyDescent="0.35">
      <c r="A12595" s="1">
        <v>45025.745833333334</v>
      </c>
      <c r="B12595">
        <v>50.088000000000001</v>
      </c>
    </row>
    <row r="12596" spans="1:2" x14ac:dyDescent="0.35">
      <c r="A12596" s="1">
        <v>45025.746527777781</v>
      </c>
      <c r="B12596">
        <v>50.095999999999997</v>
      </c>
    </row>
    <row r="12597" spans="1:2" x14ac:dyDescent="0.35">
      <c r="A12597" s="1">
        <v>45025.74722222222</v>
      </c>
      <c r="B12597">
        <v>50.05</v>
      </c>
    </row>
    <row r="12598" spans="1:2" x14ac:dyDescent="0.35">
      <c r="A12598" s="1">
        <v>45025.747916666667</v>
      </c>
      <c r="B12598">
        <v>50.030999999999999</v>
      </c>
    </row>
    <row r="12599" spans="1:2" x14ac:dyDescent="0.35">
      <c r="A12599" s="1">
        <v>45025.748611111114</v>
      </c>
      <c r="B12599">
        <v>49.982999999999997</v>
      </c>
    </row>
    <row r="12600" spans="1:2" x14ac:dyDescent="0.35">
      <c r="A12600" s="1">
        <v>45025.749305555553</v>
      </c>
      <c r="B12600">
        <v>49.924999999999997</v>
      </c>
    </row>
    <row r="12601" spans="1:2" x14ac:dyDescent="0.35">
      <c r="A12601" s="1">
        <v>45025.75</v>
      </c>
      <c r="B12601">
        <v>49.93</v>
      </c>
    </row>
    <row r="12602" spans="1:2" x14ac:dyDescent="0.35">
      <c r="A12602" s="1">
        <v>45025.750694444447</v>
      </c>
      <c r="B12602">
        <v>49.947000000000003</v>
      </c>
    </row>
    <row r="12603" spans="1:2" x14ac:dyDescent="0.35">
      <c r="A12603" s="1">
        <v>45025.751388888886</v>
      </c>
      <c r="B12603">
        <v>49.933999999999997</v>
      </c>
    </row>
    <row r="12604" spans="1:2" x14ac:dyDescent="0.35">
      <c r="A12604" s="1">
        <v>45025.752083333333</v>
      </c>
      <c r="B12604">
        <v>50.012</v>
      </c>
    </row>
    <row r="12605" spans="1:2" x14ac:dyDescent="0.35">
      <c r="A12605" s="1">
        <v>45025.75277777778</v>
      </c>
      <c r="B12605">
        <v>50.036999999999999</v>
      </c>
    </row>
    <row r="12606" spans="1:2" x14ac:dyDescent="0.35">
      <c r="A12606" s="1">
        <v>45025.753472222219</v>
      </c>
      <c r="B12606">
        <v>50.023000000000003</v>
      </c>
    </row>
    <row r="12607" spans="1:2" x14ac:dyDescent="0.35">
      <c r="A12607" s="1">
        <v>45025.754166666666</v>
      </c>
      <c r="B12607">
        <v>49.994999999999997</v>
      </c>
    </row>
    <row r="12608" spans="1:2" x14ac:dyDescent="0.35">
      <c r="A12608" s="1">
        <v>45025.754861111112</v>
      </c>
      <c r="B12608">
        <v>49.975000000000001</v>
      </c>
    </row>
    <row r="12609" spans="1:2" x14ac:dyDescent="0.35">
      <c r="A12609" s="1">
        <v>45025.755555555559</v>
      </c>
      <c r="B12609">
        <v>50.003</v>
      </c>
    </row>
    <row r="12610" spans="1:2" x14ac:dyDescent="0.35">
      <c r="A12610" s="1">
        <v>45025.756249999999</v>
      </c>
      <c r="B12610">
        <v>50.048999999999999</v>
      </c>
    </row>
    <row r="12611" spans="1:2" x14ac:dyDescent="0.35">
      <c r="A12611" s="1">
        <v>45025.756944444445</v>
      </c>
      <c r="B12611">
        <v>50.082000000000001</v>
      </c>
    </row>
    <row r="12612" spans="1:2" x14ac:dyDescent="0.35">
      <c r="A12612" s="1">
        <v>45025.757638888892</v>
      </c>
      <c r="B12612">
        <v>50.106999999999999</v>
      </c>
    </row>
    <row r="12613" spans="1:2" x14ac:dyDescent="0.35">
      <c r="A12613" s="1">
        <v>45025.758333333331</v>
      </c>
      <c r="B12613">
        <v>50.134</v>
      </c>
    </row>
    <row r="12614" spans="1:2" x14ac:dyDescent="0.35">
      <c r="A12614" s="1">
        <v>45025.759027777778</v>
      </c>
      <c r="B12614">
        <v>50.121000000000002</v>
      </c>
    </row>
    <row r="12615" spans="1:2" x14ac:dyDescent="0.35">
      <c r="A12615" s="1">
        <v>45025.759722222225</v>
      </c>
      <c r="B12615">
        <v>50.073999999999998</v>
      </c>
    </row>
    <row r="12616" spans="1:2" x14ac:dyDescent="0.35">
      <c r="A12616" s="1">
        <v>45025.760416666664</v>
      </c>
      <c r="B12616">
        <v>50.067999999999998</v>
      </c>
    </row>
    <row r="12617" spans="1:2" x14ac:dyDescent="0.35">
      <c r="A12617" s="1">
        <v>45025.761111111111</v>
      </c>
      <c r="B12617">
        <v>50.05</v>
      </c>
    </row>
    <row r="12618" spans="1:2" x14ac:dyDescent="0.35">
      <c r="A12618" s="1">
        <v>45025.761805555558</v>
      </c>
      <c r="B12618">
        <v>50.024000000000001</v>
      </c>
    </row>
    <row r="12619" spans="1:2" x14ac:dyDescent="0.35">
      <c r="A12619" s="1">
        <v>45025.762499999997</v>
      </c>
      <c r="B12619">
        <v>49.981000000000002</v>
      </c>
    </row>
    <row r="12620" spans="1:2" x14ac:dyDescent="0.35">
      <c r="A12620" s="1">
        <v>45025.763194444444</v>
      </c>
      <c r="B12620">
        <v>49.969000000000001</v>
      </c>
    </row>
    <row r="12621" spans="1:2" x14ac:dyDescent="0.35">
      <c r="A12621" s="1">
        <v>45025.763888888891</v>
      </c>
      <c r="B12621">
        <v>49.962000000000003</v>
      </c>
    </row>
    <row r="12622" spans="1:2" x14ac:dyDescent="0.35">
      <c r="A12622" s="1">
        <v>45025.76458333333</v>
      </c>
      <c r="B12622">
        <v>49.981999999999999</v>
      </c>
    </row>
    <row r="12623" spans="1:2" x14ac:dyDescent="0.35">
      <c r="A12623" s="1">
        <v>45025.765277777777</v>
      </c>
      <c r="B12623">
        <v>50.052999999999997</v>
      </c>
    </row>
    <row r="12624" spans="1:2" x14ac:dyDescent="0.35">
      <c r="A12624" s="1">
        <v>45025.765972222223</v>
      </c>
      <c r="B12624">
        <v>50.042000000000002</v>
      </c>
    </row>
    <row r="12625" spans="1:2" x14ac:dyDescent="0.35">
      <c r="A12625" s="1">
        <v>45025.76666666667</v>
      </c>
      <c r="B12625">
        <v>49.947000000000003</v>
      </c>
    </row>
    <row r="12626" spans="1:2" x14ac:dyDescent="0.35">
      <c r="A12626" s="1">
        <v>45025.767361111109</v>
      </c>
      <c r="B12626">
        <v>49.993000000000002</v>
      </c>
    </row>
    <row r="12627" spans="1:2" x14ac:dyDescent="0.35">
      <c r="A12627" s="1">
        <v>45025.768055555556</v>
      </c>
      <c r="B12627">
        <v>50.006</v>
      </c>
    </row>
    <row r="12628" spans="1:2" x14ac:dyDescent="0.35">
      <c r="A12628" s="1">
        <v>45025.768750000003</v>
      </c>
      <c r="B12628">
        <v>49.982999999999997</v>
      </c>
    </row>
    <row r="12629" spans="1:2" x14ac:dyDescent="0.35">
      <c r="A12629" s="1">
        <v>45025.769444444442</v>
      </c>
      <c r="B12629">
        <v>49.95</v>
      </c>
    </row>
    <row r="12630" spans="1:2" x14ac:dyDescent="0.35">
      <c r="A12630" s="1">
        <v>45025.770138888889</v>
      </c>
      <c r="B12630">
        <v>49.962000000000003</v>
      </c>
    </row>
    <row r="12631" spans="1:2" x14ac:dyDescent="0.35">
      <c r="A12631" s="1">
        <v>45025.770833333336</v>
      </c>
      <c r="B12631">
        <v>50.005000000000003</v>
      </c>
    </row>
    <row r="12632" spans="1:2" x14ac:dyDescent="0.35">
      <c r="A12632" s="1">
        <v>45025.771527777775</v>
      </c>
      <c r="B12632">
        <v>50.046999999999997</v>
      </c>
    </row>
    <row r="12633" spans="1:2" x14ac:dyDescent="0.35">
      <c r="A12633" s="1">
        <v>45025.772222222222</v>
      </c>
      <c r="B12633">
        <v>50.034999999999997</v>
      </c>
    </row>
    <row r="12634" spans="1:2" x14ac:dyDescent="0.35">
      <c r="A12634" s="1">
        <v>45025.772916666669</v>
      </c>
      <c r="B12634">
        <v>50.052</v>
      </c>
    </row>
    <row r="12635" spans="1:2" x14ac:dyDescent="0.35">
      <c r="A12635" s="1">
        <v>45025.773611111108</v>
      </c>
      <c r="B12635">
        <v>50.024999999999999</v>
      </c>
    </row>
    <row r="12636" spans="1:2" x14ac:dyDescent="0.35">
      <c r="A12636" s="1">
        <v>45025.774305555555</v>
      </c>
      <c r="B12636">
        <v>49.988999999999997</v>
      </c>
    </row>
    <row r="12637" spans="1:2" x14ac:dyDescent="0.35">
      <c r="A12637" s="1">
        <v>45025.775000000001</v>
      </c>
      <c r="B12637">
        <v>49.936999999999998</v>
      </c>
    </row>
    <row r="12638" spans="1:2" x14ac:dyDescent="0.35">
      <c r="A12638" s="1">
        <v>45025.775694444441</v>
      </c>
      <c r="B12638">
        <v>49.963999999999999</v>
      </c>
    </row>
    <row r="12639" spans="1:2" x14ac:dyDescent="0.35">
      <c r="A12639" s="1">
        <v>45025.776388888888</v>
      </c>
      <c r="B12639">
        <v>49.975999999999999</v>
      </c>
    </row>
    <row r="12640" spans="1:2" x14ac:dyDescent="0.35">
      <c r="A12640" s="1">
        <v>45025.777083333334</v>
      </c>
      <c r="B12640">
        <v>49.98</v>
      </c>
    </row>
    <row r="12641" spans="1:2" x14ac:dyDescent="0.35">
      <c r="A12641" s="1">
        <v>45025.777777777781</v>
      </c>
      <c r="B12641">
        <v>49.942999999999998</v>
      </c>
    </row>
    <row r="12642" spans="1:2" x14ac:dyDescent="0.35">
      <c r="A12642" s="1">
        <v>45025.77847222222</v>
      </c>
      <c r="B12642">
        <v>49.92</v>
      </c>
    </row>
    <row r="12643" spans="1:2" x14ac:dyDescent="0.35">
      <c r="A12643" s="1">
        <v>45025.779166666667</v>
      </c>
      <c r="B12643">
        <v>49.938000000000002</v>
      </c>
    </row>
    <row r="12644" spans="1:2" x14ac:dyDescent="0.35">
      <c r="A12644" s="1">
        <v>45025.779861111114</v>
      </c>
      <c r="B12644">
        <v>49.917000000000002</v>
      </c>
    </row>
    <row r="12645" spans="1:2" x14ac:dyDescent="0.35">
      <c r="A12645" s="1">
        <v>45025.780555555553</v>
      </c>
      <c r="B12645">
        <v>49.945999999999998</v>
      </c>
    </row>
    <row r="12646" spans="1:2" x14ac:dyDescent="0.35">
      <c r="A12646" s="1">
        <v>45025.78125</v>
      </c>
      <c r="B12646">
        <v>49.965000000000003</v>
      </c>
    </row>
    <row r="12647" spans="1:2" x14ac:dyDescent="0.35">
      <c r="A12647" s="1">
        <v>45025.781944444447</v>
      </c>
      <c r="B12647">
        <v>50.003999999999998</v>
      </c>
    </row>
    <row r="12648" spans="1:2" x14ac:dyDescent="0.35">
      <c r="A12648" s="1">
        <v>45025.782638888886</v>
      </c>
      <c r="B12648">
        <v>50.015999999999998</v>
      </c>
    </row>
    <row r="12649" spans="1:2" x14ac:dyDescent="0.35">
      <c r="A12649" s="1">
        <v>45025.783333333333</v>
      </c>
      <c r="B12649">
        <v>50.05</v>
      </c>
    </row>
    <row r="12650" spans="1:2" x14ac:dyDescent="0.35">
      <c r="A12650" s="1">
        <v>45025.78402777778</v>
      </c>
      <c r="B12650">
        <v>50.063000000000002</v>
      </c>
    </row>
    <row r="12651" spans="1:2" x14ac:dyDescent="0.35">
      <c r="A12651" s="1">
        <v>45025.784722222219</v>
      </c>
      <c r="B12651">
        <v>50.063000000000002</v>
      </c>
    </row>
    <row r="12652" spans="1:2" x14ac:dyDescent="0.35">
      <c r="A12652" s="1">
        <v>45025.785416666666</v>
      </c>
      <c r="B12652">
        <v>50.063000000000002</v>
      </c>
    </row>
    <row r="12653" spans="1:2" x14ac:dyDescent="0.35">
      <c r="A12653" s="1">
        <v>45025.786111111112</v>
      </c>
      <c r="B12653">
        <v>50.063000000000002</v>
      </c>
    </row>
    <row r="12654" spans="1:2" x14ac:dyDescent="0.35">
      <c r="A12654" s="1">
        <v>45025.786805555559</v>
      </c>
      <c r="B12654">
        <v>50.088999999999999</v>
      </c>
    </row>
    <row r="12655" spans="1:2" x14ac:dyDescent="0.35">
      <c r="A12655" s="1">
        <v>45025.787499999999</v>
      </c>
      <c r="B12655">
        <v>50.072000000000003</v>
      </c>
    </row>
    <row r="12656" spans="1:2" x14ac:dyDescent="0.35">
      <c r="A12656" s="1">
        <v>45025.788194444445</v>
      </c>
      <c r="B12656">
        <v>50.042000000000002</v>
      </c>
    </row>
    <row r="12657" spans="1:2" x14ac:dyDescent="0.35">
      <c r="A12657" s="1">
        <v>45025.788888888892</v>
      </c>
      <c r="B12657">
        <v>50.024999999999999</v>
      </c>
    </row>
    <row r="12658" spans="1:2" x14ac:dyDescent="0.35">
      <c r="A12658" s="1">
        <v>45025.789583333331</v>
      </c>
      <c r="B12658">
        <v>50.03</v>
      </c>
    </row>
    <row r="12659" spans="1:2" x14ac:dyDescent="0.35">
      <c r="A12659" s="1">
        <v>45025.790277777778</v>
      </c>
      <c r="B12659">
        <v>50.015000000000001</v>
      </c>
    </row>
    <row r="12660" spans="1:2" x14ac:dyDescent="0.35">
      <c r="A12660" s="1">
        <v>45025.790972222225</v>
      </c>
      <c r="B12660">
        <v>49.954999999999998</v>
      </c>
    </row>
    <row r="12661" spans="1:2" x14ac:dyDescent="0.35">
      <c r="A12661" s="1">
        <v>45025.791666666664</v>
      </c>
      <c r="B12661">
        <v>49.970999999999997</v>
      </c>
    </row>
    <row r="12662" spans="1:2" x14ac:dyDescent="0.35">
      <c r="A12662" s="1">
        <v>45025.792361111111</v>
      </c>
      <c r="B12662">
        <v>49.936999999999998</v>
      </c>
    </row>
    <row r="12663" spans="1:2" x14ac:dyDescent="0.35">
      <c r="A12663" s="1">
        <v>45025.793055555558</v>
      </c>
      <c r="B12663">
        <v>50.021999999999998</v>
      </c>
    </row>
    <row r="12664" spans="1:2" x14ac:dyDescent="0.35">
      <c r="A12664" s="1">
        <v>45025.793749999997</v>
      </c>
      <c r="B12664">
        <v>50.087000000000003</v>
      </c>
    </row>
    <row r="12665" spans="1:2" x14ac:dyDescent="0.35">
      <c r="A12665" s="1">
        <v>45025.794444444444</v>
      </c>
      <c r="B12665">
        <v>50.112000000000002</v>
      </c>
    </row>
    <row r="12666" spans="1:2" x14ac:dyDescent="0.35">
      <c r="A12666" s="1">
        <v>45025.795138888891</v>
      </c>
      <c r="B12666">
        <v>50.128</v>
      </c>
    </row>
    <row r="12667" spans="1:2" x14ac:dyDescent="0.35">
      <c r="A12667" s="1">
        <v>45025.79583333333</v>
      </c>
      <c r="B12667">
        <v>50.134</v>
      </c>
    </row>
    <row r="12668" spans="1:2" x14ac:dyDescent="0.35">
      <c r="A12668" s="1">
        <v>45025.796527777777</v>
      </c>
      <c r="B12668">
        <v>50.1</v>
      </c>
    </row>
    <row r="12669" spans="1:2" x14ac:dyDescent="0.35">
      <c r="A12669" s="1">
        <v>45025.797222222223</v>
      </c>
      <c r="B12669">
        <v>50.091000000000001</v>
      </c>
    </row>
    <row r="12670" spans="1:2" x14ac:dyDescent="0.35">
      <c r="A12670" s="1">
        <v>45025.79791666667</v>
      </c>
      <c r="B12670">
        <v>50.094999999999999</v>
      </c>
    </row>
    <row r="12671" spans="1:2" x14ac:dyDescent="0.35">
      <c r="A12671" s="1">
        <v>45025.798611111109</v>
      </c>
      <c r="B12671">
        <v>50.075000000000003</v>
      </c>
    </row>
    <row r="12672" spans="1:2" x14ac:dyDescent="0.35">
      <c r="A12672" s="1">
        <v>45025.799305555556</v>
      </c>
      <c r="B12672">
        <v>50.088000000000001</v>
      </c>
    </row>
    <row r="12673" spans="1:2" x14ac:dyDescent="0.35">
      <c r="A12673" s="1">
        <v>45025.8</v>
      </c>
      <c r="B12673">
        <v>50.079000000000001</v>
      </c>
    </row>
    <row r="12674" spans="1:2" x14ac:dyDescent="0.35">
      <c r="A12674" s="1">
        <v>45025.800694444442</v>
      </c>
      <c r="B12674">
        <v>50.067999999999998</v>
      </c>
    </row>
    <row r="12675" spans="1:2" x14ac:dyDescent="0.35">
      <c r="A12675" s="1">
        <v>45025.801388888889</v>
      </c>
      <c r="B12675">
        <v>50.06</v>
      </c>
    </row>
    <row r="12676" spans="1:2" x14ac:dyDescent="0.35">
      <c r="A12676" s="1">
        <v>45025.802083333336</v>
      </c>
      <c r="B12676">
        <v>50.02</v>
      </c>
    </row>
    <row r="12677" spans="1:2" x14ac:dyDescent="0.35">
      <c r="A12677" s="1">
        <v>45025.802777777775</v>
      </c>
      <c r="B12677">
        <v>49.997999999999998</v>
      </c>
    </row>
    <row r="12678" spans="1:2" x14ac:dyDescent="0.35">
      <c r="A12678" s="1">
        <v>45025.803472222222</v>
      </c>
      <c r="B12678">
        <v>49.972000000000001</v>
      </c>
    </row>
    <row r="12679" spans="1:2" x14ac:dyDescent="0.35">
      <c r="A12679" s="1">
        <v>45025.804166666669</v>
      </c>
      <c r="B12679">
        <v>49.993000000000002</v>
      </c>
    </row>
    <row r="12680" spans="1:2" x14ac:dyDescent="0.35">
      <c r="A12680" s="1">
        <v>45025.804861111108</v>
      </c>
      <c r="B12680">
        <v>50.002000000000002</v>
      </c>
    </row>
    <row r="12681" spans="1:2" x14ac:dyDescent="0.35">
      <c r="A12681" s="1">
        <v>45025.805555555555</v>
      </c>
      <c r="B12681">
        <v>50.008000000000003</v>
      </c>
    </row>
    <row r="12682" spans="1:2" x14ac:dyDescent="0.35">
      <c r="A12682" s="1">
        <v>45025.806250000001</v>
      </c>
      <c r="B12682">
        <v>50.021000000000001</v>
      </c>
    </row>
    <row r="12683" spans="1:2" x14ac:dyDescent="0.35">
      <c r="A12683" s="1">
        <v>45025.806944444441</v>
      </c>
      <c r="B12683">
        <v>50.018999999999998</v>
      </c>
    </row>
    <row r="12684" spans="1:2" x14ac:dyDescent="0.35">
      <c r="A12684" s="1">
        <v>45025.807638888888</v>
      </c>
      <c r="B12684">
        <v>50.026000000000003</v>
      </c>
    </row>
    <row r="12685" spans="1:2" x14ac:dyDescent="0.35">
      <c r="A12685" s="1">
        <v>45025.808333333334</v>
      </c>
      <c r="B12685">
        <v>50.026000000000003</v>
      </c>
    </row>
    <row r="12686" spans="1:2" x14ac:dyDescent="0.35">
      <c r="A12686" s="1">
        <v>45025.809027777781</v>
      </c>
      <c r="B12686">
        <v>50.036000000000001</v>
      </c>
    </row>
    <row r="12687" spans="1:2" x14ac:dyDescent="0.35">
      <c r="A12687" s="1">
        <v>45025.80972222222</v>
      </c>
      <c r="B12687">
        <v>50.039000000000001</v>
      </c>
    </row>
    <row r="12688" spans="1:2" x14ac:dyDescent="0.35">
      <c r="A12688" s="1">
        <v>45025.810416666667</v>
      </c>
      <c r="B12688">
        <v>50.064999999999998</v>
      </c>
    </row>
    <row r="12689" spans="1:2" x14ac:dyDescent="0.35">
      <c r="A12689" s="1">
        <v>45025.811111111114</v>
      </c>
      <c r="B12689">
        <v>50.036000000000001</v>
      </c>
    </row>
    <row r="12690" spans="1:2" x14ac:dyDescent="0.35">
      <c r="A12690" s="1">
        <v>45025.811805555553</v>
      </c>
      <c r="B12690">
        <v>50.030999999999999</v>
      </c>
    </row>
    <row r="12691" spans="1:2" x14ac:dyDescent="0.35">
      <c r="A12691" s="1">
        <v>45025.8125</v>
      </c>
      <c r="B12691">
        <v>50.008000000000003</v>
      </c>
    </row>
    <row r="12692" spans="1:2" x14ac:dyDescent="0.35">
      <c r="A12692" s="1">
        <v>45025.813194444447</v>
      </c>
      <c r="B12692">
        <v>49.947000000000003</v>
      </c>
    </row>
    <row r="12693" spans="1:2" x14ac:dyDescent="0.35">
      <c r="A12693" s="1">
        <v>45025.813888888886</v>
      </c>
      <c r="B12693">
        <v>49.954999999999998</v>
      </c>
    </row>
    <row r="12694" spans="1:2" x14ac:dyDescent="0.35">
      <c r="A12694" s="1">
        <v>45025.814583333333</v>
      </c>
      <c r="B12694">
        <v>50.012</v>
      </c>
    </row>
    <row r="12695" spans="1:2" x14ac:dyDescent="0.35">
      <c r="A12695" s="1">
        <v>45025.81527777778</v>
      </c>
      <c r="B12695">
        <v>50.042000000000002</v>
      </c>
    </row>
    <row r="12696" spans="1:2" x14ac:dyDescent="0.35">
      <c r="A12696" s="1">
        <v>45025.815972222219</v>
      </c>
      <c r="B12696">
        <v>50.048000000000002</v>
      </c>
    </row>
    <row r="12697" spans="1:2" x14ac:dyDescent="0.35">
      <c r="A12697" s="1">
        <v>45025.816666666666</v>
      </c>
      <c r="B12697">
        <v>50.073999999999998</v>
      </c>
    </row>
    <row r="12698" spans="1:2" x14ac:dyDescent="0.35">
      <c r="A12698" s="1">
        <v>45025.817361111112</v>
      </c>
      <c r="B12698">
        <v>50.064999999999998</v>
      </c>
    </row>
    <row r="12699" spans="1:2" x14ac:dyDescent="0.35">
      <c r="A12699" s="1">
        <v>45025.818055555559</v>
      </c>
      <c r="B12699">
        <v>50.063000000000002</v>
      </c>
    </row>
    <row r="12700" spans="1:2" x14ac:dyDescent="0.35">
      <c r="A12700" s="1">
        <v>45025.818749999999</v>
      </c>
      <c r="B12700">
        <v>50.066000000000003</v>
      </c>
    </row>
    <row r="12701" spans="1:2" x14ac:dyDescent="0.35">
      <c r="A12701" s="1">
        <v>45025.819444444445</v>
      </c>
      <c r="B12701">
        <v>50.073</v>
      </c>
    </row>
    <row r="12702" spans="1:2" x14ac:dyDescent="0.35">
      <c r="A12702" s="1">
        <v>45025.820138888892</v>
      </c>
      <c r="B12702">
        <v>50.073</v>
      </c>
    </row>
    <row r="12703" spans="1:2" x14ac:dyDescent="0.35">
      <c r="A12703" s="1">
        <v>45025.820833333331</v>
      </c>
      <c r="B12703">
        <v>50.091999999999999</v>
      </c>
    </row>
    <row r="12704" spans="1:2" x14ac:dyDescent="0.35">
      <c r="A12704" s="1">
        <v>45025.821527777778</v>
      </c>
      <c r="B12704">
        <v>50.097999999999999</v>
      </c>
    </row>
    <row r="12705" spans="1:2" x14ac:dyDescent="0.35">
      <c r="A12705" s="1">
        <v>45025.822222222225</v>
      </c>
      <c r="B12705">
        <v>50.093000000000004</v>
      </c>
    </row>
    <row r="12706" spans="1:2" x14ac:dyDescent="0.35">
      <c r="A12706" s="1">
        <v>45025.822916666664</v>
      </c>
      <c r="B12706">
        <v>50.076000000000001</v>
      </c>
    </row>
    <row r="12707" spans="1:2" x14ac:dyDescent="0.35">
      <c r="A12707" s="1">
        <v>45025.823611111111</v>
      </c>
      <c r="B12707">
        <v>50.07</v>
      </c>
    </row>
    <row r="12708" spans="1:2" x14ac:dyDescent="0.35">
      <c r="A12708" s="1">
        <v>45025.824305555558</v>
      </c>
      <c r="B12708">
        <v>50.055999999999997</v>
      </c>
    </row>
    <row r="12709" spans="1:2" x14ac:dyDescent="0.35">
      <c r="A12709" s="1">
        <v>45025.824999999997</v>
      </c>
      <c r="B12709">
        <v>50.055999999999997</v>
      </c>
    </row>
    <row r="12710" spans="1:2" x14ac:dyDescent="0.35">
      <c r="A12710" s="1">
        <v>45025.825694444444</v>
      </c>
      <c r="B12710">
        <v>50.037999999999997</v>
      </c>
    </row>
    <row r="12711" spans="1:2" x14ac:dyDescent="0.35">
      <c r="A12711" s="1">
        <v>45025.826388888891</v>
      </c>
      <c r="B12711">
        <v>50.003</v>
      </c>
    </row>
    <row r="12712" spans="1:2" x14ac:dyDescent="0.35">
      <c r="A12712" s="1">
        <v>45025.82708333333</v>
      </c>
      <c r="B12712">
        <v>49.963999999999999</v>
      </c>
    </row>
    <row r="12713" spans="1:2" x14ac:dyDescent="0.35">
      <c r="A12713" s="1">
        <v>45025.827777777777</v>
      </c>
      <c r="B12713">
        <v>49.944000000000003</v>
      </c>
    </row>
    <row r="12714" spans="1:2" x14ac:dyDescent="0.35">
      <c r="A12714" s="1">
        <v>45025.828472222223</v>
      </c>
      <c r="B12714">
        <v>49.966000000000001</v>
      </c>
    </row>
    <row r="12715" spans="1:2" x14ac:dyDescent="0.35">
      <c r="A12715" s="1">
        <v>45025.82916666667</v>
      </c>
      <c r="B12715">
        <v>50.005000000000003</v>
      </c>
    </row>
    <row r="12716" spans="1:2" x14ac:dyDescent="0.35">
      <c r="A12716" s="1">
        <v>45025.829861111109</v>
      </c>
      <c r="B12716">
        <v>50.031999999999996</v>
      </c>
    </row>
    <row r="12717" spans="1:2" x14ac:dyDescent="0.35">
      <c r="A12717" s="1">
        <v>45025.830555555556</v>
      </c>
      <c r="B12717">
        <v>50.058999999999997</v>
      </c>
    </row>
    <row r="12718" spans="1:2" x14ac:dyDescent="0.35">
      <c r="A12718" s="1">
        <v>45025.831250000003</v>
      </c>
      <c r="B12718">
        <v>50.081000000000003</v>
      </c>
    </row>
    <row r="12719" spans="1:2" x14ac:dyDescent="0.35">
      <c r="A12719" s="1">
        <v>45025.831944444442</v>
      </c>
      <c r="B12719">
        <v>50.082000000000001</v>
      </c>
    </row>
    <row r="12720" spans="1:2" x14ac:dyDescent="0.35">
      <c r="A12720" s="1">
        <v>45025.832638888889</v>
      </c>
      <c r="B12720">
        <v>50.042999999999999</v>
      </c>
    </row>
    <row r="12721" spans="1:2" x14ac:dyDescent="0.35">
      <c r="A12721" s="1">
        <v>45025.833333333336</v>
      </c>
      <c r="B12721">
        <v>50.046999999999997</v>
      </c>
    </row>
    <row r="12722" spans="1:2" x14ac:dyDescent="0.35">
      <c r="A12722" s="1">
        <v>45025.834027777775</v>
      </c>
      <c r="B12722">
        <v>50.030999999999999</v>
      </c>
    </row>
    <row r="12723" spans="1:2" x14ac:dyDescent="0.35">
      <c r="A12723" s="1">
        <v>45025.834722222222</v>
      </c>
      <c r="B12723">
        <v>50.058</v>
      </c>
    </row>
    <row r="12724" spans="1:2" x14ac:dyDescent="0.35">
      <c r="A12724" s="1">
        <v>45025.835416666669</v>
      </c>
      <c r="B12724">
        <v>50.064</v>
      </c>
    </row>
    <row r="12725" spans="1:2" x14ac:dyDescent="0.35">
      <c r="A12725" s="1">
        <v>45025.836111111108</v>
      </c>
      <c r="B12725">
        <v>50.045999999999999</v>
      </c>
    </row>
    <row r="12726" spans="1:2" x14ac:dyDescent="0.35">
      <c r="A12726" s="1">
        <v>45025.836805555555</v>
      </c>
      <c r="B12726">
        <v>50.015000000000001</v>
      </c>
    </row>
    <row r="12727" spans="1:2" x14ac:dyDescent="0.35">
      <c r="A12727" s="1">
        <v>45025.837500000001</v>
      </c>
      <c r="B12727">
        <v>50.021999999999998</v>
      </c>
    </row>
    <row r="12728" spans="1:2" x14ac:dyDescent="0.35">
      <c r="A12728" s="1">
        <v>45025.838194444441</v>
      </c>
      <c r="B12728">
        <v>50.046999999999997</v>
      </c>
    </row>
    <row r="12729" spans="1:2" x14ac:dyDescent="0.35">
      <c r="A12729" s="1">
        <v>45025.838888888888</v>
      </c>
      <c r="B12729">
        <v>50.055999999999997</v>
      </c>
    </row>
    <row r="12730" spans="1:2" x14ac:dyDescent="0.35">
      <c r="A12730" s="1">
        <v>45025.839583333334</v>
      </c>
      <c r="B12730">
        <v>50.091000000000001</v>
      </c>
    </row>
    <row r="12731" spans="1:2" x14ac:dyDescent="0.35">
      <c r="A12731" s="1">
        <v>45025.840277777781</v>
      </c>
      <c r="B12731">
        <v>50.084000000000003</v>
      </c>
    </row>
    <row r="12732" spans="1:2" x14ac:dyDescent="0.35">
      <c r="A12732" s="1">
        <v>45025.84097222222</v>
      </c>
      <c r="B12732">
        <v>50.075000000000003</v>
      </c>
    </row>
    <row r="12733" spans="1:2" x14ac:dyDescent="0.35">
      <c r="A12733" s="1">
        <v>45025.841666666667</v>
      </c>
      <c r="B12733">
        <v>50.043999999999997</v>
      </c>
    </row>
    <row r="12734" spans="1:2" x14ac:dyDescent="0.35">
      <c r="A12734" s="1">
        <v>45025.842361111114</v>
      </c>
      <c r="B12734">
        <v>50.02</v>
      </c>
    </row>
    <row r="12735" spans="1:2" x14ac:dyDescent="0.35">
      <c r="A12735" s="1">
        <v>45025.843055555553</v>
      </c>
      <c r="B12735">
        <v>49.914999999999999</v>
      </c>
    </row>
    <row r="12736" spans="1:2" x14ac:dyDescent="0.35">
      <c r="A12736" s="1">
        <v>45025.84375</v>
      </c>
      <c r="B12736">
        <v>49.9</v>
      </c>
    </row>
    <row r="12737" spans="1:2" x14ac:dyDescent="0.35">
      <c r="A12737" s="1">
        <v>45025.844444444447</v>
      </c>
      <c r="B12737">
        <v>49.93</v>
      </c>
    </row>
    <row r="12738" spans="1:2" x14ac:dyDescent="0.35">
      <c r="A12738" s="1">
        <v>45025.845138888886</v>
      </c>
      <c r="B12738">
        <v>49.947000000000003</v>
      </c>
    </row>
    <row r="12739" spans="1:2" x14ac:dyDescent="0.35">
      <c r="A12739" s="1">
        <v>45025.845833333333</v>
      </c>
      <c r="B12739">
        <v>49.932000000000002</v>
      </c>
    </row>
    <row r="12740" spans="1:2" x14ac:dyDescent="0.35">
      <c r="A12740" s="1">
        <v>45025.84652777778</v>
      </c>
      <c r="B12740">
        <v>49.935000000000002</v>
      </c>
    </row>
    <row r="12741" spans="1:2" x14ac:dyDescent="0.35">
      <c r="A12741" s="1">
        <v>45025.847222222219</v>
      </c>
      <c r="B12741">
        <v>49.933</v>
      </c>
    </row>
    <row r="12742" spans="1:2" x14ac:dyDescent="0.35">
      <c r="A12742" s="1">
        <v>45025.847916666666</v>
      </c>
      <c r="B12742">
        <v>49.957000000000001</v>
      </c>
    </row>
    <row r="12743" spans="1:2" x14ac:dyDescent="0.35">
      <c r="A12743" s="1">
        <v>45025.848611111112</v>
      </c>
      <c r="B12743">
        <v>50.006999999999998</v>
      </c>
    </row>
    <row r="12744" spans="1:2" x14ac:dyDescent="0.35">
      <c r="A12744" s="1">
        <v>45025.849305555559</v>
      </c>
      <c r="B12744">
        <v>50.015000000000001</v>
      </c>
    </row>
    <row r="12745" spans="1:2" x14ac:dyDescent="0.35">
      <c r="A12745" s="1">
        <v>45025.85</v>
      </c>
      <c r="B12745">
        <v>50.015999999999998</v>
      </c>
    </row>
    <row r="12746" spans="1:2" x14ac:dyDescent="0.35">
      <c r="A12746" s="1">
        <v>45025.850694444445</v>
      </c>
      <c r="B12746">
        <v>50.006999999999998</v>
      </c>
    </row>
    <row r="12747" spans="1:2" x14ac:dyDescent="0.35">
      <c r="A12747" s="1">
        <v>45025.851388888892</v>
      </c>
      <c r="B12747">
        <v>50.048999999999999</v>
      </c>
    </row>
    <row r="12748" spans="1:2" x14ac:dyDescent="0.35">
      <c r="A12748" s="1">
        <v>45025.852083333331</v>
      </c>
      <c r="B12748">
        <v>50.078000000000003</v>
      </c>
    </row>
    <row r="12749" spans="1:2" x14ac:dyDescent="0.35">
      <c r="A12749" s="1">
        <v>45025.852777777778</v>
      </c>
      <c r="B12749">
        <v>50.088000000000001</v>
      </c>
    </row>
    <row r="12750" spans="1:2" x14ac:dyDescent="0.35">
      <c r="A12750" s="1">
        <v>45025.853472222225</v>
      </c>
      <c r="B12750">
        <v>50.058</v>
      </c>
    </row>
    <row r="12751" spans="1:2" x14ac:dyDescent="0.35">
      <c r="A12751" s="1">
        <v>45025.854166666664</v>
      </c>
      <c r="B12751">
        <v>49.98</v>
      </c>
    </row>
    <row r="12752" spans="1:2" x14ac:dyDescent="0.35">
      <c r="A12752" s="1">
        <v>45025.854861111111</v>
      </c>
      <c r="B12752">
        <v>49.901000000000003</v>
      </c>
    </row>
    <row r="12753" spans="1:2" x14ac:dyDescent="0.35">
      <c r="A12753" s="1">
        <v>45025.855555555558</v>
      </c>
      <c r="B12753">
        <v>49.905000000000001</v>
      </c>
    </row>
    <row r="12754" spans="1:2" x14ac:dyDescent="0.35">
      <c r="A12754" s="1">
        <v>45025.856249999997</v>
      </c>
      <c r="B12754">
        <v>49.884999999999998</v>
      </c>
    </row>
    <row r="12755" spans="1:2" x14ac:dyDescent="0.35">
      <c r="A12755" s="1">
        <v>45025.856944444444</v>
      </c>
      <c r="B12755">
        <v>49.881</v>
      </c>
    </row>
    <row r="12756" spans="1:2" x14ac:dyDescent="0.35">
      <c r="A12756" s="1">
        <v>45025.857638888891</v>
      </c>
      <c r="B12756">
        <v>49.917999999999999</v>
      </c>
    </row>
    <row r="12757" spans="1:2" x14ac:dyDescent="0.35">
      <c r="A12757" s="1">
        <v>45025.85833333333</v>
      </c>
      <c r="B12757">
        <v>49.939</v>
      </c>
    </row>
    <row r="12758" spans="1:2" x14ac:dyDescent="0.35">
      <c r="A12758" s="1">
        <v>45025.859027777777</v>
      </c>
      <c r="B12758">
        <v>49.926000000000002</v>
      </c>
    </row>
    <row r="12759" spans="1:2" x14ac:dyDescent="0.35">
      <c r="A12759" s="1">
        <v>45025.859722222223</v>
      </c>
      <c r="B12759">
        <v>49.88</v>
      </c>
    </row>
    <row r="12760" spans="1:2" x14ac:dyDescent="0.35">
      <c r="A12760" s="1">
        <v>45025.86041666667</v>
      </c>
      <c r="B12760">
        <v>49.915999999999997</v>
      </c>
    </row>
    <row r="12761" spans="1:2" x14ac:dyDescent="0.35">
      <c r="A12761" s="1">
        <v>45025.861111111109</v>
      </c>
      <c r="B12761">
        <v>49.936999999999998</v>
      </c>
    </row>
    <row r="12762" spans="1:2" x14ac:dyDescent="0.35">
      <c r="A12762" s="1">
        <v>45025.861805555556</v>
      </c>
      <c r="B12762">
        <v>49.941000000000003</v>
      </c>
    </row>
    <row r="12763" spans="1:2" x14ac:dyDescent="0.35">
      <c r="A12763" s="1">
        <v>45025.862500000003</v>
      </c>
      <c r="B12763">
        <v>49.929000000000002</v>
      </c>
    </row>
    <row r="12764" spans="1:2" x14ac:dyDescent="0.35">
      <c r="A12764" s="1">
        <v>45025.863194444442</v>
      </c>
      <c r="B12764">
        <v>49.927</v>
      </c>
    </row>
    <row r="12765" spans="1:2" x14ac:dyDescent="0.35">
      <c r="A12765" s="1">
        <v>45025.863888888889</v>
      </c>
      <c r="B12765">
        <v>49.938000000000002</v>
      </c>
    </row>
    <row r="12766" spans="1:2" x14ac:dyDescent="0.35">
      <c r="A12766" s="1">
        <v>45025.864583333336</v>
      </c>
      <c r="B12766">
        <v>49.982999999999997</v>
      </c>
    </row>
    <row r="12767" spans="1:2" x14ac:dyDescent="0.35">
      <c r="A12767" s="1">
        <v>45025.865277777775</v>
      </c>
      <c r="B12767">
        <v>50.024999999999999</v>
      </c>
    </row>
    <row r="12768" spans="1:2" x14ac:dyDescent="0.35">
      <c r="A12768" s="1">
        <v>45025.865972222222</v>
      </c>
      <c r="B12768">
        <v>50.04</v>
      </c>
    </row>
    <row r="12769" spans="1:2" x14ac:dyDescent="0.35">
      <c r="A12769" s="1">
        <v>45025.866666666669</v>
      </c>
      <c r="B12769">
        <v>50.026000000000003</v>
      </c>
    </row>
    <row r="12770" spans="1:2" x14ac:dyDescent="0.35">
      <c r="A12770" s="1">
        <v>45025.867361111108</v>
      </c>
      <c r="B12770">
        <v>50.037999999999997</v>
      </c>
    </row>
    <row r="12771" spans="1:2" x14ac:dyDescent="0.35">
      <c r="A12771" s="1">
        <v>45025.868055555555</v>
      </c>
      <c r="B12771">
        <v>50.024999999999999</v>
      </c>
    </row>
    <row r="12772" spans="1:2" x14ac:dyDescent="0.35">
      <c r="A12772" s="1">
        <v>45025.868750000001</v>
      </c>
      <c r="B12772">
        <v>50.011000000000003</v>
      </c>
    </row>
    <row r="12773" spans="1:2" x14ac:dyDescent="0.35">
      <c r="A12773" s="1">
        <v>45025.869444444441</v>
      </c>
      <c r="B12773">
        <v>50.030999999999999</v>
      </c>
    </row>
    <row r="12774" spans="1:2" x14ac:dyDescent="0.35">
      <c r="A12774" s="1">
        <v>45025.870138888888</v>
      </c>
      <c r="B12774">
        <v>50.042000000000002</v>
      </c>
    </row>
    <row r="12775" spans="1:2" x14ac:dyDescent="0.35">
      <c r="A12775" s="1">
        <v>45025.870833333334</v>
      </c>
      <c r="B12775">
        <v>50.036000000000001</v>
      </c>
    </row>
    <row r="12776" spans="1:2" x14ac:dyDescent="0.35">
      <c r="A12776" s="1">
        <v>45025.871527777781</v>
      </c>
      <c r="B12776">
        <v>49.966999999999999</v>
      </c>
    </row>
    <row r="12777" spans="1:2" x14ac:dyDescent="0.35">
      <c r="A12777" s="1">
        <v>45025.87222222222</v>
      </c>
      <c r="B12777">
        <v>49.96</v>
      </c>
    </row>
    <row r="12778" spans="1:2" x14ac:dyDescent="0.35">
      <c r="A12778" s="1">
        <v>45025.872916666667</v>
      </c>
      <c r="B12778">
        <v>50.005000000000003</v>
      </c>
    </row>
    <row r="12779" spans="1:2" x14ac:dyDescent="0.35">
      <c r="A12779" s="1">
        <v>45025.873611111114</v>
      </c>
      <c r="B12779">
        <v>50.030999999999999</v>
      </c>
    </row>
    <row r="12780" spans="1:2" x14ac:dyDescent="0.35">
      <c r="A12780" s="1">
        <v>45025.874305555553</v>
      </c>
      <c r="B12780">
        <v>50.045000000000002</v>
      </c>
    </row>
    <row r="12781" spans="1:2" x14ac:dyDescent="0.35">
      <c r="A12781" s="1">
        <v>45025.875</v>
      </c>
      <c r="B12781">
        <v>50.048000000000002</v>
      </c>
    </row>
    <row r="12782" spans="1:2" x14ac:dyDescent="0.35">
      <c r="A12782" s="1">
        <v>45025.875694444447</v>
      </c>
      <c r="B12782">
        <v>50.06</v>
      </c>
    </row>
    <row r="12783" spans="1:2" x14ac:dyDescent="0.35">
      <c r="A12783" s="1">
        <v>45025.876388888886</v>
      </c>
      <c r="B12783">
        <v>50.084000000000003</v>
      </c>
    </row>
    <row r="12784" spans="1:2" x14ac:dyDescent="0.35">
      <c r="A12784" s="1">
        <v>45025.877083333333</v>
      </c>
      <c r="B12784">
        <v>50.05</v>
      </c>
    </row>
    <row r="12785" spans="1:2" x14ac:dyDescent="0.35">
      <c r="A12785" s="1">
        <v>45025.87777777778</v>
      </c>
      <c r="B12785">
        <v>50.01</v>
      </c>
    </row>
    <row r="12786" spans="1:2" x14ac:dyDescent="0.35">
      <c r="A12786" s="1">
        <v>45025.878472222219</v>
      </c>
      <c r="B12786">
        <v>49.99</v>
      </c>
    </row>
    <row r="12787" spans="1:2" x14ac:dyDescent="0.35">
      <c r="A12787" s="1">
        <v>45025.879166666666</v>
      </c>
      <c r="B12787">
        <v>49.932000000000002</v>
      </c>
    </row>
    <row r="12788" spans="1:2" x14ac:dyDescent="0.35">
      <c r="A12788" s="1">
        <v>45025.879861111112</v>
      </c>
      <c r="B12788">
        <v>49.856999999999999</v>
      </c>
    </row>
    <row r="12789" spans="1:2" x14ac:dyDescent="0.35">
      <c r="A12789" s="1">
        <v>45025.880555555559</v>
      </c>
      <c r="B12789">
        <v>49.887999999999998</v>
      </c>
    </row>
    <row r="12790" spans="1:2" x14ac:dyDescent="0.35">
      <c r="A12790" s="1">
        <v>45025.881249999999</v>
      </c>
      <c r="B12790">
        <v>49.924999999999997</v>
      </c>
    </row>
    <row r="12791" spans="1:2" x14ac:dyDescent="0.35">
      <c r="A12791" s="1">
        <v>45025.881944444445</v>
      </c>
      <c r="B12791">
        <v>49.93</v>
      </c>
    </row>
    <row r="12792" spans="1:2" x14ac:dyDescent="0.35">
      <c r="A12792" s="1">
        <v>45025.882638888892</v>
      </c>
      <c r="B12792">
        <v>49.936</v>
      </c>
    </row>
    <row r="12793" spans="1:2" x14ac:dyDescent="0.35">
      <c r="A12793" s="1">
        <v>45025.883333333331</v>
      </c>
      <c r="B12793">
        <v>49.965000000000003</v>
      </c>
    </row>
    <row r="12794" spans="1:2" x14ac:dyDescent="0.35">
      <c r="A12794" s="1">
        <v>45025.884027777778</v>
      </c>
      <c r="B12794">
        <v>49.99</v>
      </c>
    </row>
    <row r="12795" spans="1:2" x14ac:dyDescent="0.35">
      <c r="A12795" s="1">
        <v>45025.884722222225</v>
      </c>
      <c r="B12795">
        <v>49.991999999999997</v>
      </c>
    </row>
    <row r="12796" spans="1:2" x14ac:dyDescent="0.35">
      <c r="A12796" s="1">
        <v>45025.885416666664</v>
      </c>
      <c r="B12796">
        <v>49.973999999999997</v>
      </c>
    </row>
    <row r="12797" spans="1:2" x14ac:dyDescent="0.35">
      <c r="A12797" s="1">
        <v>45025.886111111111</v>
      </c>
      <c r="B12797">
        <v>50.018999999999998</v>
      </c>
    </row>
    <row r="12798" spans="1:2" x14ac:dyDescent="0.35">
      <c r="A12798" s="1">
        <v>45025.886805555558</v>
      </c>
      <c r="B12798">
        <v>50.029000000000003</v>
      </c>
    </row>
    <row r="12799" spans="1:2" x14ac:dyDescent="0.35">
      <c r="A12799" s="1">
        <v>45025.887499999997</v>
      </c>
      <c r="B12799">
        <v>49.968000000000004</v>
      </c>
    </row>
    <row r="12800" spans="1:2" x14ac:dyDescent="0.35">
      <c r="A12800" s="1">
        <v>45025.888194444444</v>
      </c>
      <c r="B12800">
        <v>49.902000000000001</v>
      </c>
    </row>
    <row r="12801" spans="1:2" x14ac:dyDescent="0.35">
      <c r="A12801" s="1">
        <v>45025.888888888891</v>
      </c>
      <c r="B12801">
        <v>49.91</v>
      </c>
    </row>
    <row r="12802" spans="1:2" x14ac:dyDescent="0.35">
      <c r="A12802" s="1">
        <v>45025.88958333333</v>
      </c>
      <c r="B12802">
        <v>49.904000000000003</v>
      </c>
    </row>
    <row r="12803" spans="1:2" x14ac:dyDescent="0.35">
      <c r="A12803" s="1">
        <v>45025.890277777777</v>
      </c>
      <c r="B12803">
        <v>49.884</v>
      </c>
    </row>
    <row r="12804" spans="1:2" x14ac:dyDescent="0.35">
      <c r="A12804" s="1">
        <v>45025.890972222223</v>
      </c>
      <c r="B12804">
        <v>49.89</v>
      </c>
    </row>
    <row r="12805" spans="1:2" x14ac:dyDescent="0.35">
      <c r="A12805" s="1">
        <v>45025.89166666667</v>
      </c>
      <c r="B12805">
        <v>49.905000000000001</v>
      </c>
    </row>
    <row r="12806" spans="1:2" x14ac:dyDescent="0.35">
      <c r="A12806" s="1">
        <v>45025.892361111109</v>
      </c>
      <c r="B12806">
        <v>49.92</v>
      </c>
    </row>
    <row r="12807" spans="1:2" x14ac:dyDescent="0.35">
      <c r="A12807" s="1">
        <v>45025.893055555556</v>
      </c>
      <c r="B12807">
        <v>49.932000000000002</v>
      </c>
    </row>
    <row r="12808" spans="1:2" x14ac:dyDescent="0.35">
      <c r="A12808" s="1">
        <v>45025.893750000003</v>
      </c>
      <c r="B12808">
        <v>49.932000000000002</v>
      </c>
    </row>
    <row r="12809" spans="1:2" x14ac:dyDescent="0.35">
      <c r="A12809" s="1">
        <v>45025.894444444442</v>
      </c>
      <c r="B12809">
        <v>49.917000000000002</v>
      </c>
    </row>
    <row r="12810" spans="1:2" x14ac:dyDescent="0.35">
      <c r="A12810" s="1">
        <v>45025.895138888889</v>
      </c>
      <c r="B12810">
        <v>49.954000000000001</v>
      </c>
    </row>
    <row r="12811" spans="1:2" x14ac:dyDescent="0.35">
      <c r="A12811" s="1">
        <v>45025.895833333336</v>
      </c>
      <c r="B12811">
        <v>49.923999999999999</v>
      </c>
    </row>
    <row r="12812" spans="1:2" x14ac:dyDescent="0.35">
      <c r="A12812" s="1">
        <v>45025.896527777775</v>
      </c>
      <c r="B12812">
        <v>49.93</v>
      </c>
    </row>
    <row r="12813" spans="1:2" x14ac:dyDescent="0.35">
      <c r="A12813" s="1">
        <v>45025.897222222222</v>
      </c>
      <c r="B12813">
        <v>49.933</v>
      </c>
    </row>
    <row r="12814" spans="1:2" x14ac:dyDescent="0.35">
      <c r="A12814" s="1">
        <v>45025.897916666669</v>
      </c>
      <c r="B12814">
        <v>49.939</v>
      </c>
    </row>
    <row r="12815" spans="1:2" x14ac:dyDescent="0.35">
      <c r="A12815" s="1">
        <v>45025.898611111108</v>
      </c>
      <c r="B12815">
        <v>49.951999999999998</v>
      </c>
    </row>
    <row r="12816" spans="1:2" x14ac:dyDescent="0.35">
      <c r="A12816" s="1">
        <v>45025.899305555555</v>
      </c>
      <c r="B12816">
        <v>49.951999999999998</v>
      </c>
    </row>
    <row r="12817" spans="1:2" x14ac:dyDescent="0.35">
      <c r="A12817" s="1">
        <v>45025.9</v>
      </c>
      <c r="B12817">
        <v>49.948999999999998</v>
      </c>
    </row>
    <row r="12818" spans="1:2" x14ac:dyDescent="0.35">
      <c r="A12818" s="1">
        <v>45025.900694444441</v>
      </c>
      <c r="B12818">
        <v>49.993000000000002</v>
      </c>
    </row>
    <row r="12819" spans="1:2" x14ac:dyDescent="0.35">
      <c r="A12819" s="1">
        <v>45025.901388888888</v>
      </c>
      <c r="B12819">
        <v>50.030999999999999</v>
      </c>
    </row>
    <row r="12820" spans="1:2" x14ac:dyDescent="0.35">
      <c r="A12820" s="1">
        <v>45025.902083333334</v>
      </c>
      <c r="B12820">
        <v>50.03</v>
      </c>
    </row>
    <row r="12821" spans="1:2" x14ac:dyDescent="0.35">
      <c r="A12821" s="1">
        <v>45025.902777777781</v>
      </c>
      <c r="B12821">
        <v>49.960999999999999</v>
      </c>
    </row>
    <row r="12822" spans="1:2" x14ac:dyDescent="0.35">
      <c r="A12822" s="1">
        <v>45025.90347222222</v>
      </c>
      <c r="B12822">
        <v>49.981000000000002</v>
      </c>
    </row>
    <row r="12823" spans="1:2" x14ac:dyDescent="0.35">
      <c r="A12823" s="1">
        <v>45025.904166666667</v>
      </c>
      <c r="B12823">
        <v>49.993000000000002</v>
      </c>
    </row>
    <row r="12824" spans="1:2" x14ac:dyDescent="0.35">
      <c r="A12824" s="1">
        <v>45025.904861111114</v>
      </c>
      <c r="B12824">
        <v>50.01</v>
      </c>
    </row>
    <row r="12825" spans="1:2" x14ac:dyDescent="0.35">
      <c r="A12825" s="1">
        <v>45025.905555555553</v>
      </c>
      <c r="B12825">
        <v>50.034999999999997</v>
      </c>
    </row>
    <row r="12826" spans="1:2" x14ac:dyDescent="0.35">
      <c r="A12826" s="1">
        <v>45025.90625</v>
      </c>
      <c r="B12826">
        <v>50.033999999999999</v>
      </c>
    </row>
    <row r="12827" spans="1:2" x14ac:dyDescent="0.35">
      <c r="A12827" s="1">
        <v>45025.906944444447</v>
      </c>
      <c r="B12827">
        <v>50.033999999999999</v>
      </c>
    </row>
    <row r="12828" spans="1:2" x14ac:dyDescent="0.35">
      <c r="A12828" s="1">
        <v>45025.907638888886</v>
      </c>
      <c r="B12828">
        <v>50.034999999999997</v>
      </c>
    </row>
    <row r="12829" spans="1:2" x14ac:dyDescent="0.35">
      <c r="A12829" s="1">
        <v>45025.908333333333</v>
      </c>
      <c r="B12829">
        <v>50.055999999999997</v>
      </c>
    </row>
    <row r="12830" spans="1:2" x14ac:dyDescent="0.35">
      <c r="A12830" s="1">
        <v>45025.90902777778</v>
      </c>
      <c r="B12830">
        <v>50.063000000000002</v>
      </c>
    </row>
    <row r="12831" spans="1:2" x14ac:dyDescent="0.35">
      <c r="A12831" s="1">
        <v>45025.909722222219</v>
      </c>
      <c r="B12831">
        <v>50.061999999999998</v>
      </c>
    </row>
    <row r="12832" spans="1:2" x14ac:dyDescent="0.35">
      <c r="A12832" s="1">
        <v>45025.910416666666</v>
      </c>
      <c r="B12832">
        <v>50.046999999999997</v>
      </c>
    </row>
    <row r="12833" spans="1:2" x14ac:dyDescent="0.35">
      <c r="A12833" s="1">
        <v>45025.911111111112</v>
      </c>
      <c r="B12833">
        <v>50.037999999999997</v>
      </c>
    </row>
    <row r="12834" spans="1:2" x14ac:dyDescent="0.35">
      <c r="A12834" s="1">
        <v>45025.911805555559</v>
      </c>
      <c r="B12834">
        <v>50.046999999999997</v>
      </c>
    </row>
    <row r="12835" spans="1:2" x14ac:dyDescent="0.35">
      <c r="A12835" s="1">
        <v>45025.912499999999</v>
      </c>
      <c r="B12835">
        <v>50.05</v>
      </c>
    </row>
    <row r="12836" spans="1:2" x14ac:dyDescent="0.35">
      <c r="A12836" s="1">
        <v>45025.913194444445</v>
      </c>
      <c r="B12836">
        <v>49.994</v>
      </c>
    </row>
    <row r="12837" spans="1:2" x14ac:dyDescent="0.35">
      <c r="A12837" s="1">
        <v>45025.913888888892</v>
      </c>
      <c r="B12837">
        <v>49.930999999999997</v>
      </c>
    </row>
    <row r="12838" spans="1:2" x14ac:dyDescent="0.35">
      <c r="A12838" s="1">
        <v>45025.914583333331</v>
      </c>
      <c r="B12838">
        <v>49.887999999999998</v>
      </c>
    </row>
    <row r="12839" spans="1:2" x14ac:dyDescent="0.35">
      <c r="A12839" s="1">
        <v>45025.915277777778</v>
      </c>
      <c r="B12839">
        <v>49.948</v>
      </c>
    </row>
    <row r="12840" spans="1:2" x14ac:dyDescent="0.35">
      <c r="A12840" s="1">
        <v>45025.915972222225</v>
      </c>
      <c r="B12840">
        <v>49.999000000000002</v>
      </c>
    </row>
    <row r="12841" spans="1:2" x14ac:dyDescent="0.35">
      <c r="A12841" s="1">
        <v>45025.916666666664</v>
      </c>
      <c r="B12841">
        <v>50.061999999999998</v>
      </c>
    </row>
    <row r="12842" spans="1:2" x14ac:dyDescent="0.35">
      <c r="A12842" s="1">
        <v>45025.917361111111</v>
      </c>
      <c r="B12842">
        <v>50.02</v>
      </c>
    </row>
    <row r="12843" spans="1:2" x14ac:dyDescent="0.35">
      <c r="A12843" s="1">
        <v>45025.918055555558</v>
      </c>
      <c r="B12843">
        <v>49.963000000000001</v>
      </c>
    </row>
    <row r="12844" spans="1:2" x14ac:dyDescent="0.35">
      <c r="A12844" s="1">
        <v>45025.918749999997</v>
      </c>
      <c r="B12844">
        <v>49.911000000000001</v>
      </c>
    </row>
    <row r="12845" spans="1:2" x14ac:dyDescent="0.35">
      <c r="A12845" s="1">
        <v>45025.919444444444</v>
      </c>
      <c r="B12845">
        <v>49.88</v>
      </c>
    </row>
    <row r="12846" spans="1:2" x14ac:dyDescent="0.35">
      <c r="A12846" s="1">
        <v>45025.920138888891</v>
      </c>
      <c r="B12846">
        <v>49.853000000000002</v>
      </c>
    </row>
    <row r="12847" spans="1:2" x14ac:dyDescent="0.35">
      <c r="A12847" s="1">
        <v>45025.92083333333</v>
      </c>
      <c r="B12847">
        <v>49.899000000000001</v>
      </c>
    </row>
    <row r="12848" spans="1:2" x14ac:dyDescent="0.35">
      <c r="A12848" s="1">
        <v>45025.921527777777</v>
      </c>
      <c r="B12848">
        <v>49.944000000000003</v>
      </c>
    </row>
    <row r="12849" spans="1:2" x14ac:dyDescent="0.35">
      <c r="A12849" s="1">
        <v>45025.922222222223</v>
      </c>
      <c r="B12849">
        <v>50.021000000000001</v>
      </c>
    </row>
    <row r="12850" spans="1:2" x14ac:dyDescent="0.35">
      <c r="A12850" s="1">
        <v>45025.92291666667</v>
      </c>
      <c r="B12850">
        <v>50.054000000000002</v>
      </c>
    </row>
    <row r="12851" spans="1:2" x14ac:dyDescent="0.35">
      <c r="A12851" s="1">
        <v>45025.923611111109</v>
      </c>
      <c r="B12851">
        <v>50.037999999999997</v>
      </c>
    </row>
    <row r="12852" spans="1:2" x14ac:dyDescent="0.35">
      <c r="A12852" s="1">
        <v>45025.924305555556</v>
      </c>
      <c r="B12852">
        <v>50.023000000000003</v>
      </c>
    </row>
    <row r="12853" spans="1:2" x14ac:dyDescent="0.35">
      <c r="A12853" s="1">
        <v>45025.925000000003</v>
      </c>
      <c r="B12853">
        <v>49.962000000000003</v>
      </c>
    </row>
    <row r="12854" spans="1:2" x14ac:dyDescent="0.35">
      <c r="A12854" s="1">
        <v>45025.925694444442</v>
      </c>
      <c r="B12854">
        <v>49.972999999999999</v>
      </c>
    </row>
    <row r="12855" spans="1:2" x14ac:dyDescent="0.35">
      <c r="A12855" s="1">
        <v>45025.926388888889</v>
      </c>
      <c r="B12855">
        <v>49.960999999999999</v>
      </c>
    </row>
    <row r="12856" spans="1:2" x14ac:dyDescent="0.35">
      <c r="A12856" s="1">
        <v>45025.927083333336</v>
      </c>
      <c r="B12856">
        <v>49.956000000000003</v>
      </c>
    </row>
    <row r="12857" spans="1:2" x14ac:dyDescent="0.35">
      <c r="A12857" s="1">
        <v>45025.927777777775</v>
      </c>
      <c r="B12857">
        <v>49.941000000000003</v>
      </c>
    </row>
    <row r="12858" spans="1:2" x14ac:dyDescent="0.35">
      <c r="A12858" s="1">
        <v>45025.928472222222</v>
      </c>
      <c r="B12858">
        <v>49.965000000000003</v>
      </c>
    </row>
    <row r="12859" spans="1:2" x14ac:dyDescent="0.35">
      <c r="A12859" s="1">
        <v>45025.929166666669</v>
      </c>
      <c r="B12859">
        <v>49.957999999999998</v>
      </c>
    </row>
    <row r="12860" spans="1:2" x14ac:dyDescent="0.35">
      <c r="A12860" s="1">
        <v>45025.929861111108</v>
      </c>
      <c r="B12860">
        <v>49.988</v>
      </c>
    </row>
    <row r="12861" spans="1:2" x14ac:dyDescent="0.35">
      <c r="A12861" s="1">
        <v>45025.930555555555</v>
      </c>
      <c r="B12861">
        <v>50.012</v>
      </c>
    </row>
    <row r="12862" spans="1:2" x14ac:dyDescent="0.35">
      <c r="A12862" s="1">
        <v>45025.931250000001</v>
      </c>
      <c r="B12862">
        <v>50.024999999999999</v>
      </c>
    </row>
    <row r="12863" spans="1:2" x14ac:dyDescent="0.35">
      <c r="A12863" s="1">
        <v>45025.931944444441</v>
      </c>
      <c r="B12863">
        <v>50.014000000000003</v>
      </c>
    </row>
    <row r="12864" spans="1:2" x14ac:dyDescent="0.35">
      <c r="A12864" s="1">
        <v>45025.932638888888</v>
      </c>
      <c r="B12864">
        <v>49.994</v>
      </c>
    </row>
    <row r="12865" spans="1:2" x14ac:dyDescent="0.35">
      <c r="A12865" s="1">
        <v>45025.933333333334</v>
      </c>
      <c r="B12865">
        <v>49.997</v>
      </c>
    </row>
    <row r="12866" spans="1:2" x14ac:dyDescent="0.35">
      <c r="A12866" s="1">
        <v>45025.934027777781</v>
      </c>
      <c r="B12866">
        <v>50.014000000000003</v>
      </c>
    </row>
    <row r="12867" spans="1:2" x14ac:dyDescent="0.35">
      <c r="A12867" s="1">
        <v>45025.93472222222</v>
      </c>
      <c r="B12867">
        <v>50.024000000000001</v>
      </c>
    </row>
    <row r="12868" spans="1:2" x14ac:dyDescent="0.35">
      <c r="A12868" s="1">
        <v>45025.935416666667</v>
      </c>
      <c r="B12868">
        <v>49.932000000000002</v>
      </c>
    </row>
    <row r="12869" spans="1:2" x14ac:dyDescent="0.35">
      <c r="A12869" s="1">
        <v>45025.936111111114</v>
      </c>
      <c r="B12869">
        <v>49.976999999999997</v>
      </c>
    </row>
    <row r="12870" spans="1:2" x14ac:dyDescent="0.35">
      <c r="A12870" s="1">
        <v>45025.936805555553</v>
      </c>
      <c r="B12870">
        <v>50.024999999999999</v>
      </c>
    </row>
    <row r="12871" spans="1:2" x14ac:dyDescent="0.35">
      <c r="A12871" s="1">
        <v>45025.9375</v>
      </c>
      <c r="B12871">
        <v>49.941000000000003</v>
      </c>
    </row>
    <row r="12872" spans="1:2" x14ac:dyDescent="0.35">
      <c r="A12872" s="1">
        <v>45025.938194444447</v>
      </c>
      <c r="B12872">
        <v>49.923000000000002</v>
      </c>
    </row>
    <row r="12873" spans="1:2" x14ac:dyDescent="0.35">
      <c r="A12873" s="1">
        <v>45025.938888888886</v>
      </c>
      <c r="B12873">
        <v>49.899000000000001</v>
      </c>
    </row>
    <row r="12874" spans="1:2" x14ac:dyDescent="0.35">
      <c r="A12874" s="1">
        <v>45025.939583333333</v>
      </c>
      <c r="B12874">
        <v>49.892000000000003</v>
      </c>
    </row>
    <row r="12875" spans="1:2" x14ac:dyDescent="0.35">
      <c r="A12875" s="1">
        <v>45025.94027777778</v>
      </c>
      <c r="B12875">
        <v>49.86</v>
      </c>
    </row>
    <row r="12876" spans="1:2" x14ac:dyDescent="0.35">
      <c r="A12876" s="1">
        <v>45025.940972222219</v>
      </c>
      <c r="B12876">
        <v>49.917000000000002</v>
      </c>
    </row>
    <row r="12877" spans="1:2" x14ac:dyDescent="0.35">
      <c r="A12877" s="1">
        <v>45025.941666666666</v>
      </c>
      <c r="B12877">
        <v>49.918999999999997</v>
      </c>
    </row>
    <row r="12878" spans="1:2" x14ac:dyDescent="0.35">
      <c r="A12878" s="1">
        <v>45025.942361111112</v>
      </c>
      <c r="B12878">
        <v>49.944000000000003</v>
      </c>
    </row>
    <row r="12879" spans="1:2" x14ac:dyDescent="0.35">
      <c r="A12879" s="1">
        <v>45025.943055555559</v>
      </c>
      <c r="B12879">
        <v>49.953000000000003</v>
      </c>
    </row>
    <row r="12880" spans="1:2" x14ac:dyDescent="0.35">
      <c r="A12880" s="1">
        <v>45025.943749999999</v>
      </c>
      <c r="B12880">
        <v>49.987000000000002</v>
      </c>
    </row>
    <row r="12881" spans="1:2" x14ac:dyDescent="0.35">
      <c r="A12881" s="1">
        <v>45025.944444444445</v>
      </c>
      <c r="B12881">
        <v>49.99</v>
      </c>
    </row>
    <row r="12882" spans="1:2" x14ac:dyDescent="0.35">
      <c r="A12882" s="1">
        <v>45025.945138888892</v>
      </c>
      <c r="B12882">
        <v>50.027000000000001</v>
      </c>
    </row>
    <row r="12883" spans="1:2" x14ac:dyDescent="0.35">
      <c r="A12883" s="1">
        <v>45025.945833333331</v>
      </c>
      <c r="B12883">
        <v>50.036999999999999</v>
      </c>
    </row>
    <row r="12884" spans="1:2" x14ac:dyDescent="0.35">
      <c r="A12884" s="1">
        <v>45025.946527777778</v>
      </c>
      <c r="B12884">
        <v>50</v>
      </c>
    </row>
    <row r="12885" spans="1:2" x14ac:dyDescent="0.35">
      <c r="A12885" s="1">
        <v>45025.947222222225</v>
      </c>
      <c r="B12885">
        <v>50.034999999999997</v>
      </c>
    </row>
    <row r="12886" spans="1:2" x14ac:dyDescent="0.35">
      <c r="A12886" s="1">
        <v>45025.947916666664</v>
      </c>
      <c r="B12886">
        <v>50.04</v>
      </c>
    </row>
    <row r="12887" spans="1:2" x14ac:dyDescent="0.35">
      <c r="A12887" s="1">
        <v>45025.948611111111</v>
      </c>
      <c r="B12887">
        <v>50.067999999999998</v>
      </c>
    </row>
    <row r="12888" spans="1:2" x14ac:dyDescent="0.35">
      <c r="A12888" s="1">
        <v>45025.949305555558</v>
      </c>
      <c r="B12888">
        <v>50.07</v>
      </c>
    </row>
    <row r="12889" spans="1:2" x14ac:dyDescent="0.35">
      <c r="A12889" s="1">
        <v>45025.95</v>
      </c>
      <c r="B12889">
        <v>49.978000000000002</v>
      </c>
    </row>
    <row r="12890" spans="1:2" x14ac:dyDescent="0.35">
      <c r="A12890" s="1">
        <v>45025.950694444444</v>
      </c>
      <c r="B12890">
        <v>49.972000000000001</v>
      </c>
    </row>
    <row r="12891" spans="1:2" x14ac:dyDescent="0.35">
      <c r="A12891" s="1">
        <v>45025.951388888891</v>
      </c>
      <c r="B12891">
        <v>49.975999999999999</v>
      </c>
    </row>
    <row r="12892" spans="1:2" x14ac:dyDescent="0.35">
      <c r="A12892" s="1">
        <v>45025.95208333333</v>
      </c>
      <c r="B12892">
        <v>50.021000000000001</v>
      </c>
    </row>
    <row r="12893" spans="1:2" x14ac:dyDescent="0.35">
      <c r="A12893" s="1">
        <v>45025.952777777777</v>
      </c>
      <c r="B12893">
        <v>49.996000000000002</v>
      </c>
    </row>
    <row r="12894" spans="1:2" x14ac:dyDescent="0.35">
      <c r="A12894" s="1">
        <v>45025.953472222223</v>
      </c>
      <c r="B12894">
        <v>50.015999999999998</v>
      </c>
    </row>
    <row r="12895" spans="1:2" x14ac:dyDescent="0.35">
      <c r="A12895" s="1">
        <v>45025.95416666667</v>
      </c>
      <c r="B12895">
        <v>50.015000000000001</v>
      </c>
    </row>
    <row r="12896" spans="1:2" x14ac:dyDescent="0.35">
      <c r="A12896" s="1">
        <v>45025.954861111109</v>
      </c>
      <c r="B12896">
        <v>50.024999999999999</v>
      </c>
    </row>
    <row r="12897" spans="1:2" x14ac:dyDescent="0.35">
      <c r="A12897" s="1">
        <v>45025.955555555556</v>
      </c>
      <c r="B12897">
        <v>50.055</v>
      </c>
    </row>
    <row r="12898" spans="1:2" x14ac:dyDescent="0.35">
      <c r="A12898" s="1">
        <v>45025.956250000003</v>
      </c>
      <c r="B12898">
        <v>50.067999999999998</v>
      </c>
    </row>
    <row r="12899" spans="1:2" x14ac:dyDescent="0.35">
      <c r="A12899" s="1">
        <v>45025.956944444442</v>
      </c>
      <c r="B12899">
        <v>50.09</v>
      </c>
    </row>
    <row r="12900" spans="1:2" x14ac:dyDescent="0.35">
      <c r="A12900" s="1">
        <v>45025.957638888889</v>
      </c>
      <c r="B12900">
        <v>50.076000000000001</v>
      </c>
    </row>
    <row r="12901" spans="1:2" x14ac:dyDescent="0.35">
      <c r="A12901" s="1">
        <v>45025.958333333336</v>
      </c>
      <c r="B12901">
        <v>50.039000000000001</v>
      </c>
    </row>
    <row r="12902" spans="1:2" x14ac:dyDescent="0.35">
      <c r="A12902" s="1">
        <v>45025.959027777775</v>
      </c>
      <c r="B12902">
        <v>50.024000000000001</v>
      </c>
    </row>
    <row r="12903" spans="1:2" x14ac:dyDescent="0.35">
      <c r="A12903" s="1">
        <v>45025.959722222222</v>
      </c>
      <c r="B12903">
        <v>50.000999999999998</v>
      </c>
    </row>
    <row r="12904" spans="1:2" x14ac:dyDescent="0.35">
      <c r="A12904" s="1">
        <v>45025.960416666669</v>
      </c>
      <c r="B12904">
        <v>49.981999999999999</v>
      </c>
    </row>
    <row r="12905" spans="1:2" x14ac:dyDescent="0.35">
      <c r="A12905" s="1">
        <v>45025.961111111108</v>
      </c>
      <c r="B12905">
        <v>49.951000000000001</v>
      </c>
    </row>
    <row r="12906" spans="1:2" x14ac:dyDescent="0.35">
      <c r="A12906" s="1">
        <v>45025.961805555555</v>
      </c>
      <c r="B12906">
        <v>49.991</v>
      </c>
    </row>
    <row r="12907" spans="1:2" x14ac:dyDescent="0.35">
      <c r="A12907" s="1">
        <v>45025.962500000001</v>
      </c>
      <c r="B12907">
        <v>49.994</v>
      </c>
    </row>
    <row r="12908" spans="1:2" x14ac:dyDescent="0.35">
      <c r="A12908" s="1">
        <v>45025.963194444441</v>
      </c>
      <c r="B12908">
        <v>49.965000000000003</v>
      </c>
    </row>
    <row r="12909" spans="1:2" x14ac:dyDescent="0.35">
      <c r="A12909" s="1">
        <v>45025.963888888888</v>
      </c>
      <c r="B12909">
        <v>49.938000000000002</v>
      </c>
    </row>
    <row r="12910" spans="1:2" x14ac:dyDescent="0.35">
      <c r="A12910" s="1">
        <v>45025.964583333334</v>
      </c>
      <c r="B12910">
        <v>49.975999999999999</v>
      </c>
    </row>
    <row r="12911" spans="1:2" x14ac:dyDescent="0.35">
      <c r="A12911" s="1">
        <v>45025.965277777781</v>
      </c>
      <c r="B12911">
        <v>50.018999999999998</v>
      </c>
    </row>
    <row r="12912" spans="1:2" x14ac:dyDescent="0.35">
      <c r="A12912" s="1">
        <v>45025.96597222222</v>
      </c>
      <c r="B12912">
        <v>50.026000000000003</v>
      </c>
    </row>
    <row r="12913" spans="1:2" x14ac:dyDescent="0.35">
      <c r="A12913" s="1">
        <v>45025.966666666667</v>
      </c>
      <c r="B12913">
        <v>49.947000000000003</v>
      </c>
    </row>
    <row r="12914" spans="1:2" x14ac:dyDescent="0.35">
      <c r="A12914" s="1">
        <v>45025.967361111114</v>
      </c>
      <c r="B12914">
        <v>49.942</v>
      </c>
    </row>
    <row r="12915" spans="1:2" x14ac:dyDescent="0.35">
      <c r="A12915" s="1">
        <v>45025.968055555553</v>
      </c>
      <c r="B12915">
        <v>49.99</v>
      </c>
    </row>
    <row r="12916" spans="1:2" x14ac:dyDescent="0.35">
      <c r="A12916" s="1">
        <v>45025.96875</v>
      </c>
      <c r="B12916">
        <v>49.991999999999997</v>
      </c>
    </row>
    <row r="12917" spans="1:2" x14ac:dyDescent="0.35">
      <c r="A12917" s="1">
        <v>45025.969444444447</v>
      </c>
      <c r="B12917">
        <v>50.015999999999998</v>
      </c>
    </row>
    <row r="12918" spans="1:2" x14ac:dyDescent="0.35">
      <c r="A12918" s="1">
        <v>45025.970138888886</v>
      </c>
      <c r="B12918">
        <v>50.058</v>
      </c>
    </row>
    <row r="12919" spans="1:2" x14ac:dyDescent="0.35">
      <c r="A12919" s="1">
        <v>45025.970833333333</v>
      </c>
      <c r="B12919">
        <v>50.072000000000003</v>
      </c>
    </row>
    <row r="12920" spans="1:2" x14ac:dyDescent="0.35">
      <c r="A12920" s="1">
        <v>45025.97152777778</v>
      </c>
      <c r="B12920">
        <v>50.048999999999999</v>
      </c>
    </row>
    <row r="12921" spans="1:2" x14ac:dyDescent="0.35">
      <c r="A12921" s="1">
        <v>45025.972222222219</v>
      </c>
      <c r="B12921">
        <v>50.034999999999997</v>
      </c>
    </row>
    <row r="12922" spans="1:2" x14ac:dyDescent="0.35">
      <c r="A12922" s="1">
        <v>45025.972916666666</v>
      </c>
      <c r="B12922">
        <v>50.042999999999999</v>
      </c>
    </row>
    <row r="12923" spans="1:2" x14ac:dyDescent="0.35">
      <c r="A12923" s="1">
        <v>45025.973611111112</v>
      </c>
      <c r="B12923">
        <v>50.027999999999999</v>
      </c>
    </row>
    <row r="12924" spans="1:2" x14ac:dyDescent="0.35">
      <c r="A12924" s="1">
        <v>45025.974305555559</v>
      </c>
      <c r="B12924">
        <v>50.045999999999999</v>
      </c>
    </row>
    <row r="12925" spans="1:2" x14ac:dyDescent="0.35">
      <c r="A12925" s="1">
        <v>45025.974999999999</v>
      </c>
      <c r="B12925">
        <v>50.04</v>
      </c>
    </row>
    <row r="12926" spans="1:2" x14ac:dyDescent="0.35">
      <c r="A12926" s="1">
        <v>45025.975694444445</v>
      </c>
      <c r="B12926">
        <v>50.066000000000003</v>
      </c>
    </row>
    <row r="12927" spans="1:2" x14ac:dyDescent="0.35">
      <c r="A12927" s="1">
        <v>45025.976388888892</v>
      </c>
      <c r="B12927">
        <v>50.063000000000002</v>
      </c>
    </row>
    <row r="12928" spans="1:2" x14ac:dyDescent="0.35">
      <c r="A12928" s="1">
        <v>45025.977083333331</v>
      </c>
      <c r="B12928">
        <v>50.106999999999999</v>
      </c>
    </row>
    <row r="12929" spans="1:2" x14ac:dyDescent="0.35">
      <c r="A12929" s="1">
        <v>45025.977777777778</v>
      </c>
      <c r="B12929">
        <v>50.106000000000002</v>
      </c>
    </row>
    <row r="12930" spans="1:2" x14ac:dyDescent="0.35">
      <c r="A12930" s="1">
        <v>45025.978472222225</v>
      </c>
      <c r="B12930">
        <v>50.110999999999997</v>
      </c>
    </row>
    <row r="12931" spans="1:2" x14ac:dyDescent="0.35">
      <c r="A12931" s="1">
        <v>45025.979166666664</v>
      </c>
      <c r="B12931">
        <v>50.058</v>
      </c>
    </row>
    <row r="12932" spans="1:2" x14ac:dyDescent="0.35">
      <c r="A12932" s="1">
        <v>45025.979861111111</v>
      </c>
      <c r="B12932">
        <v>50.015000000000001</v>
      </c>
    </row>
    <row r="12933" spans="1:2" x14ac:dyDescent="0.35">
      <c r="A12933" s="1">
        <v>45025.980555555558</v>
      </c>
      <c r="B12933">
        <v>49.984000000000002</v>
      </c>
    </row>
    <row r="12934" spans="1:2" x14ac:dyDescent="0.35">
      <c r="A12934" s="1">
        <v>45025.981249999997</v>
      </c>
      <c r="B12934">
        <v>49.963000000000001</v>
      </c>
    </row>
    <row r="12935" spans="1:2" x14ac:dyDescent="0.35">
      <c r="A12935" s="1">
        <v>45025.981944444444</v>
      </c>
      <c r="B12935">
        <v>49.957999999999998</v>
      </c>
    </row>
    <row r="12936" spans="1:2" x14ac:dyDescent="0.35">
      <c r="A12936" s="1">
        <v>45025.982638888891</v>
      </c>
      <c r="B12936">
        <v>49.923000000000002</v>
      </c>
    </row>
    <row r="12937" spans="1:2" x14ac:dyDescent="0.35">
      <c r="A12937" s="1">
        <v>45025.98333333333</v>
      </c>
      <c r="B12937">
        <v>49.947000000000003</v>
      </c>
    </row>
    <row r="12938" spans="1:2" x14ac:dyDescent="0.35">
      <c r="A12938" s="1">
        <v>45025.984027777777</v>
      </c>
      <c r="B12938">
        <v>49.91</v>
      </c>
    </row>
    <row r="12939" spans="1:2" x14ac:dyDescent="0.35">
      <c r="A12939" s="1">
        <v>45025.984722222223</v>
      </c>
      <c r="B12939">
        <v>49.921999999999997</v>
      </c>
    </row>
    <row r="12940" spans="1:2" x14ac:dyDescent="0.35">
      <c r="A12940" s="1">
        <v>45025.98541666667</v>
      </c>
      <c r="B12940">
        <v>49.933999999999997</v>
      </c>
    </row>
    <row r="12941" spans="1:2" x14ac:dyDescent="0.35">
      <c r="A12941" s="1">
        <v>45025.986111111109</v>
      </c>
      <c r="B12941">
        <v>49.97</v>
      </c>
    </row>
    <row r="12942" spans="1:2" x14ac:dyDescent="0.35">
      <c r="A12942" s="1">
        <v>45025.986805555556</v>
      </c>
      <c r="B12942">
        <v>50.008000000000003</v>
      </c>
    </row>
    <row r="12943" spans="1:2" x14ac:dyDescent="0.35">
      <c r="A12943" s="1">
        <v>45025.987500000003</v>
      </c>
      <c r="B12943">
        <v>50.036999999999999</v>
      </c>
    </row>
    <row r="12944" spans="1:2" x14ac:dyDescent="0.35">
      <c r="A12944" s="1">
        <v>45025.988194444442</v>
      </c>
      <c r="B12944">
        <v>50.061</v>
      </c>
    </row>
    <row r="12945" spans="1:2" x14ac:dyDescent="0.35">
      <c r="A12945" s="1">
        <v>45025.988888888889</v>
      </c>
      <c r="B12945">
        <v>50.061</v>
      </c>
    </row>
    <row r="12946" spans="1:2" x14ac:dyDescent="0.35">
      <c r="A12946" s="1">
        <v>45025.989583333336</v>
      </c>
      <c r="B12946">
        <v>50.073</v>
      </c>
    </row>
    <row r="12947" spans="1:2" x14ac:dyDescent="0.35">
      <c r="A12947" s="1">
        <v>45025.990277777775</v>
      </c>
      <c r="B12947">
        <v>50.082999999999998</v>
      </c>
    </row>
    <row r="12948" spans="1:2" x14ac:dyDescent="0.35">
      <c r="A12948" s="1">
        <v>45025.990972222222</v>
      </c>
      <c r="B12948">
        <v>50.112000000000002</v>
      </c>
    </row>
    <row r="12949" spans="1:2" x14ac:dyDescent="0.35">
      <c r="A12949" s="1">
        <v>45025.991666666669</v>
      </c>
      <c r="B12949">
        <v>50.104999999999997</v>
      </c>
    </row>
    <row r="12950" spans="1:2" x14ac:dyDescent="0.35">
      <c r="A12950" s="1">
        <v>45025.992361111108</v>
      </c>
      <c r="B12950">
        <v>50.087000000000003</v>
      </c>
    </row>
    <row r="12951" spans="1:2" x14ac:dyDescent="0.35">
      <c r="A12951" s="1">
        <v>45025.993055555555</v>
      </c>
      <c r="B12951">
        <v>50.052</v>
      </c>
    </row>
    <row r="12952" spans="1:2" x14ac:dyDescent="0.35">
      <c r="A12952" s="1">
        <v>45025.993750000001</v>
      </c>
      <c r="B12952">
        <v>50.01</v>
      </c>
    </row>
    <row r="12953" spans="1:2" x14ac:dyDescent="0.35">
      <c r="A12953" s="1">
        <v>45025.994444444441</v>
      </c>
      <c r="B12953">
        <v>49.988999999999997</v>
      </c>
    </row>
    <row r="12954" spans="1:2" x14ac:dyDescent="0.35">
      <c r="A12954" s="1">
        <v>45025.995138888888</v>
      </c>
      <c r="B12954">
        <v>49.963000000000001</v>
      </c>
    </row>
    <row r="12955" spans="1:2" x14ac:dyDescent="0.35">
      <c r="A12955" s="1">
        <v>45025.995833333334</v>
      </c>
      <c r="B12955">
        <v>49.923999999999999</v>
      </c>
    </row>
    <row r="12956" spans="1:2" x14ac:dyDescent="0.35">
      <c r="A12956" s="1">
        <v>45025.996527777781</v>
      </c>
      <c r="B12956">
        <v>49.945999999999998</v>
      </c>
    </row>
    <row r="12957" spans="1:2" x14ac:dyDescent="0.35">
      <c r="A12957" s="1">
        <v>45025.99722222222</v>
      </c>
      <c r="B12957">
        <v>49.969000000000001</v>
      </c>
    </row>
    <row r="12958" spans="1:2" x14ac:dyDescent="0.35">
      <c r="A12958" s="1">
        <v>45025.997916666667</v>
      </c>
      <c r="B12958">
        <v>50.021000000000001</v>
      </c>
    </row>
    <row r="12959" spans="1:2" x14ac:dyDescent="0.35">
      <c r="A12959" s="1">
        <v>45025.998611111114</v>
      </c>
      <c r="B12959">
        <v>50.036000000000001</v>
      </c>
    </row>
    <row r="12960" spans="1:2" x14ac:dyDescent="0.35">
      <c r="A12960" s="1">
        <v>45025.999305555553</v>
      </c>
      <c r="B12960">
        <v>50.051000000000002</v>
      </c>
    </row>
    <row r="12961" spans="1:2" x14ac:dyDescent="0.35">
      <c r="A12961" s="1">
        <v>45026</v>
      </c>
      <c r="B12961">
        <v>50.04</v>
      </c>
    </row>
    <row r="12962" spans="1:2" x14ac:dyDescent="0.35">
      <c r="A12962" s="1">
        <v>45026.000694444447</v>
      </c>
      <c r="B12962">
        <v>50.04</v>
      </c>
    </row>
    <row r="12963" spans="1:2" x14ac:dyDescent="0.35">
      <c r="A12963" s="1">
        <v>45026.001388888886</v>
      </c>
      <c r="B12963">
        <v>50.048999999999999</v>
      </c>
    </row>
    <row r="12964" spans="1:2" x14ac:dyDescent="0.35">
      <c r="A12964" s="1">
        <v>45026.002083333333</v>
      </c>
      <c r="B12964">
        <v>50.064999999999998</v>
      </c>
    </row>
    <row r="12965" spans="1:2" x14ac:dyDescent="0.35">
      <c r="A12965" s="1">
        <v>45026.00277777778</v>
      </c>
      <c r="B12965">
        <v>50.082999999999998</v>
      </c>
    </row>
    <row r="12966" spans="1:2" x14ac:dyDescent="0.35">
      <c r="A12966" s="1">
        <v>45026.003472222219</v>
      </c>
      <c r="B12966">
        <v>50.082999999999998</v>
      </c>
    </row>
    <row r="12967" spans="1:2" x14ac:dyDescent="0.35">
      <c r="A12967" s="1">
        <v>45026.004166666666</v>
      </c>
      <c r="B12967">
        <v>50.079000000000001</v>
      </c>
    </row>
    <row r="12968" spans="1:2" x14ac:dyDescent="0.35">
      <c r="A12968" s="1">
        <v>45026.004861111112</v>
      </c>
      <c r="B12968">
        <v>50.06</v>
      </c>
    </row>
    <row r="12969" spans="1:2" x14ac:dyDescent="0.35">
      <c r="A12969" s="1">
        <v>45026.005555555559</v>
      </c>
      <c r="B12969">
        <v>50.054000000000002</v>
      </c>
    </row>
    <row r="12970" spans="1:2" x14ac:dyDescent="0.35">
      <c r="A12970" s="1">
        <v>45026.006249999999</v>
      </c>
      <c r="B12970">
        <v>50.052</v>
      </c>
    </row>
    <row r="12971" spans="1:2" x14ac:dyDescent="0.35">
      <c r="A12971" s="1">
        <v>45026.006944444445</v>
      </c>
      <c r="B12971">
        <v>50.054000000000002</v>
      </c>
    </row>
    <row r="12972" spans="1:2" x14ac:dyDescent="0.35">
      <c r="A12972" s="1">
        <v>45026.007638888892</v>
      </c>
      <c r="B12972">
        <v>50.057000000000002</v>
      </c>
    </row>
    <row r="12973" spans="1:2" x14ac:dyDescent="0.35">
      <c r="A12973" s="1">
        <v>45026.008333333331</v>
      </c>
      <c r="B12973">
        <v>50.061</v>
      </c>
    </row>
    <row r="12974" spans="1:2" x14ac:dyDescent="0.35">
      <c r="A12974" s="1">
        <v>45026.009027777778</v>
      </c>
      <c r="B12974">
        <v>50.045999999999999</v>
      </c>
    </row>
    <row r="12975" spans="1:2" x14ac:dyDescent="0.35">
      <c r="A12975" s="1">
        <v>45026.009722222225</v>
      </c>
      <c r="B12975">
        <v>50.040999999999997</v>
      </c>
    </row>
    <row r="12976" spans="1:2" x14ac:dyDescent="0.35">
      <c r="A12976" s="1">
        <v>45026.010416666664</v>
      </c>
      <c r="B12976">
        <v>50.036000000000001</v>
      </c>
    </row>
    <row r="12977" spans="1:2" x14ac:dyDescent="0.35">
      <c r="A12977" s="1">
        <v>45026.011111111111</v>
      </c>
      <c r="B12977">
        <v>50.034999999999997</v>
      </c>
    </row>
    <row r="12978" spans="1:2" x14ac:dyDescent="0.35">
      <c r="A12978" s="1">
        <v>45026.011805555558</v>
      </c>
      <c r="B12978">
        <v>50.024000000000001</v>
      </c>
    </row>
    <row r="12979" spans="1:2" x14ac:dyDescent="0.35">
      <c r="A12979" s="1">
        <v>45026.012499999997</v>
      </c>
      <c r="B12979">
        <v>50.018000000000001</v>
      </c>
    </row>
    <row r="12980" spans="1:2" x14ac:dyDescent="0.35">
      <c r="A12980" s="1">
        <v>45026.013194444444</v>
      </c>
      <c r="B12980">
        <v>50.027999999999999</v>
      </c>
    </row>
    <row r="12981" spans="1:2" x14ac:dyDescent="0.35">
      <c r="A12981" s="1">
        <v>45026.013888888891</v>
      </c>
      <c r="B12981">
        <v>50.021999999999998</v>
      </c>
    </row>
    <row r="12982" spans="1:2" x14ac:dyDescent="0.35">
      <c r="A12982" s="1">
        <v>45026.01458333333</v>
      </c>
      <c r="B12982">
        <v>50.045000000000002</v>
      </c>
    </row>
    <row r="12983" spans="1:2" x14ac:dyDescent="0.35">
      <c r="A12983" s="1">
        <v>45026.015277777777</v>
      </c>
      <c r="B12983">
        <v>50.027999999999999</v>
      </c>
    </row>
    <row r="12984" spans="1:2" x14ac:dyDescent="0.35">
      <c r="A12984" s="1">
        <v>45026.015972222223</v>
      </c>
      <c r="B12984">
        <v>50.02</v>
      </c>
    </row>
    <row r="12985" spans="1:2" x14ac:dyDescent="0.35">
      <c r="A12985" s="1">
        <v>45026.01666666667</v>
      </c>
      <c r="B12985">
        <v>50.012999999999998</v>
      </c>
    </row>
    <row r="12986" spans="1:2" x14ac:dyDescent="0.35">
      <c r="A12986" s="1">
        <v>45026.017361111109</v>
      </c>
      <c r="B12986">
        <v>50.031999999999996</v>
      </c>
    </row>
    <row r="12987" spans="1:2" x14ac:dyDescent="0.35">
      <c r="A12987" s="1">
        <v>45026.018055555556</v>
      </c>
      <c r="B12987">
        <v>50.021000000000001</v>
      </c>
    </row>
    <row r="12988" spans="1:2" x14ac:dyDescent="0.35">
      <c r="A12988" s="1">
        <v>45026.018750000003</v>
      </c>
      <c r="B12988">
        <v>50.037999999999997</v>
      </c>
    </row>
    <row r="12989" spans="1:2" x14ac:dyDescent="0.35">
      <c r="A12989" s="1">
        <v>45026.019444444442</v>
      </c>
      <c r="B12989">
        <v>50.052999999999997</v>
      </c>
    </row>
    <row r="12990" spans="1:2" x14ac:dyDescent="0.35">
      <c r="A12990" s="1">
        <v>45026.020138888889</v>
      </c>
      <c r="B12990">
        <v>50.058</v>
      </c>
    </row>
    <row r="12991" spans="1:2" x14ac:dyDescent="0.35">
      <c r="A12991" s="1">
        <v>45026.020833333336</v>
      </c>
      <c r="B12991">
        <v>50.024000000000001</v>
      </c>
    </row>
    <row r="12992" spans="1:2" x14ac:dyDescent="0.35">
      <c r="A12992" s="1">
        <v>45026.021527777775</v>
      </c>
      <c r="B12992">
        <v>50.039000000000001</v>
      </c>
    </row>
    <row r="12993" spans="1:2" x14ac:dyDescent="0.35">
      <c r="A12993" s="1">
        <v>45026.022222222222</v>
      </c>
      <c r="B12993">
        <v>50.021999999999998</v>
      </c>
    </row>
    <row r="12994" spans="1:2" x14ac:dyDescent="0.35">
      <c r="A12994" s="1">
        <v>45026.022916666669</v>
      </c>
      <c r="B12994">
        <v>50.024000000000001</v>
      </c>
    </row>
    <row r="12995" spans="1:2" x14ac:dyDescent="0.35">
      <c r="A12995" s="1">
        <v>45026.023611111108</v>
      </c>
      <c r="B12995">
        <v>50.031999999999996</v>
      </c>
    </row>
    <row r="12996" spans="1:2" x14ac:dyDescent="0.35">
      <c r="A12996" s="1">
        <v>45026.024305555555</v>
      </c>
      <c r="B12996">
        <v>50.033999999999999</v>
      </c>
    </row>
    <row r="12997" spans="1:2" x14ac:dyDescent="0.35">
      <c r="A12997" s="1">
        <v>45026.025000000001</v>
      </c>
      <c r="B12997">
        <v>50.03</v>
      </c>
    </row>
    <row r="12998" spans="1:2" x14ac:dyDescent="0.35">
      <c r="A12998" s="1">
        <v>45026.025694444441</v>
      </c>
      <c r="B12998">
        <v>50.040999999999997</v>
      </c>
    </row>
    <row r="12999" spans="1:2" x14ac:dyDescent="0.35">
      <c r="A12999" s="1">
        <v>45026.026388888888</v>
      </c>
      <c r="B12999">
        <v>50.043999999999997</v>
      </c>
    </row>
    <row r="13000" spans="1:2" x14ac:dyDescent="0.35">
      <c r="A13000" s="1">
        <v>45026.027083333334</v>
      </c>
      <c r="B13000">
        <v>50.042000000000002</v>
      </c>
    </row>
    <row r="13001" spans="1:2" x14ac:dyDescent="0.35">
      <c r="A13001" s="1">
        <v>45026.027777777781</v>
      </c>
      <c r="B13001">
        <v>50.04</v>
      </c>
    </row>
    <row r="13002" spans="1:2" x14ac:dyDescent="0.35">
      <c r="A13002" s="1">
        <v>45026.02847222222</v>
      </c>
      <c r="B13002">
        <v>50.031999999999996</v>
      </c>
    </row>
    <row r="13003" spans="1:2" x14ac:dyDescent="0.35">
      <c r="A13003" s="1">
        <v>45026.029166666667</v>
      </c>
      <c r="B13003">
        <v>50.024999999999999</v>
      </c>
    </row>
    <row r="13004" spans="1:2" x14ac:dyDescent="0.35">
      <c r="A13004" s="1">
        <v>45026.029861111114</v>
      </c>
      <c r="B13004">
        <v>50.018000000000001</v>
      </c>
    </row>
    <row r="13005" spans="1:2" x14ac:dyDescent="0.35">
      <c r="A13005" s="1">
        <v>45026.030555555553</v>
      </c>
      <c r="B13005">
        <v>50.021999999999998</v>
      </c>
    </row>
    <row r="13006" spans="1:2" x14ac:dyDescent="0.35">
      <c r="A13006" s="1">
        <v>45026.03125</v>
      </c>
      <c r="B13006">
        <v>50.029000000000003</v>
      </c>
    </row>
    <row r="13007" spans="1:2" x14ac:dyDescent="0.35">
      <c r="A13007" s="1">
        <v>45026.031944444447</v>
      </c>
      <c r="B13007">
        <v>50.027000000000001</v>
      </c>
    </row>
    <row r="13008" spans="1:2" x14ac:dyDescent="0.35">
      <c r="A13008" s="1">
        <v>45026.032638888886</v>
      </c>
      <c r="B13008">
        <v>50.024000000000001</v>
      </c>
    </row>
    <row r="13009" spans="1:2" x14ac:dyDescent="0.35">
      <c r="A13009" s="1">
        <v>45026.033333333333</v>
      </c>
      <c r="B13009">
        <v>50.02</v>
      </c>
    </row>
    <row r="13010" spans="1:2" x14ac:dyDescent="0.35">
      <c r="A13010" s="1">
        <v>45026.03402777778</v>
      </c>
      <c r="B13010">
        <v>50.034999999999997</v>
      </c>
    </row>
    <row r="13011" spans="1:2" x14ac:dyDescent="0.35">
      <c r="A13011" s="1">
        <v>45026.034722222219</v>
      </c>
      <c r="B13011">
        <v>50.031999999999996</v>
      </c>
    </row>
    <row r="13012" spans="1:2" x14ac:dyDescent="0.35">
      <c r="A13012" s="1">
        <v>45026.035416666666</v>
      </c>
      <c r="B13012">
        <v>50.024000000000001</v>
      </c>
    </row>
    <row r="13013" spans="1:2" x14ac:dyDescent="0.35">
      <c r="A13013" s="1">
        <v>45026.036111111112</v>
      </c>
      <c r="B13013">
        <v>50.018000000000001</v>
      </c>
    </row>
    <row r="13014" spans="1:2" x14ac:dyDescent="0.35">
      <c r="A13014" s="1">
        <v>45026.036805555559</v>
      </c>
      <c r="B13014">
        <v>50.018999999999998</v>
      </c>
    </row>
    <row r="13015" spans="1:2" x14ac:dyDescent="0.35">
      <c r="A13015" s="1">
        <v>45026.037499999999</v>
      </c>
      <c r="B13015">
        <v>50.03</v>
      </c>
    </row>
    <row r="13016" spans="1:2" x14ac:dyDescent="0.35">
      <c r="A13016" s="1">
        <v>45026.038194444445</v>
      </c>
      <c r="B13016">
        <v>50.021999999999998</v>
      </c>
    </row>
    <row r="13017" spans="1:2" x14ac:dyDescent="0.35">
      <c r="A13017" s="1">
        <v>45026.038888888892</v>
      </c>
      <c r="B13017">
        <v>50.042999999999999</v>
      </c>
    </row>
    <row r="13018" spans="1:2" x14ac:dyDescent="0.35">
      <c r="A13018" s="1">
        <v>45026.039583333331</v>
      </c>
      <c r="B13018">
        <v>50.052</v>
      </c>
    </row>
    <row r="13019" spans="1:2" x14ac:dyDescent="0.35">
      <c r="A13019" s="1">
        <v>45026.040277777778</v>
      </c>
      <c r="B13019">
        <v>50.052</v>
      </c>
    </row>
    <row r="13020" spans="1:2" x14ac:dyDescent="0.35">
      <c r="A13020" s="1">
        <v>45026.040972222225</v>
      </c>
      <c r="B13020">
        <v>50.018999999999998</v>
      </c>
    </row>
    <row r="13021" spans="1:2" x14ac:dyDescent="0.35">
      <c r="A13021" s="1">
        <v>45026.041666666664</v>
      </c>
      <c r="B13021">
        <v>49.954000000000001</v>
      </c>
    </row>
    <row r="13022" spans="1:2" x14ac:dyDescent="0.35">
      <c r="A13022" s="1">
        <v>45026.042361111111</v>
      </c>
      <c r="B13022">
        <v>49.875999999999998</v>
      </c>
    </row>
    <row r="13023" spans="1:2" x14ac:dyDescent="0.35">
      <c r="A13023" s="1">
        <v>45026.043055555558</v>
      </c>
      <c r="B13023">
        <v>49.863999999999997</v>
      </c>
    </row>
    <row r="13024" spans="1:2" x14ac:dyDescent="0.35">
      <c r="A13024" s="1">
        <v>45026.043749999997</v>
      </c>
      <c r="B13024">
        <v>49.926000000000002</v>
      </c>
    </row>
    <row r="13025" spans="1:2" x14ac:dyDescent="0.35">
      <c r="A13025" s="1">
        <v>45026.044444444444</v>
      </c>
      <c r="B13025">
        <v>49.957000000000001</v>
      </c>
    </row>
    <row r="13026" spans="1:2" x14ac:dyDescent="0.35">
      <c r="A13026" s="1">
        <v>45026.045138888891</v>
      </c>
      <c r="B13026">
        <v>50.003</v>
      </c>
    </row>
    <row r="13027" spans="1:2" x14ac:dyDescent="0.35">
      <c r="A13027" s="1">
        <v>45026.04583333333</v>
      </c>
      <c r="B13027">
        <v>50.027000000000001</v>
      </c>
    </row>
    <row r="13028" spans="1:2" x14ac:dyDescent="0.35">
      <c r="A13028" s="1">
        <v>45026.046527777777</v>
      </c>
      <c r="B13028">
        <v>50.04</v>
      </c>
    </row>
    <row r="13029" spans="1:2" x14ac:dyDescent="0.35">
      <c r="A13029" s="1">
        <v>45026.047222222223</v>
      </c>
      <c r="B13029">
        <v>50.030999999999999</v>
      </c>
    </row>
    <row r="13030" spans="1:2" x14ac:dyDescent="0.35">
      <c r="A13030" s="1">
        <v>45026.04791666667</v>
      </c>
      <c r="B13030">
        <v>49.991</v>
      </c>
    </row>
    <row r="13031" spans="1:2" x14ac:dyDescent="0.35">
      <c r="A13031" s="1">
        <v>45026.048611111109</v>
      </c>
      <c r="B13031">
        <v>49.98</v>
      </c>
    </row>
    <row r="13032" spans="1:2" x14ac:dyDescent="0.35">
      <c r="A13032" s="1">
        <v>45026.049305555556</v>
      </c>
      <c r="B13032">
        <v>49.987000000000002</v>
      </c>
    </row>
    <row r="13033" spans="1:2" x14ac:dyDescent="0.35">
      <c r="A13033" s="1">
        <v>45026.05</v>
      </c>
      <c r="B13033">
        <v>49.988</v>
      </c>
    </row>
    <row r="13034" spans="1:2" x14ac:dyDescent="0.35">
      <c r="A13034" s="1">
        <v>45026.050694444442</v>
      </c>
      <c r="B13034">
        <v>50</v>
      </c>
    </row>
    <row r="13035" spans="1:2" x14ac:dyDescent="0.35">
      <c r="A13035" s="1">
        <v>45026.051388888889</v>
      </c>
      <c r="B13035">
        <v>50.002000000000002</v>
      </c>
    </row>
    <row r="13036" spans="1:2" x14ac:dyDescent="0.35">
      <c r="A13036" s="1">
        <v>45026.052083333336</v>
      </c>
      <c r="B13036">
        <v>50.017000000000003</v>
      </c>
    </row>
    <row r="13037" spans="1:2" x14ac:dyDescent="0.35">
      <c r="A13037" s="1">
        <v>45026.052777777775</v>
      </c>
      <c r="B13037">
        <v>50.040999999999997</v>
      </c>
    </row>
    <row r="13038" spans="1:2" x14ac:dyDescent="0.35">
      <c r="A13038" s="1">
        <v>45026.053472222222</v>
      </c>
      <c r="B13038">
        <v>50.046999999999997</v>
      </c>
    </row>
    <row r="13039" spans="1:2" x14ac:dyDescent="0.35">
      <c r="A13039" s="1">
        <v>45026.054166666669</v>
      </c>
      <c r="B13039">
        <v>50.04</v>
      </c>
    </row>
    <row r="13040" spans="1:2" x14ac:dyDescent="0.35">
      <c r="A13040" s="1">
        <v>45026.054861111108</v>
      </c>
      <c r="B13040">
        <v>50.042000000000002</v>
      </c>
    </row>
    <row r="13041" spans="1:2" x14ac:dyDescent="0.35">
      <c r="A13041" s="1">
        <v>45026.055555555555</v>
      </c>
      <c r="B13041">
        <v>50.04</v>
      </c>
    </row>
    <row r="13042" spans="1:2" x14ac:dyDescent="0.35">
      <c r="A13042" s="1">
        <v>45026.056250000001</v>
      </c>
      <c r="B13042">
        <v>50.036999999999999</v>
      </c>
    </row>
    <row r="13043" spans="1:2" x14ac:dyDescent="0.35">
      <c r="A13043" s="1">
        <v>45026.056944444441</v>
      </c>
      <c r="B13043">
        <v>50.034999999999997</v>
      </c>
    </row>
    <row r="13044" spans="1:2" x14ac:dyDescent="0.35">
      <c r="A13044" s="1">
        <v>45026.057638888888</v>
      </c>
      <c r="B13044">
        <v>50.030999999999999</v>
      </c>
    </row>
    <row r="13045" spans="1:2" x14ac:dyDescent="0.35">
      <c r="A13045" s="1">
        <v>45026.058333333334</v>
      </c>
      <c r="B13045">
        <v>50.012999999999998</v>
      </c>
    </row>
    <row r="13046" spans="1:2" x14ac:dyDescent="0.35">
      <c r="A13046" s="1">
        <v>45026.059027777781</v>
      </c>
      <c r="B13046">
        <v>50.012</v>
      </c>
    </row>
    <row r="13047" spans="1:2" x14ac:dyDescent="0.35">
      <c r="A13047" s="1">
        <v>45026.05972222222</v>
      </c>
      <c r="B13047">
        <v>49.997</v>
      </c>
    </row>
    <row r="13048" spans="1:2" x14ac:dyDescent="0.35">
      <c r="A13048" s="1">
        <v>45026.060416666667</v>
      </c>
      <c r="B13048">
        <v>49.978000000000002</v>
      </c>
    </row>
    <row r="13049" spans="1:2" x14ac:dyDescent="0.35">
      <c r="A13049" s="1">
        <v>45026.061111111114</v>
      </c>
      <c r="B13049">
        <v>49.968000000000004</v>
      </c>
    </row>
    <row r="13050" spans="1:2" x14ac:dyDescent="0.35">
      <c r="A13050" s="1">
        <v>45026.061805555553</v>
      </c>
      <c r="B13050">
        <v>49.96</v>
      </c>
    </row>
    <row r="13051" spans="1:2" x14ac:dyDescent="0.35">
      <c r="A13051" s="1">
        <v>45026.0625</v>
      </c>
      <c r="B13051">
        <v>49.972999999999999</v>
      </c>
    </row>
    <row r="13052" spans="1:2" x14ac:dyDescent="0.35">
      <c r="A13052" s="1">
        <v>45026.063194444447</v>
      </c>
      <c r="B13052">
        <v>49.984000000000002</v>
      </c>
    </row>
    <row r="13053" spans="1:2" x14ac:dyDescent="0.35">
      <c r="A13053" s="1">
        <v>45026.063888888886</v>
      </c>
      <c r="B13053">
        <v>49.987000000000002</v>
      </c>
    </row>
    <row r="13054" spans="1:2" x14ac:dyDescent="0.35">
      <c r="A13054" s="1">
        <v>45026.064583333333</v>
      </c>
      <c r="B13054">
        <v>49.996000000000002</v>
      </c>
    </row>
    <row r="13055" spans="1:2" x14ac:dyDescent="0.35">
      <c r="A13055" s="1">
        <v>45026.06527777778</v>
      </c>
      <c r="B13055">
        <v>50.006</v>
      </c>
    </row>
    <row r="13056" spans="1:2" x14ac:dyDescent="0.35">
      <c r="A13056" s="1">
        <v>45026.065972222219</v>
      </c>
      <c r="B13056">
        <v>50.015999999999998</v>
      </c>
    </row>
    <row r="13057" spans="1:2" x14ac:dyDescent="0.35">
      <c r="A13057" s="1">
        <v>45026.066666666666</v>
      </c>
      <c r="B13057">
        <v>50.024000000000001</v>
      </c>
    </row>
    <row r="13058" spans="1:2" x14ac:dyDescent="0.35">
      <c r="A13058" s="1">
        <v>45026.067361111112</v>
      </c>
      <c r="B13058">
        <v>50.030999999999999</v>
      </c>
    </row>
    <row r="13059" spans="1:2" x14ac:dyDescent="0.35">
      <c r="A13059" s="1">
        <v>45026.068055555559</v>
      </c>
      <c r="B13059">
        <v>50.039000000000001</v>
      </c>
    </row>
    <row r="13060" spans="1:2" x14ac:dyDescent="0.35">
      <c r="A13060" s="1">
        <v>45026.068749999999</v>
      </c>
      <c r="B13060">
        <v>50.04</v>
      </c>
    </row>
    <row r="13061" spans="1:2" x14ac:dyDescent="0.35">
      <c r="A13061" s="1">
        <v>45026.069444444445</v>
      </c>
      <c r="B13061">
        <v>50.034999999999997</v>
      </c>
    </row>
    <row r="13062" spans="1:2" x14ac:dyDescent="0.35">
      <c r="A13062" s="1">
        <v>45026.070138888892</v>
      </c>
      <c r="B13062">
        <v>50.029000000000003</v>
      </c>
    </row>
    <row r="13063" spans="1:2" x14ac:dyDescent="0.35">
      <c r="A13063" s="1">
        <v>45026.070833333331</v>
      </c>
      <c r="B13063">
        <v>50.015000000000001</v>
      </c>
    </row>
    <row r="13064" spans="1:2" x14ac:dyDescent="0.35">
      <c r="A13064" s="1">
        <v>45026.071527777778</v>
      </c>
      <c r="B13064">
        <v>50.014000000000003</v>
      </c>
    </row>
    <row r="13065" spans="1:2" x14ac:dyDescent="0.35">
      <c r="A13065" s="1">
        <v>45026.072222222225</v>
      </c>
      <c r="B13065">
        <v>50.008000000000003</v>
      </c>
    </row>
    <row r="13066" spans="1:2" x14ac:dyDescent="0.35">
      <c r="A13066" s="1">
        <v>45026.072916666664</v>
      </c>
      <c r="B13066">
        <v>50.002000000000002</v>
      </c>
    </row>
    <row r="13067" spans="1:2" x14ac:dyDescent="0.35">
      <c r="A13067" s="1">
        <v>45026.073611111111</v>
      </c>
      <c r="B13067">
        <v>50.021000000000001</v>
      </c>
    </row>
    <row r="13068" spans="1:2" x14ac:dyDescent="0.35">
      <c r="A13068" s="1">
        <v>45026.074305555558</v>
      </c>
      <c r="B13068">
        <v>50.012999999999998</v>
      </c>
    </row>
    <row r="13069" spans="1:2" x14ac:dyDescent="0.35">
      <c r="A13069" s="1">
        <v>45026.074999999997</v>
      </c>
      <c r="B13069">
        <v>50.002000000000002</v>
      </c>
    </row>
    <row r="13070" spans="1:2" x14ac:dyDescent="0.35">
      <c r="A13070" s="1">
        <v>45026.075694444444</v>
      </c>
      <c r="B13070">
        <v>49.996000000000002</v>
      </c>
    </row>
    <row r="13071" spans="1:2" x14ac:dyDescent="0.35">
      <c r="A13071" s="1">
        <v>45026.076388888891</v>
      </c>
      <c r="B13071">
        <v>50.003</v>
      </c>
    </row>
    <row r="13072" spans="1:2" x14ac:dyDescent="0.35">
      <c r="A13072" s="1">
        <v>45026.07708333333</v>
      </c>
      <c r="B13072">
        <v>49.985999999999997</v>
      </c>
    </row>
    <row r="13073" spans="1:2" x14ac:dyDescent="0.35">
      <c r="A13073" s="1">
        <v>45026.077777777777</v>
      </c>
      <c r="B13073">
        <v>49.978999999999999</v>
      </c>
    </row>
    <row r="13074" spans="1:2" x14ac:dyDescent="0.35">
      <c r="A13074" s="1">
        <v>45026.078472222223</v>
      </c>
      <c r="B13074">
        <v>49.975999999999999</v>
      </c>
    </row>
    <row r="13075" spans="1:2" x14ac:dyDescent="0.35">
      <c r="A13075" s="1">
        <v>45026.07916666667</v>
      </c>
      <c r="B13075">
        <v>49.981000000000002</v>
      </c>
    </row>
    <row r="13076" spans="1:2" x14ac:dyDescent="0.35">
      <c r="A13076" s="1">
        <v>45026.079861111109</v>
      </c>
      <c r="B13076">
        <v>49.970999999999997</v>
      </c>
    </row>
    <row r="13077" spans="1:2" x14ac:dyDescent="0.35">
      <c r="A13077" s="1">
        <v>45026.080555555556</v>
      </c>
      <c r="B13077">
        <v>49.981000000000002</v>
      </c>
    </row>
    <row r="13078" spans="1:2" x14ac:dyDescent="0.35">
      <c r="A13078" s="1">
        <v>45026.081250000003</v>
      </c>
      <c r="B13078">
        <v>49.988999999999997</v>
      </c>
    </row>
    <row r="13079" spans="1:2" x14ac:dyDescent="0.35">
      <c r="A13079" s="1">
        <v>45026.081944444442</v>
      </c>
      <c r="B13079">
        <v>50.021999999999998</v>
      </c>
    </row>
    <row r="13080" spans="1:2" x14ac:dyDescent="0.35">
      <c r="A13080" s="1">
        <v>45026.082638888889</v>
      </c>
      <c r="B13080">
        <v>50.05</v>
      </c>
    </row>
    <row r="13081" spans="1:2" x14ac:dyDescent="0.35">
      <c r="A13081" s="1">
        <v>45026.083333333336</v>
      </c>
      <c r="B13081">
        <v>50.040999999999997</v>
      </c>
    </row>
    <row r="13082" spans="1:2" x14ac:dyDescent="0.35">
      <c r="A13082" s="1">
        <v>45026.084027777775</v>
      </c>
      <c r="B13082">
        <v>50.017000000000003</v>
      </c>
    </row>
    <row r="13083" spans="1:2" x14ac:dyDescent="0.35">
      <c r="A13083" s="1">
        <v>45026.084722222222</v>
      </c>
      <c r="B13083">
        <v>50.027000000000001</v>
      </c>
    </row>
    <row r="13084" spans="1:2" x14ac:dyDescent="0.35">
      <c r="A13084" s="1">
        <v>45026.085416666669</v>
      </c>
      <c r="B13084">
        <v>50.018999999999998</v>
      </c>
    </row>
    <row r="13085" spans="1:2" x14ac:dyDescent="0.35">
      <c r="A13085" s="1">
        <v>45026.086111111108</v>
      </c>
      <c r="B13085">
        <v>50.015999999999998</v>
      </c>
    </row>
    <row r="13086" spans="1:2" x14ac:dyDescent="0.35">
      <c r="A13086" s="1">
        <v>45026.086805555555</v>
      </c>
      <c r="B13086">
        <v>50.015999999999998</v>
      </c>
    </row>
    <row r="13087" spans="1:2" x14ac:dyDescent="0.35">
      <c r="A13087" s="1">
        <v>45026.087500000001</v>
      </c>
      <c r="B13087">
        <v>50.021000000000001</v>
      </c>
    </row>
    <row r="13088" spans="1:2" x14ac:dyDescent="0.35">
      <c r="A13088" s="1">
        <v>45026.088194444441</v>
      </c>
      <c r="B13088">
        <v>50.012</v>
      </c>
    </row>
    <row r="13089" spans="1:2" x14ac:dyDescent="0.35">
      <c r="A13089" s="1">
        <v>45026.088888888888</v>
      </c>
      <c r="B13089">
        <v>50.006999999999998</v>
      </c>
    </row>
    <row r="13090" spans="1:2" x14ac:dyDescent="0.35">
      <c r="A13090" s="1">
        <v>45026.089583333334</v>
      </c>
      <c r="B13090">
        <v>50.015000000000001</v>
      </c>
    </row>
    <row r="13091" spans="1:2" x14ac:dyDescent="0.35">
      <c r="A13091" s="1">
        <v>45026.090277777781</v>
      </c>
      <c r="B13091">
        <v>50.03</v>
      </c>
    </row>
    <row r="13092" spans="1:2" x14ac:dyDescent="0.35">
      <c r="A13092" s="1">
        <v>45026.09097222222</v>
      </c>
      <c r="B13092">
        <v>50.027000000000001</v>
      </c>
    </row>
    <row r="13093" spans="1:2" x14ac:dyDescent="0.35">
      <c r="A13093" s="1">
        <v>45026.091666666667</v>
      </c>
      <c r="B13093">
        <v>50.015000000000001</v>
      </c>
    </row>
    <row r="13094" spans="1:2" x14ac:dyDescent="0.35">
      <c r="A13094" s="1">
        <v>45026.092361111114</v>
      </c>
      <c r="B13094">
        <v>50.003</v>
      </c>
    </row>
    <row r="13095" spans="1:2" x14ac:dyDescent="0.35">
      <c r="A13095" s="1">
        <v>45026.093055555553</v>
      </c>
      <c r="B13095">
        <v>50.005000000000003</v>
      </c>
    </row>
    <row r="13096" spans="1:2" x14ac:dyDescent="0.35">
      <c r="A13096" s="1">
        <v>45026.09375</v>
      </c>
      <c r="B13096">
        <v>49.984999999999999</v>
      </c>
    </row>
    <row r="13097" spans="1:2" x14ac:dyDescent="0.35">
      <c r="A13097" s="1">
        <v>45026.094444444447</v>
      </c>
      <c r="B13097">
        <v>49.984999999999999</v>
      </c>
    </row>
    <row r="13098" spans="1:2" x14ac:dyDescent="0.35">
      <c r="A13098" s="1">
        <v>45026.095138888886</v>
      </c>
      <c r="B13098">
        <v>49.99</v>
      </c>
    </row>
    <row r="13099" spans="1:2" x14ac:dyDescent="0.35">
      <c r="A13099" s="1">
        <v>45026.095833333333</v>
      </c>
      <c r="B13099">
        <v>49.96</v>
      </c>
    </row>
    <row r="13100" spans="1:2" x14ac:dyDescent="0.35">
      <c r="A13100" s="1">
        <v>45026.09652777778</v>
      </c>
      <c r="B13100">
        <v>49.945999999999998</v>
      </c>
    </row>
    <row r="13101" spans="1:2" x14ac:dyDescent="0.35">
      <c r="A13101" s="1">
        <v>45026.097222222219</v>
      </c>
      <c r="B13101">
        <v>49.947000000000003</v>
      </c>
    </row>
    <row r="13102" spans="1:2" x14ac:dyDescent="0.35">
      <c r="A13102" s="1">
        <v>45026.097916666666</v>
      </c>
      <c r="B13102">
        <v>49.95</v>
      </c>
    </row>
    <row r="13103" spans="1:2" x14ac:dyDescent="0.35">
      <c r="A13103" s="1">
        <v>45026.098611111112</v>
      </c>
      <c r="B13103">
        <v>49.945</v>
      </c>
    </row>
    <row r="13104" spans="1:2" x14ac:dyDescent="0.35">
      <c r="A13104" s="1">
        <v>45026.099305555559</v>
      </c>
      <c r="B13104">
        <v>49.942</v>
      </c>
    </row>
    <row r="13105" spans="1:2" x14ac:dyDescent="0.35">
      <c r="A13105" s="1">
        <v>45026.1</v>
      </c>
      <c r="B13105">
        <v>49.932000000000002</v>
      </c>
    </row>
    <row r="13106" spans="1:2" x14ac:dyDescent="0.35">
      <c r="A13106" s="1">
        <v>45026.100694444445</v>
      </c>
      <c r="B13106">
        <v>49.933999999999997</v>
      </c>
    </row>
    <row r="13107" spans="1:2" x14ac:dyDescent="0.35">
      <c r="A13107" s="1">
        <v>45026.101388888892</v>
      </c>
      <c r="B13107">
        <v>49.92</v>
      </c>
    </row>
    <row r="13108" spans="1:2" x14ac:dyDescent="0.35">
      <c r="A13108" s="1">
        <v>45026.102083333331</v>
      </c>
      <c r="B13108">
        <v>49.923000000000002</v>
      </c>
    </row>
    <row r="13109" spans="1:2" x14ac:dyDescent="0.35">
      <c r="A13109" s="1">
        <v>45026.102777777778</v>
      </c>
      <c r="B13109">
        <v>49.957000000000001</v>
      </c>
    </row>
    <row r="13110" spans="1:2" x14ac:dyDescent="0.35">
      <c r="A13110" s="1">
        <v>45026.103472222225</v>
      </c>
      <c r="B13110">
        <v>49.944000000000003</v>
      </c>
    </row>
    <row r="13111" spans="1:2" x14ac:dyDescent="0.35">
      <c r="A13111" s="1">
        <v>45026.104166666664</v>
      </c>
      <c r="B13111">
        <v>49.965000000000003</v>
      </c>
    </row>
    <row r="13112" spans="1:2" x14ac:dyDescent="0.35">
      <c r="A13112" s="1">
        <v>45026.104861111111</v>
      </c>
      <c r="B13112">
        <v>49.965000000000003</v>
      </c>
    </row>
    <row r="13113" spans="1:2" x14ac:dyDescent="0.35">
      <c r="A13113" s="1">
        <v>45026.105555555558</v>
      </c>
      <c r="B13113">
        <v>49.951999999999998</v>
      </c>
    </row>
    <row r="13114" spans="1:2" x14ac:dyDescent="0.35">
      <c r="A13114" s="1">
        <v>45026.106249999997</v>
      </c>
      <c r="B13114">
        <v>49.935000000000002</v>
      </c>
    </row>
    <row r="13115" spans="1:2" x14ac:dyDescent="0.35">
      <c r="A13115" s="1">
        <v>45026.106944444444</v>
      </c>
      <c r="B13115">
        <v>49.920999999999999</v>
      </c>
    </row>
    <row r="13116" spans="1:2" x14ac:dyDescent="0.35">
      <c r="A13116" s="1">
        <v>45026.107638888891</v>
      </c>
      <c r="B13116">
        <v>49.944000000000003</v>
      </c>
    </row>
    <row r="13117" spans="1:2" x14ac:dyDescent="0.35">
      <c r="A13117" s="1">
        <v>45026.10833333333</v>
      </c>
      <c r="B13117">
        <v>49.941000000000003</v>
      </c>
    </row>
    <row r="13118" spans="1:2" x14ac:dyDescent="0.35">
      <c r="A13118" s="1">
        <v>45026.109027777777</v>
      </c>
      <c r="B13118">
        <v>49.957000000000001</v>
      </c>
    </row>
    <row r="13119" spans="1:2" x14ac:dyDescent="0.35">
      <c r="A13119" s="1">
        <v>45026.109722222223</v>
      </c>
      <c r="B13119">
        <v>49.968000000000004</v>
      </c>
    </row>
    <row r="13120" spans="1:2" x14ac:dyDescent="0.35">
      <c r="A13120" s="1">
        <v>45026.11041666667</v>
      </c>
      <c r="B13120">
        <v>49.957999999999998</v>
      </c>
    </row>
    <row r="13121" spans="1:2" x14ac:dyDescent="0.35">
      <c r="A13121" s="1">
        <v>45026.111111111109</v>
      </c>
      <c r="B13121">
        <v>49.96</v>
      </c>
    </row>
    <row r="13122" spans="1:2" x14ac:dyDescent="0.35">
      <c r="A13122" s="1">
        <v>45026.111805555556</v>
      </c>
      <c r="B13122">
        <v>49.921999999999997</v>
      </c>
    </row>
    <row r="13123" spans="1:2" x14ac:dyDescent="0.35">
      <c r="A13123" s="1">
        <v>45026.112500000003</v>
      </c>
      <c r="B13123">
        <v>49.930999999999997</v>
      </c>
    </row>
    <row r="13124" spans="1:2" x14ac:dyDescent="0.35">
      <c r="A13124" s="1">
        <v>45026.113194444442</v>
      </c>
      <c r="B13124">
        <v>49.935000000000002</v>
      </c>
    </row>
    <row r="13125" spans="1:2" x14ac:dyDescent="0.35">
      <c r="A13125" s="1">
        <v>45026.113888888889</v>
      </c>
      <c r="B13125">
        <v>49.942999999999998</v>
      </c>
    </row>
    <row r="13126" spans="1:2" x14ac:dyDescent="0.35">
      <c r="A13126" s="1">
        <v>45026.114583333336</v>
      </c>
      <c r="B13126">
        <v>49.938000000000002</v>
      </c>
    </row>
    <row r="13127" spans="1:2" x14ac:dyDescent="0.35">
      <c r="A13127" s="1">
        <v>45026.115277777775</v>
      </c>
      <c r="B13127">
        <v>49.945</v>
      </c>
    </row>
    <row r="13128" spans="1:2" x14ac:dyDescent="0.35">
      <c r="A13128" s="1">
        <v>45026.115972222222</v>
      </c>
      <c r="B13128">
        <v>49.942</v>
      </c>
    </row>
    <row r="13129" spans="1:2" x14ac:dyDescent="0.35">
      <c r="A13129" s="1">
        <v>45026.116666666669</v>
      </c>
      <c r="B13129">
        <v>49.947000000000003</v>
      </c>
    </row>
    <row r="13130" spans="1:2" x14ac:dyDescent="0.35">
      <c r="A13130" s="1">
        <v>45026.117361111108</v>
      </c>
      <c r="B13130">
        <v>49.944000000000003</v>
      </c>
    </row>
    <row r="13131" spans="1:2" x14ac:dyDescent="0.35">
      <c r="A13131" s="1">
        <v>45026.118055555555</v>
      </c>
      <c r="B13131">
        <v>49.951000000000001</v>
      </c>
    </row>
    <row r="13132" spans="1:2" x14ac:dyDescent="0.35">
      <c r="A13132" s="1">
        <v>45026.118750000001</v>
      </c>
      <c r="B13132">
        <v>49.944000000000003</v>
      </c>
    </row>
    <row r="13133" spans="1:2" x14ac:dyDescent="0.35">
      <c r="A13133" s="1">
        <v>45026.119444444441</v>
      </c>
      <c r="B13133">
        <v>49.951000000000001</v>
      </c>
    </row>
    <row r="13134" spans="1:2" x14ac:dyDescent="0.35">
      <c r="A13134" s="1">
        <v>45026.120138888888</v>
      </c>
      <c r="B13134">
        <v>49.96</v>
      </c>
    </row>
    <row r="13135" spans="1:2" x14ac:dyDescent="0.35">
      <c r="A13135" s="1">
        <v>45026.120833333334</v>
      </c>
      <c r="B13135">
        <v>49.985999999999997</v>
      </c>
    </row>
    <row r="13136" spans="1:2" x14ac:dyDescent="0.35">
      <c r="A13136" s="1">
        <v>45026.121527777781</v>
      </c>
      <c r="B13136">
        <v>50.005000000000003</v>
      </c>
    </row>
    <row r="13137" spans="1:2" x14ac:dyDescent="0.35">
      <c r="A13137" s="1">
        <v>45026.12222222222</v>
      </c>
      <c r="B13137">
        <v>50.015999999999998</v>
      </c>
    </row>
    <row r="13138" spans="1:2" x14ac:dyDescent="0.35">
      <c r="A13138" s="1">
        <v>45026.122916666667</v>
      </c>
      <c r="B13138">
        <v>50.009</v>
      </c>
    </row>
    <row r="13139" spans="1:2" x14ac:dyDescent="0.35">
      <c r="A13139" s="1">
        <v>45026.123611111114</v>
      </c>
      <c r="B13139">
        <v>50.014000000000003</v>
      </c>
    </row>
    <row r="13140" spans="1:2" x14ac:dyDescent="0.35">
      <c r="A13140" s="1">
        <v>45026.124305555553</v>
      </c>
      <c r="B13140">
        <v>49.991</v>
      </c>
    </row>
    <row r="13141" spans="1:2" x14ac:dyDescent="0.35">
      <c r="A13141" s="1">
        <v>45026.125</v>
      </c>
      <c r="B13141">
        <v>50.003</v>
      </c>
    </row>
    <row r="13142" spans="1:2" x14ac:dyDescent="0.35">
      <c r="A13142" s="1">
        <v>45026.125694444447</v>
      </c>
      <c r="B13142">
        <v>49.984000000000002</v>
      </c>
    </row>
    <row r="13143" spans="1:2" x14ac:dyDescent="0.35">
      <c r="A13143" s="1">
        <v>45026.126388888886</v>
      </c>
      <c r="B13143">
        <v>49.973999999999997</v>
      </c>
    </row>
    <row r="13144" spans="1:2" x14ac:dyDescent="0.35">
      <c r="A13144" s="1">
        <v>45026.127083333333</v>
      </c>
      <c r="B13144">
        <v>49.965000000000003</v>
      </c>
    </row>
    <row r="13145" spans="1:2" x14ac:dyDescent="0.35">
      <c r="A13145" s="1">
        <v>45026.12777777778</v>
      </c>
      <c r="B13145">
        <v>49.970999999999997</v>
      </c>
    </row>
    <row r="13146" spans="1:2" x14ac:dyDescent="0.35">
      <c r="A13146" s="1">
        <v>45026.128472222219</v>
      </c>
      <c r="B13146">
        <v>50.005000000000003</v>
      </c>
    </row>
    <row r="13147" spans="1:2" x14ac:dyDescent="0.35">
      <c r="A13147" s="1">
        <v>45026.129166666666</v>
      </c>
      <c r="B13147">
        <v>49.981000000000002</v>
      </c>
    </row>
    <row r="13148" spans="1:2" x14ac:dyDescent="0.35">
      <c r="A13148" s="1">
        <v>45026.129861111112</v>
      </c>
      <c r="B13148">
        <v>49.966000000000001</v>
      </c>
    </row>
    <row r="13149" spans="1:2" x14ac:dyDescent="0.35">
      <c r="A13149" s="1">
        <v>45026.130555555559</v>
      </c>
      <c r="B13149">
        <v>49.963000000000001</v>
      </c>
    </row>
    <row r="13150" spans="1:2" x14ac:dyDescent="0.35">
      <c r="A13150" s="1">
        <v>45026.131249999999</v>
      </c>
      <c r="B13150">
        <v>49.957000000000001</v>
      </c>
    </row>
    <row r="13151" spans="1:2" x14ac:dyDescent="0.35">
      <c r="A13151" s="1">
        <v>45026.131944444445</v>
      </c>
      <c r="B13151">
        <v>49.970999999999997</v>
      </c>
    </row>
    <row r="13152" spans="1:2" x14ac:dyDescent="0.35">
      <c r="A13152" s="1">
        <v>45026.132638888892</v>
      </c>
      <c r="B13152">
        <v>49.966000000000001</v>
      </c>
    </row>
    <row r="13153" spans="1:2" x14ac:dyDescent="0.35">
      <c r="A13153" s="1">
        <v>45026.133333333331</v>
      </c>
      <c r="B13153">
        <v>49.965000000000003</v>
      </c>
    </row>
    <row r="13154" spans="1:2" x14ac:dyDescent="0.35">
      <c r="A13154" s="1">
        <v>45026.134027777778</v>
      </c>
      <c r="B13154">
        <v>49.969000000000001</v>
      </c>
    </row>
    <row r="13155" spans="1:2" x14ac:dyDescent="0.35">
      <c r="A13155" s="1">
        <v>45026.134722222225</v>
      </c>
      <c r="B13155">
        <v>49.963999999999999</v>
      </c>
    </row>
    <row r="13156" spans="1:2" x14ac:dyDescent="0.35">
      <c r="A13156" s="1">
        <v>45026.135416666664</v>
      </c>
      <c r="B13156">
        <v>49.960999999999999</v>
      </c>
    </row>
    <row r="13157" spans="1:2" x14ac:dyDescent="0.35">
      <c r="A13157" s="1">
        <v>45026.136111111111</v>
      </c>
      <c r="B13157">
        <v>49.947000000000003</v>
      </c>
    </row>
    <row r="13158" spans="1:2" x14ac:dyDescent="0.35">
      <c r="A13158" s="1">
        <v>45026.136805555558</v>
      </c>
      <c r="B13158">
        <v>49.932000000000002</v>
      </c>
    </row>
    <row r="13159" spans="1:2" x14ac:dyDescent="0.35">
      <c r="A13159" s="1">
        <v>45026.137499999997</v>
      </c>
      <c r="B13159">
        <v>49.938000000000002</v>
      </c>
    </row>
    <row r="13160" spans="1:2" x14ac:dyDescent="0.35">
      <c r="A13160" s="1">
        <v>45026.138194444444</v>
      </c>
      <c r="B13160">
        <v>49.926000000000002</v>
      </c>
    </row>
    <row r="13161" spans="1:2" x14ac:dyDescent="0.35">
      <c r="A13161" s="1">
        <v>45026.138888888891</v>
      </c>
      <c r="B13161">
        <v>49.935000000000002</v>
      </c>
    </row>
    <row r="13162" spans="1:2" x14ac:dyDescent="0.35">
      <c r="A13162" s="1">
        <v>45026.13958333333</v>
      </c>
      <c r="B13162">
        <v>49.938000000000002</v>
      </c>
    </row>
    <row r="13163" spans="1:2" x14ac:dyDescent="0.35">
      <c r="A13163" s="1">
        <v>45026.140277777777</v>
      </c>
      <c r="B13163">
        <v>49.944000000000003</v>
      </c>
    </row>
    <row r="13164" spans="1:2" x14ac:dyDescent="0.35">
      <c r="A13164" s="1">
        <v>45026.140972222223</v>
      </c>
      <c r="B13164">
        <v>49.966000000000001</v>
      </c>
    </row>
    <row r="13165" spans="1:2" x14ac:dyDescent="0.35">
      <c r="A13165" s="1">
        <v>45026.14166666667</v>
      </c>
      <c r="B13165">
        <v>49.972000000000001</v>
      </c>
    </row>
    <row r="13166" spans="1:2" x14ac:dyDescent="0.35">
      <c r="A13166" s="1">
        <v>45026.142361111109</v>
      </c>
      <c r="B13166">
        <v>49.991</v>
      </c>
    </row>
    <row r="13167" spans="1:2" x14ac:dyDescent="0.35">
      <c r="A13167" s="1">
        <v>45026.143055555556</v>
      </c>
      <c r="B13167">
        <v>49.99</v>
      </c>
    </row>
    <row r="13168" spans="1:2" x14ac:dyDescent="0.35">
      <c r="A13168" s="1">
        <v>45026.143750000003</v>
      </c>
      <c r="B13168">
        <v>49.985999999999997</v>
      </c>
    </row>
    <row r="13169" spans="1:2" x14ac:dyDescent="0.35">
      <c r="A13169" s="1">
        <v>45026.144444444442</v>
      </c>
      <c r="B13169">
        <v>49.999000000000002</v>
      </c>
    </row>
    <row r="13170" spans="1:2" x14ac:dyDescent="0.35">
      <c r="A13170" s="1">
        <v>45026.145138888889</v>
      </c>
      <c r="B13170">
        <v>49.991999999999997</v>
      </c>
    </row>
    <row r="13171" spans="1:2" x14ac:dyDescent="0.35">
      <c r="A13171" s="1">
        <v>45026.145833333336</v>
      </c>
      <c r="B13171">
        <v>50.003999999999998</v>
      </c>
    </row>
    <row r="13172" spans="1:2" x14ac:dyDescent="0.35">
      <c r="A13172" s="1">
        <v>45026.146527777775</v>
      </c>
      <c r="B13172">
        <v>49.982999999999997</v>
      </c>
    </row>
    <row r="13173" spans="1:2" x14ac:dyDescent="0.35">
      <c r="A13173" s="1">
        <v>45026.147222222222</v>
      </c>
      <c r="B13173">
        <v>49.981000000000002</v>
      </c>
    </row>
    <row r="13174" spans="1:2" x14ac:dyDescent="0.35">
      <c r="A13174" s="1">
        <v>45026.147916666669</v>
      </c>
      <c r="B13174">
        <v>49.975000000000001</v>
      </c>
    </row>
    <row r="13175" spans="1:2" x14ac:dyDescent="0.35">
      <c r="A13175" s="1">
        <v>45026.148611111108</v>
      </c>
      <c r="B13175">
        <v>49.988999999999997</v>
      </c>
    </row>
    <row r="13176" spans="1:2" x14ac:dyDescent="0.35">
      <c r="A13176" s="1">
        <v>45026.149305555555</v>
      </c>
      <c r="B13176">
        <v>49.993000000000002</v>
      </c>
    </row>
    <row r="13177" spans="1:2" x14ac:dyDescent="0.35">
      <c r="A13177" s="1">
        <v>45026.15</v>
      </c>
      <c r="B13177">
        <v>49.999000000000002</v>
      </c>
    </row>
    <row r="13178" spans="1:2" x14ac:dyDescent="0.35">
      <c r="A13178" s="1">
        <v>45026.150694444441</v>
      </c>
      <c r="B13178">
        <v>50.01</v>
      </c>
    </row>
    <row r="13179" spans="1:2" x14ac:dyDescent="0.35">
      <c r="A13179" s="1">
        <v>45026.151388888888</v>
      </c>
      <c r="B13179">
        <v>50.026000000000003</v>
      </c>
    </row>
    <row r="13180" spans="1:2" x14ac:dyDescent="0.35">
      <c r="A13180" s="1">
        <v>45026.152083333334</v>
      </c>
      <c r="B13180">
        <v>50.023000000000003</v>
      </c>
    </row>
    <row r="13181" spans="1:2" x14ac:dyDescent="0.35">
      <c r="A13181" s="1">
        <v>45026.152777777781</v>
      </c>
      <c r="B13181">
        <v>50.015000000000001</v>
      </c>
    </row>
    <row r="13182" spans="1:2" x14ac:dyDescent="0.35">
      <c r="A13182" s="1">
        <v>45026.15347222222</v>
      </c>
      <c r="B13182">
        <v>50.01</v>
      </c>
    </row>
    <row r="13183" spans="1:2" x14ac:dyDescent="0.35">
      <c r="A13183" s="1">
        <v>45026.154166666667</v>
      </c>
      <c r="B13183">
        <v>49.991999999999997</v>
      </c>
    </row>
    <row r="13184" spans="1:2" x14ac:dyDescent="0.35">
      <c r="A13184" s="1">
        <v>45026.154861111114</v>
      </c>
      <c r="B13184">
        <v>49.981000000000002</v>
      </c>
    </row>
    <row r="13185" spans="1:2" x14ac:dyDescent="0.35">
      <c r="A13185" s="1">
        <v>45026.155555555553</v>
      </c>
      <c r="B13185">
        <v>49.993000000000002</v>
      </c>
    </row>
    <row r="13186" spans="1:2" x14ac:dyDescent="0.35">
      <c r="A13186" s="1">
        <v>45026.15625</v>
      </c>
      <c r="B13186">
        <v>50.005000000000003</v>
      </c>
    </row>
    <row r="13187" spans="1:2" x14ac:dyDescent="0.35">
      <c r="A13187" s="1">
        <v>45026.156944444447</v>
      </c>
      <c r="B13187">
        <v>50.021000000000001</v>
      </c>
    </row>
    <row r="13188" spans="1:2" x14ac:dyDescent="0.35">
      <c r="A13188" s="1">
        <v>45026.157638888886</v>
      </c>
      <c r="B13188">
        <v>49.993000000000002</v>
      </c>
    </row>
    <row r="13189" spans="1:2" x14ac:dyDescent="0.35">
      <c r="A13189" s="1">
        <v>45026.158333333333</v>
      </c>
      <c r="B13189">
        <v>49.981000000000002</v>
      </c>
    </row>
    <row r="13190" spans="1:2" x14ac:dyDescent="0.35">
      <c r="A13190" s="1">
        <v>45026.15902777778</v>
      </c>
      <c r="B13190">
        <v>49.978999999999999</v>
      </c>
    </row>
    <row r="13191" spans="1:2" x14ac:dyDescent="0.35">
      <c r="A13191" s="1">
        <v>45026.159722222219</v>
      </c>
      <c r="B13191">
        <v>50.000999999999998</v>
      </c>
    </row>
    <row r="13192" spans="1:2" x14ac:dyDescent="0.35">
      <c r="A13192" s="1">
        <v>45026.160416666666</v>
      </c>
      <c r="B13192">
        <v>50.051000000000002</v>
      </c>
    </row>
    <row r="13193" spans="1:2" x14ac:dyDescent="0.35">
      <c r="A13193" s="1">
        <v>45026.161111111112</v>
      </c>
      <c r="B13193">
        <v>50.051000000000002</v>
      </c>
    </row>
    <row r="13194" spans="1:2" x14ac:dyDescent="0.35">
      <c r="A13194" s="1">
        <v>45026.161805555559</v>
      </c>
      <c r="B13194">
        <v>50.054000000000002</v>
      </c>
    </row>
    <row r="13195" spans="1:2" x14ac:dyDescent="0.35">
      <c r="A13195" s="1">
        <v>45026.162499999999</v>
      </c>
      <c r="B13195">
        <v>50.052999999999997</v>
      </c>
    </row>
    <row r="13196" spans="1:2" x14ac:dyDescent="0.35">
      <c r="A13196" s="1">
        <v>45026.163194444445</v>
      </c>
      <c r="B13196">
        <v>50.067999999999998</v>
      </c>
    </row>
    <row r="13197" spans="1:2" x14ac:dyDescent="0.35">
      <c r="A13197" s="1">
        <v>45026.163888888892</v>
      </c>
      <c r="B13197">
        <v>50.072000000000003</v>
      </c>
    </row>
    <row r="13198" spans="1:2" x14ac:dyDescent="0.35">
      <c r="A13198" s="1">
        <v>45026.164583333331</v>
      </c>
      <c r="B13198">
        <v>50.09</v>
      </c>
    </row>
    <row r="13199" spans="1:2" x14ac:dyDescent="0.35">
      <c r="A13199" s="1">
        <v>45026.165277777778</v>
      </c>
      <c r="B13199">
        <v>50.100999999999999</v>
      </c>
    </row>
    <row r="13200" spans="1:2" x14ac:dyDescent="0.35">
      <c r="A13200" s="1">
        <v>45026.165972222225</v>
      </c>
      <c r="B13200">
        <v>50.101999999999997</v>
      </c>
    </row>
    <row r="13201" spans="1:2" x14ac:dyDescent="0.35">
      <c r="A13201" s="1">
        <v>45026.166666666664</v>
      </c>
      <c r="B13201">
        <v>50.014000000000003</v>
      </c>
    </row>
    <row r="13202" spans="1:2" x14ac:dyDescent="0.35">
      <c r="A13202" s="1">
        <v>45026.167361111111</v>
      </c>
      <c r="B13202">
        <v>49.966999999999999</v>
      </c>
    </row>
    <row r="13203" spans="1:2" x14ac:dyDescent="0.35">
      <c r="A13203" s="1">
        <v>45026.168055555558</v>
      </c>
      <c r="B13203">
        <v>49.954000000000001</v>
      </c>
    </row>
    <row r="13204" spans="1:2" x14ac:dyDescent="0.35">
      <c r="A13204" s="1">
        <v>45026.168749999997</v>
      </c>
      <c r="B13204">
        <v>49.942999999999998</v>
      </c>
    </row>
    <row r="13205" spans="1:2" x14ac:dyDescent="0.35">
      <c r="A13205" s="1">
        <v>45026.169444444444</v>
      </c>
      <c r="B13205">
        <v>49.945999999999998</v>
      </c>
    </row>
    <row r="13206" spans="1:2" x14ac:dyDescent="0.35">
      <c r="A13206" s="1">
        <v>45026.170138888891</v>
      </c>
      <c r="B13206">
        <v>49.962000000000003</v>
      </c>
    </row>
    <row r="13207" spans="1:2" x14ac:dyDescent="0.35">
      <c r="A13207" s="1">
        <v>45026.17083333333</v>
      </c>
      <c r="B13207">
        <v>50.003</v>
      </c>
    </row>
    <row r="13208" spans="1:2" x14ac:dyDescent="0.35">
      <c r="A13208" s="1">
        <v>45026.171527777777</v>
      </c>
      <c r="B13208">
        <v>49.988999999999997</v>
      </c>
    </row>
    <row r="13209" spans="1:2" x14ac:dyDescent="0.35">
      <c r="A13209" s="1">
        <v>45026.172222222223</v>
      </c>
      <c r="B13209">
        <v>49.976999999999997</v>
      </c>
    </row>
    <row r="13210" spans="1:2" x14ac:dyDescent="0.35">
      <c r="A13210" s="1">
        <v>45026.17291666667</v>
      </c>
      <c r="B13210">
        <v>49.966000000000001</v>
      </c>
    </row>
    <row r="13211" spans="1:2" x14ac:dyDescent="0.35">
      <c r="A13211" s="1">
        <v>45026.173611111109</v>
      </c>
      <c r="B13211">
        <v>49.96</v>
      </c>
    </row>
    <row r="13212" spans="1:2" x14ac:dyDescent="0.35">
      <c r="A13212" s="1">
        <v>45026.174305555556</v>
      </c>
      <c r="B13212">
        <v>49.951999999999998</v>
      </c>
    </row>
    <row r="13213" spans="1:2" x14ac:dyDescent="0.35">
      <c r="A13213" s="1">
        <v>45026.175000000003</v>
      </c>
      <c r="B13213">
        <v>49.954999999999998</v>
      </c>
    </row>
    <row r="13214" spans="1:2" x14ac:dyDescent="0.35">
      <c r="A13214" s="1">
        <v>45026.175694444442</v>
      </c>
      <c r="B13214">
        <v>49.953000000000003</v>
      </c>
    </row>
    <row r="13215" spans="1:2" x14ac:dyDescent="0.35">
      <c r="A13215" s="1">
        <v>45026.176388888889</v>
      </c>
      <c r="B13215">
        <v>49.953000000000003</v>
      </c>
    </row>
    <row r="13216" spans="1:2" x14ac:dyDescent="0.35">
      <c r="A13216" s="1">
        <v>45026.177083333336</v>
      </c>
      <c r="B13216">
        <v>49.945</v>
      </c>
    </row>
    <row r="13217" spans="1:2" x14ac:dyDescent="0.35">
      <c r="A13217" s="1">
        <v>45026.177777777775</v>
      </c>
      <c r="B13217">
        <v>49.948999999999998</v>
      </c>
    </row>
    <row r="13218" spans="1:2" x14ac:dyDescent="0.35">
      <c r="A13218" s="1">
        <v>45026.178472222222</v>
      </c>
      <c r="B13218">
        <v>49.953000000000003</v>
      </c>
    </row>
    <row r="13219" spans="1:2" x14ac:dyDescent="0.35">
      <c r="A13219" s="1">
        <v>45026.179166666669</v>
      </c>
      <c r="B13219">
        <v>49.959000000000003</v>
      </c>
    </row>
    <row r="13220" spans="1:2" x14ac:dyDescent="0.35">
      <c r="A13220" s="1">
        <v>45026.179861111108</v>
      </c>
      <c r="B13220">
        <v>49.965000000000003</v>
      </c>
    </row>
    <row r="13221" spans="1:2" x14ac:dyDescent="0.35">
      <c r="A13221" s="1">
        <v>45026.180555555555</v>
      </c>
      <c r="B13221">
        <v>49.966000000000001</v>
      </c>
    </row>
    <row r="13222" spans="1:2" x14ac:dyDescent="0.35">
      <c r="A13222" s="1">
        <v>45026.181250000001</v>
      </c>
      <c r="B13222">
        <v>49.96</v>
      </c>
    </row>
    <row r="13223" spans="1:2" x14ac:dyDescent="0.35">
      <c r="A13223" s="1">
        <v>45026.181944444441</v>
      </c>
      <c r="B13223">
        <v>49.951000000000001</v>
      </c>
    </row>
    <row r="13224" spans="1:2" x14ac:dyDescent="0.35">
      <c r="A13224" s="1">
        <v>45026.182638888888</v>
      </c>
      <c r="B13224">
        <v>49.93</v>
      </c>
    </row>
    <row r="13225" spans="1:2" x14ac:dyDescent="0.35">
      <c r="A13225" s="1">
        <v>45026.183333333334</v>
      </c>
      <c r="B13225">
        <v>49.920999999999999</v>
      </c>
    </row>
    <row r="13226" spans="1:2" x14ac:dyDescent="0.35">
      <c r="A13226" s="1">
        <v>45026.184027777781</v>
      </c>
      <c r="B13226">
        <v>49.914999999999999</v>
      </c>
    </row>
    <row r="13227" spans="1:2" x14ac:dyDescent="0.35">
      <c r="A13227" s="1">
        <v>45026.18472222222</v>
      </c>
      <c r="B13227">
        <v>49.911999999999999</v>
      </c>
    </row>
    <row r="13228" spans="1:2" x14ac:dyDescent="0.35">
      <c r="A13228" s="1">
        <v>45026.185416666667</v>
      </c>
      <c r="B13228">
        <v>49.930999999999997</v>
      </c>
    </row>
    <row r="13229" spans="1:2" x14ac:dyDescent="0.35">
      <c r="A13229" s="1">
        <v>45026.186111111114</v>
      </c>
      <c r="B13229">
        <v>49.929000000000002</v>
      </c>
    </row>
    <row r="13230" spans="1:2" x14ac:dyDescent="0.35">
      <c r="A13230" s="1">
        <v>45026.186805555553</v>
      </c>
      <c r="B13230">
        <v>49.939</v>
      </c>
    </row>
    <row r="13231" spans="1:2" x14ac:dyDescent="0.35">
      <c r="A13231" s="1">
        <v>45026.1875</v>
      </c>
      <c r="B13231">
        <v>49.945</v>
      </c>
    </row>
    <row r="13232" spans="1:2" x14ac:dyDescent="0.35">
      <c r="A13232" s="1">
        <v>45026.188194444447</v>
      </c>
      <c r="B13232">
        <v>49.951999999999998</v>
      </c>
    </row>
    <row r="13233" spans="1:2" x14ac:dyDescent="0.35">
      <c r="A13233" s="1">
        <v>45026.188888888886</v>
      </c>
      <c r="B13233">
        <v>49.944000000000003</v>
      </c>
    </row>
    <row r="13234" spans="1:2" x14ac:dyDescent="0.35">
      <c r="A13234" s="1">
        <v>45026.189583333333</v>
      </c>
      <c r="B13234">
        <v>49.942999999999998</v>
      </c>
    </row>
    <row r="13235" spans="1:2" x14ac:dyDescent="0.35">
      <c r="A13235" s="1">
        <v>45026.19027777778</v>
      </c>
      <c r="B13235">
        <v>49.941000000000003</v>
      </c>
    </row>
    <row r="13236" spans="1:2" x14ac:dyDescent="0.35">
      <c r="A13236" s="1">
        <v>45026.190972222219</v>
      </c>
      <c r="B13236">
        <v>49.95</v>
      </c>
    </row>
    <row r="13237" spans="1:2" x14ac:dyDescent="0.35">
      <c r="A13237" s="1">
        <v>45026.191666666666</v>
      </c>
      <c r="B13237">
        <v>49.947000000000003</v>
      </c>
    </row>
    <row r="13238" spans="1:2" x14ac:dyDescent="0.35">
      <c r="A13238" s="1">
        <v>45026.192361111112</v>
      </c>
      <c r="B13238">
        <v>49.966000000000001</v>
      </c>
    </row>
    <row r="13239" spans="1:2" x14ac:dyDescent="0.35">
      <c r="A13239" s="1">
        <v>45026.193055555559</v>
      </c>
      <c r="B13239">
        <v>49.95</v>
      </c>
    </row>
    <row r="13240" spans="1:2" x14ac:dyDescent="0.35">
      <c r="A13240" s="1">
        <v>45026.193749999999</v>
      </c>
      <c r="B13240">
        <v>49.96</v>
      </c>
    </row>
    <row r="13241" spans="1:2" x14ac:dyDescent="0.35">
      <c r="A13241" s="1">
        <v>45026.194444444445</v>
      </c>
      <c r="B13241">
        <v>49.951000000000001</v>
      </c>
    </row>
    <row r="13242" spans="1:2" x14ac:dyDescent="0.35">
      <c r="A13242" s="1">
        <v>45026.195138888892</v>
      </c>
      <c r="B13242">
        <v>49.959000000000003</v>
      </c>
    </row>
    <row r="13243" spans="1:2" x14ac:dyDescent="0.35">
      <c r="A13243" s="1">
        <v>45026.195833333331</v>
      </c>
      <c r="B13243">
        <v>49.951000000000001</v>
      </c>
    </row>
    <row r="13244" spans="1:2" x14ac:dyDescent="0.35">
      <c r="A13244" s="1">
        <v>45026.196527777778</v>
      </c>
      <c r="B13244">
        <v>49.954000000000001</v>
      </c>
    </row>
    <row r="13245" spans="1:2" x14ac:dyDescent="0.35">
      <c r="A13245" s="1">
        <v>45026.197222222225</v>
      </c>
      <c r="B13245">
        <v>49.945999999999998</v>
      </c>
    </row>
    <row r="13246" spans="1:2" x14ac:dyDescent="0.35">
      <c r="A13246" s="1">
        <v>45026.197916666664</v>
      </c>
      <c r="B13246">
        <v>49.945</v>
      </c>
    </row>
    <row r="13247" spans="1:2" x14ac:dyDescent="0.35">
      <c r="A13247" s="1">
        <v>45026.198611111111</v>
      </c>
      <c r="B13247">
        <v>49.917999999999999</v>
      </c>
    </row>
    <row r="13248" spans="1:2" x14ac:dyDescent="0.35">
      <c r="A13248" s="1">
        <v>45026.199305555558</v>
      </c>
      <c r="B13248">
        <v>49.890999999999998</v>
      </c>
    </row>
    <row r="13249" spans="1:2" x14ac:dyDescent="0.35">
      <c r="A13249" s="1">
        <v>45026.2</v>
      </c>
      <c r="B13249">
        <v>49.92</v>
      </c>
    </row>
    <row r="13250" spans="1:2" x14ac:dyDescent="0.35">
      <c r="A13250" s="1">
        <v>45026.200694444444</v>
      </c>
      <c r="B13250">
        <v>49.975999999999999</v>
      </c>
    </row>
    <row r="13251" spans="1:2" x14ac:dyDescent="0.35">
      <c r="A13251" s="1">
        <v>45026.201388888891</v>
      </c>
      <c r="B13251">
        <v>49.999000000000002</v>
      </c>
    </row>
    <row r="13252" spans="1:2" x14ac:dyDescent="0.35">
      <c r="A13252" s="1">
        <v>45026.20208333333</v>
      </c>
      <c r="B13252">
        <v>49.978000000000002</v>
      </c>
    </row>
    <row r="13253" spans="1:2" x14ac:dyDescent="0.35">
      <c r="A13253" s="1">
        <v>45026.202777777777</v>
      </c>
      <c r="B13253">
        <v>49.975999999999999</v>
      </c>
    </row>
    <row r="13254" spans="1:2" x14ac:dyDescent="0.35">
      <c r="A13254" s="1">
        <v>45026.203472222223</v>
      </c>
      <c r="B13254">
        <v>49.988</v>
      </c>
    </row>
    <row r="13255" spans="1:2" x14ac:dyDescent="0.35">
      <c r="A13255" s="1">
        <v>45026.20416666667</v>
      </c>
      <c r="B13255">
        <v>50.003999999999998</v>
      </c>
    </row>
    <row r="13256" spans="1:2" x14ac:dyDescent="0.35">
      <c r="A13256" s="1">
        <v>45026.204861111109</v>
      </c>
      <c r="B13256">
        <v>49.978000000000002</v>
      </c>
    </row>
    <row r="13257" spans="1:2" x14ac:dyDescent="0.35">
      <c r="A13257" s="1">
        <v>45026.205555555556</v>
      </c>
      <c r="B13257">
        <v>49.969000000000001</v>
      </c>
    </row>
    <row r="13258" spans="1:2" x14ac:dyDescent="0.35">
      <c r="A13258" s="1">
        <v>45026.206250000003</v>
      </c>
      <c r="B13258">
        <v>49.98</v>
      </c>
    </row>
    <row r="13259" spans="1:2" x14ac:dyDescent="0.35">
      <c r="A13259" s="1">
        <v>45026.206944444442</v>
      </c>
      <c r="B13259">
        <v>50.002000000000002</v>
      </c>
    </row>
    <row r="13260" spans="1:2" x14ac:dyDescent="0.35">
      <c r="A13260" s="1">
        <v>45026.207638888889</v>
      </c>
      <c r="B13260">
        <v>49.997</v>
      </c>
    </row>
    <row r="13261" spans="1:2" x14ac:dyDescent="0.35">
      <c r="A13261" s="1">
        <v>45026.208333333336</v>
      </c>
      <c r="B13261">
        <v>50.000999999999998</v>
      </c>
    </row>
    <row r="13262" spans="1:2" x14ac:dyDescent="0.35">
      <c r="A13262" s="1">
        <v>45026.209027777775</v>
      </c>
      <c r="B13262">
        <v>50.018999999999998</v>
      </c>
    </row>
    <row r="13263" spans="1:2" x14ac:dyDescent="0.35">
      <c r="A13263" s="1">
        <v>45026.209722222222</v>
      </c>
      <c r="B13263">
        <v>50.05</v>
      </c>
    </row>
    <row r="13264" spans="1:2" x14ac:dyDescent="0.35">
      <c r="A13264" s="1">
        <v>45026.210416666669</v>
      </c>
      <c r="B13264">
        <v>50.081000000000003</v>
      </c>
    </row>
    <row r="13265" spans="1:2" x14ac:dyDescent="0.35">
      <c r="A13265" s="1">
        <v>45026.211111111108</v>
      </c>
      <c r="B13265">
        <v>50.085000000000001</v>
      </c>
    </row>
    <row r="13266" spans="1:2" x14ac:dyDescent="0.35">
      <c r="A13266" s="1">
        <v>45026.211805555555</v>
      </c>
      <c r="B13266">
        <v>50.085000000000001</v>
      </c>
    </row>
    <row r="13267" spans="1:2" x14ac:dyDescent="0.35">
      <c r="A13267" s="1">
        <v>45026.212500000001</v>
      </c>
      <c r="B13267">
        <v>50.073999999999998</v>
      </c>
    </row>
    <row r="13268" spans="1:2" x14ac:dyDescent="0.35">
      <c r="A13268" s="1">
        <v>45026.213194444441</v>
      </c>
      <c r="B13268">
        <v>50.073999999999998</v>
      </c>
    </row>
    <row r="13269" spans="1:2" x14ac:dyDescent="0.35">
      <c r="A13269" s="1">
        <v>45026.213888888888</v>
      </c>
      <c r="B13269">
        <v>50.072000000000003</v>
      </c>
    </row>
    <row r="13270" spans="1:2" x14ac:dyDescent="0.35">
      <c r="A13270" s="1">
        <v>45026.214583333334</v>
      </c>
      <c r="B13270">
        <v>50.075000000000003</v>
      </c>
    </row>
    <row r="13271" spans="1:2" x14ac:dyDescent="0.35">
      <c r="A13271" s="1">
        <v>45026.215277777781</v>
      </c>
      <c r="B13271">
        <v>50.061999999999998</v>
      </c>
    </row>
    <row r="13272" spans="1:2" x14ac:dyDescent="0.35">
      <c r="A13272" s="1">
        <v>45026.21597222222</v>
      </c>
      <c r="B13272">
        <v>50.064999999999998</v>
      </c>
    </row>
    <row r="13273" spans="1:2" x14ac:dyDescent="0.35">
      <c r="A13273" s="1">
        <v>45026.216666666667</v>
      </c>
      <c r="B13273">
        <v>50.052999999999997</v>
      </c>
    </row>
    <row r="13274" spans="1:2" x14ac:dyDescent="0.35">
      <c r="A13274" s="1">
        <v>45026.217361111114</v>
      </c>
      <c r="B13274">
        <v>50.051000000000002</v>
      </c>
    </row>
    <row r="13275" spans="1:2" x14ac:dyDescent="0.35">
      <c r="A13275" s="1">
        <v>45026.218055555553</v>
      </c>
      <c r="B13275">
        <v>50.070999999999998</v>
      </c>
    </row>
    <row r="13276" spans="1:2" x14ac:dyDescent="0.35">
      <c r="A13276" s="1">
        <v>45026.21875</v>
      </c>
      <c r="B13276">
        <v>50.075000000000003</v>
      </c>
    </row>
    <row r="13277" spans="1:2" x14ac:dyDescent="0.35">
      <c r="A13277" s="1">
        <v>45026.219444444447</v>
      </c>
      <c r="B13277">
        <v>50.079000000000001</v>
      </c>
    </row>
    <row r="13278" spans="1:2" x14ac:dyDescent="0.35">
      <c r="A13278" s="1">
        <v>45026.220138888886</v>
      </c>
      <c r="B13278">
        <v>50.076000000000001</v>
      </c>
    </row>
    <row r="13279" spans="1:2" x14ac:dyDescent="0.35">
      <c r="A13279" s="1">
        <v>45026.220833333333</v>
      </c>
      <c r="B13279">
        <v>50.078000000000003</v>
      </c>
    </row>
    <row r="13280" spans="1:2" x14ac:dyDescent="0.35">
      <c r="A13280" s="1">
        <v>45026.22152777778</v>
      </c>
      <c r="B13280">
        <v>50.082999999999998</v>
      </c>
    </row>
    <row r="13281" spans="1:2" x14ac:dyDescent="0.35">
      <c r="A13281" s="1">
        <v>45026.222222222219</v>
      </c>
      <c r="B13281">
        <v>50.082999999999998</v>
      </c>
    </row>
    <row r="13282" spans="1:2" x14ac:dyDescent="0.35">
      <c r="A13282" s="1">
        <v>45026.222916666666</v>
      </c>
      <c r="B13282">
        <v>50.073999999999998</v>
      </c>
    </row>
    <row r="13283" spans="1:2" x14ac:dyDescent="0.35">
      <c r="A13283" s="1">
        <v>45026.223611111112</v>
      </c>
      <c r="B13283">
        <v>50.072000000000003</v>
      </c>
    </row>
    <row r="13284" spans="1:2" x14ac:dyDescent="0.35">
      <c r="A13284" s="1">
        <v>45026.224305555559</v>
      </c>
      <c r="B13284">
        <v>50.07</v>
      </c>
    </row>
    <row r="13285" spans="1:2" x14ac:dyDescent="0.35">
      <c r="A13285" s="1">
        <v>45026.224999999999</v>
      </c>
      <c r="B13285">
        <v>50.055</v>
      </c>
    </row>
    <row r="13286" spans="1:2" x14ac:dyDescent="0.35">
      <c r="A13286" s="1">
        <v>45026.225694444445</v>
      </c>
      <c r="B13286">
        <v>50.054000000000002</v>
      </c>
    </row>
    <row r="13287" spans="1:2" x14ac:dyDescent="0.35">
      <c r="A13287" s="1">
        <v>45026.226388888892</v>
      </c>
      <c r="B13287">
        <v>50.045000000000002</v>
      </c>
    </row>
    <row r="13288" spans="1:2" x14ac:dyDescent="0.35">
      <c r="A13288" s="1">
        <v>45026.227083333331</v>
      </c>
      <c r="B13288">
        <v>50.045000000000002</v>
      </c>
    </row>
    <row r="13289" spans="1:2" x14ac:dyDescent="0.35">
      <c r="A13289" s="1">
        <v>45026.227777777778</v>
      </c>
      <c r="B13289">
        <v>50.052999999999997</v>
      </c>
    </row>
    <row r="13290" spans="1:2" x14ac:dyDescent="0.35">
      <c r="A13290" s="1">
        <v>45026.228472222225</v>
      </c>
      <c r="B13290">
        <v>50.042000000000002</v>
      </c>
    </row>
    <row r="13291" spans="1:2" x14ac:dyDescent="0.35">
      <c r="A13291" s="1">
        <v>45026.229166666664</v>
      </c>
      <c r="B13291">
        <v>50.014000000000003</v>
      </c>
    </row>
    <row r="13292" spans="1:2" x14ac:dyDescent="0.35">
      <c r="A13292" s="1">
        <v>45026.229861111111</v>
      </c>
      <c r="B13292">
        <v>50.04</v>
      </c>
    </row>
    <row r="13293" spans="1:2" x14ac:dyDescent="0.35">
      <c r="A13293" s="1">
        <v>45026.230555555558</v>
      </c>
      <c r="B13293">
        <v>50.040999999999997</v>
      </c>
    </row>
    <row r="13294" spans="1:2" x14ac:dyDescent="0.35">
      <c r="A13294" s="1">
        <v>45026.231249999997</v>
      </c>
      <c r="B13294">
        <v>50.027999999999999</v>
      </c>
    </row>
    <row r="13295" spans="1:2" x14ac:dyDescent="0.35">
      <c r="A13295" s="1">
        <v>45026.231944444444</v>
      </c>
      <c r="B13295">
        <v>50.008000000000003</v>
      </c>
    </row>
    <row r="13296" spans="1:2" x14ac:dyDescent="0.35">
      <c r="A13296" s="1">
        <v>45026.232638888891</v>
      </c>
      <c r="B13296">
        <v>49.993000000000002</v>
      </c>
    </row>
    <row r="13297" spans="1:2" x14ac:dyDescent="0.35">
      <c r="A13297" s="1">
        <v>45026.23333333333</v>
      </c>
      <c r="B13297">
        <v>50.01</v>
      </c>
    </row>
    <row r="13298" spans="1:2" x14ac:dyDescent="0.35">
      <c r="A13298" s="1">
        <v>45026.234027777777</v>
      </c>
      <c r="B13298">
        <v>50.066000000000003</v>
      </c>
    </row>
    <row r="13299" spans="1:2" x14ac:dyDescent="0.35">
      <c r="A13299" s="1">
        <v>45026.234722222223</v>
      </c>
      <c r="B13299">
        <v>50.07</v>
      </c>
    </row>
    <row r="13300" spans="1:2" x14ac:dyDescent="0.35">
      <c r="A13300" s="1">
        <v>45026.23541666667</v>
      </c>
      <c r="B13300">
        <v>50.05</v>
      </c>
    </row>
    <row r="13301" spans="1:2" x14ac:dyDescent="0.35">
      <c r="A13301" s="1">
        <v>45026.236111111109</v>
      </c>
      <c r="B13301">
        <v>50.037999999999997</v>
      </c>
    </row>
    <row r="13302" spans="1:2" x14ac:dyDescent="0.35">
      <c r="A13302" s="1">
        <v>45026.236805555556</v>
      </c>
      <c r="B13302">
        <v>50.061</v>
      </c>
    </row>
    <row r="13303" spans="1:2" x14ac:dyDescent="0.35">
      <c r="A13303" s="1">
        <v>45026.237500000003</v>
      </c>
      <c r="B13303">
        <v>50.076999999999998</v>
      </c>
    </row>
    <row r="13304" spans="1:2" x14ac:dyDescent="0.35">
      <c r="A13304" s="1">
        <v>45026.238194444442</v>
      </c>
      <c r="B13304">
        <v>50.06</v>
      </c>
    </row>
    <row r="13305" spans="1:2" x14ac:dyDescent="0.35">
      <c r="A13305" s="1">
        <v>45026.238888888889</v>
      </c>
      <c r="B13305">
        <v>50.040999999999997</v>
      </c>
    </row>
    <row r="13306" spans="1:2" x14ac:dyDescent="0.35">
      <c r="A13306" s="1">
        <v>45026.239583333336</v>
      </c>
      <c r="B13306">
        <v>50.027000000000001</v>
      </c>
    </row>
    <row r="13307" spans="1:2" x14ac:dyDescent="0.35">
      <c r="A13307" s="1">
        <v>45026.240277777775</v>
      </c>
      <c r="B13307">
        <v>50.024999999999999</v>
      </c>
    </row>
    <row r="13308" spans="1:2" x14ac:dyDescent="0.35">
      <c r="A13308" s="1">
        <v>45026.240972222222</v>
      </c>
      <c r="B13308">
        <v>50.005000000000003</v>
      </c>
    </row>
    <row r="13309" spans="1:2" x14ac:dyDescent="0.35">
      <c r="A13309" s="1">
        <v>45026.241666666669</v>
      </c>
      <c r="B13309">
        <v>49.988999999999997</v>
      </c>
    </row>
    <row r="13310" spans="1:2" x14ac:dyDescent="0.35">
      <c r="A13310" s="1">
        <v>45026.242361111108</v>
      </c>
      <c r="B13310">
        <v>49.982999999999997</v>
      </c>
    </row>
    <row r="13311" spans="1:2" x14ac:dyDescent="0.35">
      <c r="A13311" s="1">
        <v>45026.243055555555</v>
      </c>
      <c r="B13311">
        <v>49.976999999999997</v>
      </c>
    </row>
    <row r="13312" spans="1:2" x14ac:dyDescent="0.35">
      <c r="A13312" s="1">
        <v>45026.243750000001</v>
      </c>
      <c r="B13312">
        <v>49.978999999999999</v>
      </c>
    </row>
    <row r="13313" spans="1:2" x14ac:dyDescent="0.35">
      <c r="A13313" s="1">
        <v>45026.244444444441</v>
      </c>
      <c r="B13313">
        <v>49.973999999999997</v>
      </c>
    </row>
    <row r="13314" spans="1:2" x14ac:dyDescent="0.35">
      <c r="A13314" s="1">
        <v>45026.245138888888</v>
      </c>
      <c r="B13314">
        <v>49.976999999999997</v>
      </c>
    </row>
    <row r="13315" spans="1:2" x14ac:dyDescent="0.35">
      <c r="A13315" s="1">
        <v>45026.245833333334</v>
      </c>
      <c r="B13315">
        <v>49.993000000000002</v>
      </c>
    </row>
    <row r="13316" spans="1:2" x14ac:dyDescent="0.35">
      <c r="A13316" s="1">
        <v>45026.246527777781</v>
      </c>
      <c r="B13316">
        <v>49.978000000000002</v>
      </c>
    </row>
    <row r="13317" spans="1:2" x14ac:dyDescent="0.35">
      <c r="A13317" s="1">
        <v>45026.24722222222</v>
      </c>
      <c r="B13317">
        <v>49.975000000000001</v>
      </c>
    </row>
    <row r="13318" spans="1:2" x14ac:dyDescent="0.35">
      <c r="A13318" s="1">
        <v>45026.247916666667</v>
      </c>
      <c r="B13318">
        <v>50.014000000000003</v>
      </c>
    </row>
    <row r="13319" spans="1:2" x14ac:dyDescent="0.35">
      <c r="A13319" s="1">
        <v>45026.248611111114</v>
      </c>
      <c r="B13319">
        <v>50.037999999999997</v>
      </c>
    </row>
    <row r="13320" spans="1:2" x14ac:dyDescent="0.35">
      <c r="A13320" s="1">
        <v>45026.249305555553</v>
      </c>
      <c r="B13320">
        <v>50.085999999999999</v>
      </c>
    </row>
    <row r="13321" spans="1:2" x14ac:dyDescent="0.35">
      <c r="A13321" s="1">
        <v>45026.25</v>
      </c>
      <c r="B13321">
        <v>50.042000000000002</v>
      </c>
    </row>
    <row r="13322" spans="1:2" x14ac:dyDescent="0.35">
      <c r="A13322" s="1">
        <v>45026.250694444447</v>
      </c>
      <c r="B13322">
        <v>49.960999999999999</v>
      </c>
    </row>
    <row r="13323" spans="1:2" x14ac:dyDescent="0.35">
      <c r="A13323" s="1">
        <v>45026.251388888886</v>
      </c>
      <c r="B13323">
        <v>49.968000000000004</v>
      </c>
    </row>
    <row r="13324" spans="1:2" x14ac:dyDescent="0.35">
      <c r="A13324" s="1">
        <v>45026.252083333333</v>
      </c>
      <c r="B13324">
        <v>49.965000000000003</v>
      </c>
    </row>
    <row r="13325" spans="1:2" x14ac:dyDescent="0.35">
      <c r="A13325" s="1">
        <v>45026.25277777778</v>
      </c>
      <c r="B13325">
        <v>49.962000000000003</v>
      </c>
    </row>
    <row r="13326" spans="1:2" x14ac:dyDescent="0.35">
      <c r="A13326" s="1">
        <v>45026.253472222219</v>
      </c>
      <c r="B13326">
        <v>49.966999999999999</v>
      </c>
    </row>
    <row r="13327" spans="1:2" x14ac:dyDescent="0.35">
      <c r="A13327" s="1">
        <v>45026.254166666666</v>
      </c>
      <c r="B13327">
        <v>49.988999999999997</v>
      </c>
    </row>
    <row r="13328" spans="1:2" x14ac:dyDescent="0.35">
      <c r="A13328" s="1">
        <v>45026.254861111112</v>
      </c>
      <c r="B13328">
        <v>50.030999999999999</v>
      </c>
    </row>
    <row r="13329" spans="1:2" x14ac:dyDescent="0.35">
      <c r="A13329" s="1">
        <v>45026.255555555559</v>
      </c>
      <c r="B13329">
        <v>50.02</v>
      </c>
    </row>
    <row r="13330" spans="1:2" x14ac:dyDescent="0.35">
      <c r="A13330" s="1">
        <v>45026.256249999999</v>
      </c>
      <c r="B13330">
        <v>50.018999999999998</v>
      </c>
    </row>
    <row r="13331" spans="1:2" x14ac:dyDescent="0.35">
      <c r="A13331" s="1">
        <v>45026.256944444445</v>
      </c>
      <c r="B13331">
        <v>50.003</v>
      </c>
    </row>
    <row r="13332" spans="1:2" x14ac:dyDescent="0.35">
      <c r="A13332" s="1">
        <v>45026.257638888892</v>
      </c>
      <c r="B13332">
        <v>49.988</v>
      </c>
    </row>
    <row r="13333" spans="1:2" x14ac:dyDescent="0.35">
      <c r="A13333" s="1">
        <v>45026.258333333331</v>
      </c>
      <c r="B13333">
        <v>49.976999999999997</v>
      </c>
    </row>
    <row r="13334" spans="1:2" x14ac:dyDescent="0.35">
      <c r="A13334" s="1">
        <v>45026.259027777778</v>
      </c>
      <c r="B13334">
        <v>49.966999999999999</v>
      </c>
    </row>
    <row r="13335" spans="1:2" x14ac:dyDescent="0.35">
      <c r="A13335" s="1">
        <v>45026.259722222225</v>
      </c>
      <c r="B13335">
        <v>49.957999999999998</v>
      </c>
    </row>
    <row r="13336" spans="1:2" x14ac:dyDescent="0.35">
      <c r="A13336" s="1">
        <v>45026.260416666664</v>
      </c>
      <c r="B13336">
        <v>49.966999999999999</v>
      </c>
    </row>
    <row r="13337" spans="1:2" x14ac:dyDescent="0.35">
      <c r="A13337" s="1">
        <v>45026.261111111111</v>
      </c>
      <c r="B13337">
        <v>49.966000000000001</v>
      </c>
    </row>
    <row r="13338" spans="1:2" x14ac:dyDescent="0.35">
      <c r="A13338" s="1">
        <v>45026.261805555558</v>
      </c>
      <c r="B13338">
        <v>49.960999999999999</v>
      </c>
    </row>
    <row r="13339" spans="1:2" x14ac:dyDescent="0.35">
      <c r="A13339" s="1">
        <v>45026.262499999997</v>
      </c>
      <c r="B13339">
        <v>49.960999999999999</v>
      </c>
    </row>
    <row r="13340" spans="1:2" x14ac:dyDescent="0.35">
      <c r="A13340" s="1">
        <v>45026.263194444444</v>
      </c>
      <c r="B13340">
        <v>49.963999999999999</v>
      </c>
    </row>
    <row r="13341" spans="1:2" x14ac:dyDescent="0.35">
      <c r="A13341" s="1">
        <v>45026.263888888891</v>
      </c>
      <c r="B13341">
        <v>49.963999999999999</v>
      </c>
    </row>
    <row r="13342" spans="1:2" x14ac:dyDescent="0.35">
      <c r="A13342" s="1">
        <v>45026.26458333333</v>
      </c>
      <c r="B13342">
        <v>49.963000000000001</v>
      </c>
    </row>
    <row r="13343" spans="1:2" x14ac:dyDescent="0.35">
      <c r="A13343" s="1">
        <v>45026.265277777777</v>
      </c>
      <c r="B13343">
        <v>49.945</v>
      </c>
    </row>
    <row r="13344" spans="1:2" x14ac:dyDescent="0.35">
      <c r="A13344" s="1">
        <v>45026.265972222223</v>
      </c>
      <c r="B13344">
        <v>49.957999999999998</v>
      </c>
    </row>
    <row r="13345" spans="1:2" x14ac:dyDescent="0.35">
      <c r="A13345" s="1">
        <v>45026.26666666667</v>
      </c>
      <c r="B13345">
        <v>49.972000000000001</v>
      </c>
    </row>
    <row r="13346" spans="1:2" x14ac:dyDescent="0.35">
      <c r="A13346" s="1">
        <v>45026.267361111109</v>
      </c>
      <c r="B13346">
        <v>49.966000000000001</v>
      </c>
    </row>
    <row r="13347" spans="1:2" x14ac:dyDescent="0.35">
      <c r="A13347" s="1">
        <v>45026.268055555556</v>
      </c>
      <c r="B13347">
        <v>49.951999999999998</v>
      </c>
    </row>
    <row r="13348" spans="1:2" x14ac:dyDescent="0.35">
      <c r="A13348" s="1">
        <v>45026.268750000003</v>
      </c>
      <c r="B13348">
        <v>49.947000000000003</v>
      </c>
    </row>
    <row r="13349" spans="1:2" x14ac:dyDescent="0.35">
      <c r="A13349" s="1">
        <v>45026.269444444442</v>
      </c>
      <c r="B13349">
        <v>49.954000000000001</v>
      </c>
    </row>
    <row r="13350" spans="1:2" x14ac:dyDescent="0.35">
      <c r="A13350" s="1">
        <v>45026.270138888889</v>
      </c>
      <c r="B13350">
        <v>49.953000000000003</v>
      </c>
    </row>
    <row r="13351" spans="1:2" x14ac:dyDescent="0.35">
      <c r="A13351" s="1">
        <v>45026.270833333336</v>
      </c>
      <c r="B13351">
        <v>50.031999999999996</v>
      </c>
    </row>
    <row r="13352" spans="1:2" x14ac:dyDescent="0.35">
      <c r="A13352" s="1">
        <v>45026.271527777775</v>
      </c>
      <c r="B13352">
        <v>50.027000000000001</v>
      </c>
    </row>
    <row r="13353" spans="1:2" x14ac:dyDescent="0.35">
      <c r="A13353" s="1">
        <v>45026.272222222222</v>
      </c>
      <c r="B13353">
        <v>50.039000000000001</v>
      </c>
    </row>
    <row r="13354" spans="1:2" x14ac:dyDescent="0.35">
      <c r="A13354" s="1">
        <v>45026.272916666669</v>
      </c>
      <c r="B13354">
        <v>49.969000000000001</v>
      </c>
    </row>
    <row r="13355" spans="1:2" x14ac:dyDescent="0.35">
      <c r="A13355" s="1">
        <v>45026.273611111108</v>
      </c>
      <c r="B13355">
        <v>49.972999999999999</v>
      </c>
    </row>
    <row r="13356" spans="1:2" x14ac:dyDescent="0.35">
      <c r="A13356" s="1">
        <v>45026.274305555555</v>
      </c>
      <c r="B13356">
        <v>49.969000000000001</v>
      </c>
    </row>
    <row r="13357" spans="1:2" x14ac:dyDescent="0.35">
      <c r="A13357" s="1">
        <v>45026.275000000001</v>
      </c>
      <c r="B13357">
        <v>49.994</v>
      </c>
    </row>
    <row r="13358" spans="1:2" x14ac:dyDescent="0.35">
      <c r="A13358" s="1">
        <v>45026.275694444441</v>
      </c>
      <c r="B13358">
        <v>49.994999999999997</v>
      </c>
    </row>
    <row r="13359" spans="1:2" x14ac:dyDescent="0.35">
      <c r="A13359" s="1">
        <v>45026.276388888888</v>
      </c>
      <c r="B13359">
        <v>49.978000000000002</v>
      </c>
    </row>
    <row r="13360" spans="1:2" x14ac:dyDescent="0.35">
      <c r="A13360" s="1">
        <v>45026.277083333334</v>
      </c>
      <c r="B13360">
        <v>49.941000000000003</v>
      </c>
    </row>
    <row r="13361" spans="1:2" x14ac:dyDescent="0.35">
      <c r="A13361" s="1">
        <v>45026.277777777781</v>
      </c>
      <c r="B13361">
        <v>49.945</v>
      </c>
    </row>
    <row r="13362" spans="1:2" x14ac:dyDescent="0.35">
      <c r="A13362" s="1">
        <v>45026.27847222222</v>
      </c>
      <c r="B13362">
        <v>49.94</v>
      </c>
    </row>
    <row r="13363" spans="1:2" x14ac:dyDescent="0.35">
      <c r="A13363" s="1">
        <v>45026.279166666667</v>
      </c>
      <c r="B13363">
        <v>49.936999999999998</v>
      </c>
    </row>
    <row r="13364" spans="1:2" x14ac:dyDescent="0.35">
      <c r="A13364" s="1">
        <v>45026.279861111114</v>
      </c>
      <c r="B13364">
        <v>49.936</v>
      </c>
    </row>
    <row r="13365" spans="1:2" x14ac:dyDescent="0.35">
      <c r="A13365" s="1">
        <v>45026.280555555553</v>
      </c>
      <c r="B13365">
        <v>49.930999999999997</v>
      </c>
    </row>
    <row r="13366" spans="1:2" x14ac:dyDescent="0.35">
      <c r="A13366" s="1">
        <v>45026.28125</v>
      </c>
      <c r="B13366">
        <v>49.924999999999997</v>
      </c>
    </row>
    <row r="13367" spans="1:2" x14ac:dyDescent="0.35">
      <c r="A13367" s="1">
        <v>45026.281944444447</v>
      </c>
      <c r="B13367">
        <v>49.911000000000001</v>
      </c>
    </row>
    <row r="13368" spans="1:2" x14ac:dyDescent="0.35">
      <c r="A13368" s="1">
        <v>45026.282638888886</v>
      </c>
      <c r="B13368">
        <v>49.912999999999997</v>
      </c>
    </row>
    <row r="13369" spans="1:2" x14ac:dyDescent="0.35">
      <c r="A13369" s="1">
        <v>45026.283333333333</v>
      </c>
      <c r="B13369">
        <v>49.899000000000001</v>
      </c>
    </row>
    <row r="13370" spans="1:2" x14ac:dyDescent="0.35">
      <c r="A13370" s="1">
        <v>45026.28402777778</v>
      </c>
      <c r="B13370">
        <v>49.902999999999999</v>
      </c>
    </row>
    <row r="13371" spans="1:2" x14ac:dyDescent="0.35">
      <c r="A13371" s="1">
        <v>45026.284722222219</v>
      </c>
      <c r="B13371">
        <v>49.911999999999999</v>
      </c>
    </row>
    <row r="13372" spans="1:2" x14ac:dyDescent="0.35">
      <c r="A13372" s="1">
        <v>45026.285416666666</v>
      </c>
      <c r="B13372">
        <v>49.914000000000001</v>
      </c>
    </row>
    <row r="13373" spans="1:2" x14ac:dyDescent="0.35">
      <c r="A13373" s="1">
        <v>45026.286111111112</v>
      </c>
      <c r="B13373">
        <v>49.908999999999999</v>
      </c>
    </row>
    <row r="13374" spans="1:2" x14ac:dyDescent="0.35">
      <c r="A13374" s="1">
        <v>45026.286805555559</v>
      </c>
      <c r="B13374">
        <v>49.914000000000001</v>
      </c>
    </row>
    <row r="13375" spans="1:2" x14ac:dyDescent="0.35">
      <c r="A13375" s="1">
        <v>45026.287499999999</v>
      </c>
      <c r="B13375">
        <v>49.896999999999998</v>
      </c>
    </row>
    <row r="13376" spans="1:2" x14ac:dyDescent="0.35">
      <c r="A13376" s="1">
        <v>45026.288194444445</v>
      </c>
      <c r="B13376">
        <v>49.892000000000003</v>
      </c>
    </row>
    <row r="13377" spans="1:2" x14ac:dyDescent="0.35">
      <c r="A13377" s="1">
        <v>45026.288888888892</v>
      </c>
      <c r="B13377">
        <v>49.92</v>
      </c>
    </row>
    <row r="13378" spans="1:2" x14ac:dyDescent="0.35">
      <c r="A13378" s="1">
        <v>45026.289583333331</v>
      </c>
      <c r="B13378">
        <v>50.006</v>
      </c>
    </row>
    <row r="13379" spans="1:2" x14ac:dyDescent="0.35">
      <c r="A13379" s="1">
        <v>45026.290277777778</v>
      </c>
      <c r="B13379">
        <v>50.093000000000004</v>
      </c>
    </row>
    <row r="13380" spans="1:2" x14ac:dyDescent="0.35">
      <c r="A13380" s="1">
        <v>45026.290972222225</v>
      </c>
      <c r="B13380">
        <v>50.128999999999998</v>
      </c>
    </row>
    <row r="13381" spans="1:2" x14ac:dyDescent="0.35">
      <c r="A13381" s="1">
        <v>45026.291666666664</v>
      </c>
      <c r="B13381">
        <v>50.127000000000002</v>
      </c>
    </row>
    <row r="13382" spans="1:2" x14ac:dyDescent="0.35">
      <c r="A13382" s="1">
        <v>45026.292361111111</v>
      </c>
      <c r="B13382">
        <v>50.07</v>
      </c>
    </row>
    <row r="13383" spans="1:2" x14ac:dyDescent="0.35">
      <c r="A13383" s="1">
        <v>45026.293055555558</v>
      </c>
      <c r="B13383">
        <v>50.06</v>
      </c>
    </row>
    <row r="13384" spans="1:2" x14ac:dyDescent="0.35">
      <c r="A13384" s="1">
        <v>45026.293749999997</v>
      </c>
      <c r="B13384">
        <v>50.078000000000003</v>
      </c>
    </row>
    <row r="13385" spans="1:2" x14ac:dyDescent="0.35">
      <c r="A13385" s="1">
        <v>45026.294444444444</v>
      </c>
      <c r="B13385">
        <v>50.043999999999997</v>
      </c>
    </row>
    <row r="13386" spans="1:2" x14ac:dyDescent="0.35">
      <c r="A13386" s="1">
        <v>45026.295138888891</v>
      </c>
      <c r="B13386">
        <v>50.008000000000003</v>
      </c>
    </row>
    <row r="13387" spans="1:2" x14ac:dyDescent="0.35">
      <c r="A13387" s="1">
        <v>45026.29583333333</v>
      </c>
      <c r="B13387">
        <v>49.981999999999999</v>
      </c>
    </row>
    <row r="13388" spans="1:2" x14ac:dyDescent="0.35">
      <c r="A13388" s="1">
        <v>45026.296527777777</v>
      </c>
      <c r="B13388">
        <v>49.984000000000002</v>
      </c>
    </row>
    <row r="13389" spans="1:2" x14ac:dyDescent="0.35">
      <c r="A13389" s="1">
        <v>45026.297222222223</v>
      </c>
      <c r="B13389">
        <v>49.991</v>
      </c>
    </row>
    <row r="13390" spans="1:2" x14ac:dyDescent="0.35">
      <c r="A13390" s="1">
        <v>45026.29791666667</v>
      </c>
      <c r="B13390">
        <v>49.973999999999997</v>
      </c>
    </row>
    <row r="13391" spans="1:2" x14ac:dyDescent="0.35">
      <c r="A13391" s="1">
        <v>45026.298611111109</v>
      </c>
      <c r="B13391">
        <v>49.993000000000002</v>
      </c>
    </row>
    <row r="13392" spans="1:2" x14ac:dyDescent="0.35">
      <c r="A13392" s="1">
        <v>45026.299305555556</v>
      </c>
      <c r="B13392">
        <v>50.005000000000003</v>
      </c>
    </row>
    <row r="13393" spans="1:2" x14ac:dyDescent="0.35">
      <c r="A13393" s="1">
        <v>45026.3</v>
      </c>
      <c r="B13393">
        <v>49.991</v>
      </c>
    </row>
    <row r="13394" spans="1:2" x14ac:dyDescent="0.35">
      <c r="A13394" s="1">
        <v>45026.300694444442</v>
      </c>
      <c r="B13394">
        <v>50.006999999999998</v>
      </c>
    </row>
    <row r="13395" spans="1:2" x14ac:dyDescent="0.35">
      <c r="A13395" s="1">
        <v>45026.301388888889</v>
      </c>
      <c r="B13395">
        <v>49.975000000000001</v>
      </c>
    </row>
    <row r="13396" spans="1:2" x14ac:dyDescent="0.35">
      <c r="A13396" s="1">
        <v>45026.302083333336</v>
      </c>
      <c r="B13396">
        <v>49.991</v>
      </c>
    </row>
    <row r="13397" spans="1:2" x14ac:dyDescent="0.35">
      <c r="A13397" s="1">
        <v>45026.302777777775</v>
      </c>
      <c r="B13397">
        <v>49.975999999999999</v>
      </c>
    </row>
    <row r="13398" spans="1:2" x14ac:dyDescent="0.35">
      <c r="A13398" s="1">
        <v>45026.303472222222</v>
      </c>
      <c r="B13398">
        <v>49.972999999999999</v>
      </c>
    </row>
    <row r="13399" spans="1:2" x14ac:dyDescent="0.35">
      <c r="A13399" s="1">
        <v>45026.304166666669</v>
      </c>
      <c r="B13399">
        <v>49.947000000000003</v>
      </c>
    </row>
    <row r="13400" spans="1:2" x14ac:dyDescent="0.35">
      <c r="A13400" s="1">
        <v>45026.304861111108</v>
      </c>
      <c r="B13400">
        <v>49.945</v>
      </c>
    </row>
    <row r="13401" spans="1:2" x14ac:dyDescent="0.35">
      <c r="A13401" s="1">
        <v>45026.305555555555</v>
      </c>
      <c r="B13401">
        <v>49.917999999999999</v>
      </c>
    </row>
    <row r="13402" spans="1:2" x14ac:dyDescent="0.35">
      <c r="A13402" s="1">
        <v>45026.306250000001</v>
      </c>
      <c r="B13402">
        <v>49.887999999999998</v>
      </c>
    </row>
    <row r="13403" spans="1:2" x14ac:dyDescent="0.35">
      <c r="A13403" s="1">
        <v>45026.306944444441</v>
      </c>
      <c r="B13403">
        <v>49.92</v>
      </c>
    </row>
    <row r="13404" spans="1:2" x14ac:dyDescent="0.35">
      <c r="A13404" s="1">
        <v>45026.307638888888</v>
      </c>
      <c r="B13404">
        <v>49.933</v>
      </c>
    </row>
    <row r="13405" spans="1:2" x14ac:dyDescent="0.35">
      <c r="A13405" s="1">
        <v>45026.308333333334</v>
      </c>
      <c r="B13405">
        <v>49.932000000000002</v>
      </c>
    </row>
    <row r="13406" spans="1:2" x14ac:dyDescent="0.35">
      <c r="A13406" s="1">
        <v>45026.309027777781</v>
      </c>
      <c r="B13406">
        <v>49.936</v>
      </c>
    </row>
    <row r="13407" spans="1:2" x14ac:dyDescent="0.35">
      <c r="A13407" s="1">
        <v>45026.30972222222</v>
      </c>
      <c r="B13407">
        <v>49.901000000000003</v>
      </c>
    </row>
    <row r="13408" spans="1:2" x14ac:dyDescent="0.35">
      <c r="A13408" s="1">
        <v>45026.310416666667</v>
      </c>
      <c r="B13408">
        <v>49.889000000000003</v>
      </c>
    </row>
    <row r="13409" spans="1:2" x14ac:dyDescent="0.35">
      <c r="A13409" s="1">
        <v>45026.311111111114</v>
      </c>
      <c r="B13409">
        <v>49.851999999999997</v>
      </c>
    </row>
    <row r="13410" spans="1:2" x14ac:dyDescent="0.35">
      <c r="A13410" s="1">
        <v>45026.311805555553</v>
      </c>
      <c r="B13410">
        <v>49.89</v>
      </c>
    </row>
    <row r="13411" spans="1:2" x14ac:dyDescent="0.35">
      <c r="A13411" s="1">
        <v>45026.3125</v>
      </c>
      <c r="B13411">
        <v>50.006</v>
      </c>
    </row>
    <row r="13412" spans="1:2" x14ac:dyDescent="0.35">
      <c r="A13412" s="1">
        <v>45026.313194444447</v>
      </c>
      <c r="B13412">
        <v>50.027999999999999</v>
      </c>
    </row>
    <row r="13413" spans="1:2" x14ac:dyDescent="0.35">
      <c r="A13413" s="1">
        <v>45026.313888888886</v>
      </c>
      <c r="B13413">
        <v>50.026000000000003</v>
      </c>
    </row>
    <row r="13414" spans="1:2" x14ac:dyDescent="0.35">
      <c r="A13414" s="1">
        <v>45026.314583333333</v>
      </c>
      <c r="B13414">
        <v>49.985999999999997</v>
      </c>
    </row>
    <row r="13415" spans="1:2" x14ac:dyDescent="0.35">
      <c r="A13415" s="1">
        <v>45026.31527777778</v>
      </c>
      <c r="B13415">
        <v>49.890999999999998</v>
      </c>
    </row>
    <row r="13416" spans="1:2" x14ac:dyDescent="0.35">
      <c r="A13416" s="1">
        <v>45026.315972222219</v>
      </c>
      <c r="B13416">
        <v>49.875999999999998</v>
      </c>
    </row>
    <row r="13417" spans="1:2" x14ac:dyDescent="0.35">
      <c r="A13417" s="1">
        <v>45026.316666666666</v>
      </c>
      <c r="B13417">
        <v>49.87</v>
      </c>
    </row>
    <row r="13418" spans="1:2" x14ac:dyDescent="0.35">
      <c r="A13418" s="1">
        <v>45026.317361111112</v>
      </c>
      <c r="B13418">
        <v>49.899000000000001</v>
      </c>
    </row>
    <row r="13419" spans="1:2" x14ac:dyDescent="0.35">
      <c r="A13419" s="1">
        <v>45026.318055555559</v>
      </c>
      <c r="B13419">
        <v>49.933999999999997</v>
      </c>
    </row>
    <row r="13420" spans="1:2" x14ac:dyDescent="0.35">
      <c r="A13420" s="1">
        <v>45026.318749999999</v>
      </c>
      <c r="B13420">
        <v>49.936999999999998</v>
      </c>
    </row>
    <row r="13421" spans="1:2" x14ac:dyDescent="0.35">
      <c r="A13421" s="1">
        <v>45026.319444444445</v>
      </c>
      <c r="B13421">
        <v>49.941000000000003</v>
      </c>
    </row>
    <row r="13422" spans="1:2" x14ac:dyDescent="0.35">
      <c r="A13422" s="1">
        <v>45026.320138888892</v>
      </c>
      <c r="B13422">
        <v>49.941000000000003</v>
      </c>
    </row>
    <row r="13423" spans="1:2" x14ac:dyDescent="0.35">
      <c r="A13423" s="1">
        <v>45026.320833333331</v>
      </c>
      <c r="B13423">
        <v>49.957000000000001</v>
      </c>
    </row>
    <row r="13424" spans="1:2" x14ac:dyDescent="0.35">
      <c r="A13424" s="1">
        <v>45026.321527777778</v>
      </c>
      <c r="B13424">
        <v>49.948999999999998</v>
      </c>
    </row>
    <row r="13425" spans="1:2" x14ac:dyDescent="0.35">
      <c r="A13425" s="1">
        <v>45026.322222222225</v>
      </c>
      <c r="B13425">
        <v>49.915999999999997</v>
      </c>
    </row>
    <row r="13426" spans="1:2" x14ac:dyDescent="0.35">
      <c r="A13426" s="1">
        <v>45026.322916666664</v>
      </c>
      <c r="B13426">
        <v>49.9</v>
      </c>
    </row>
    <row r="13427" spans="1:2" x14ac:dyDescent="0.35">
      <c r="A13427" s="1">
        <v>45026.323611111111</v>
      </c>
      <c r="B13427">
        <v>49.959000000000003</v>
      </c>
    </row>
    <row r="13428" spans="1:2" x14ac:dyDescent="0.35">
      <c r="A13428" s="1">
        <v>45026.324305555558</v>
      </c>
      <c r="B13428">
        <v>49.978999999999999</v>
      </c>
    </row>
    <row r="13429" spans="1:2" x14ac:dyDescent="0.35">
      <c r="A13429" s="1">
        <v>45026.324999999997</v>
      </c>
      <c r="B13429">
        <v>49.978000000000002</v>
      </c>
    </row>
    <row r="13430" spans="1:2" x14ac:dyDescent="0.35">
      <c r="A13430" s="1">
        <v>45026.325694444444</v>
      </c>
      <c r="B13430">
        <v>49.991999999999997</v>
      </c>
    </row>
    <row r="13431" spans="1:2" x14ac:dyDescent="0.35">
      <c r="A13431" s="1">
        <v>45026.326388888891</v>
      </c>
      <c r="B13431">
        <v>49.988999999999997</v>
      </c>
    </row>
    <row r="13432" spans="1:2" x14ac:dyDescent="0.35">
      <c r="A13432" s="1">
        <v>45026.32708333333</v>
      </c>
      <c r="B13432">
        <v>49.984000000000002</v>
      </c>
    </row>
    <row r="13433" spans="1:2" x14ac:dyDescent="0.35">
      <c r="A13433" s="1">
        <v>45026.327777777777</v>
      </c>
      <c r="B13433">
        <v>49.972999999999999</v>
      </c>
    </row>
    <row r="13434" spans="1:2" x14ac:dyDescent="0.35">
      <c r="A13434" s="1">
        <v>45026.328472222223</v>
      </c>
      <c r="B13434">
        <v>49.957999999999998</v>
      </c>
    </row>
    <row r="13435" spans="1:2" x14ac:dyDescent="0.35">
      <c r="A13435" s="1">
        <v>45026.32916666667</v>
      </c>
      <c r="B13435">
        <v>49.966000000000001</v>
      </c>
    </row>
    <row r="13436" spans="1:2" x14ac:dyDescent="0.35">
      <c r="A13436" s="1">
        <v>45026.329861111109</v>
      </c>
      <c r="B13436">
        <v>49.959000000000003</v>
      </c>
    </row>
    <row r="13437" spans="1:2" x14ac:dyDescent="0.35">
      <c r="A13437" s="1">
        <v>45026.330555555556</v>
      </c>
      <c r="B13437">
        <v>49.908000000000001</v>
      </c>
    </row>
    <row r="13438" spans="1:2" x14ac:dyDescent="0.35">
      <c r="A13438" s="1">
        <v>45026.331250000003</v>
      </c>
      <c r="B13438">
        <v>49.905000000000001</v>
      </c>
    </row>
    <row r="13439" spans="1:2" x14ac:dyDescent="0.35">
      <c r="A13439" s="1">
        <v>45026.331944444442</v>
      </c>
      <c r="B13439">
        <v>49.892000000000003</v>
      </c>
    </row>
    <row r="13440" spans="1:2" x14ac:dyDescent="0.35">
      <c r="A13440" s="1">
        <v>45026.332638888889</v>
      </c>
      <c r="B13440">
        <v>49.884</v>
      </c>
    </row>
    <row r="13441" spans="1:2" x14ac:dyDescent="0.35">
      <c r="A13441" s="1">
        <v>45026.333333333336</v>
      </c>
      <c r="B13441">
        <v>49.902000000000001</v>
      </c>
    </row>
    <row r="13442" spans="1:2" x14ac:dyDescent="0.35">
      <c r="A13442" s="1">
        <v>45026.334027777775</v>
      </c>
      <c r="B13442">
        <v>49.924999999999997</v>
      </c>
    </row>
    <row r="13443" spans="1:2" x14ac:dyDescent="0.35">
      <c r="A13443" s="1">
        <v>45026.334722222222</v>
      </c>
      <c r="B13443">
        <v>49.929000000000002</v>
      </c>
    </row>
    <row r="13444" spans="1:2" x14ac:dyDescent="0.35">
      <c r="A13444" s="1">
        <v>45026.335416666669</v>
      </c>
      <c r="B13444">
        <v>49.970999999999997</v>
      </c>
    </row>
    <row r="13445" spans="1:2" x14ac:dyDescent="0.35">
      <c r="A13445" s="1">
        <v>45026.336111111108</v>
      </c>
      <c r="B13445">
        <v>49.970999999999997</v>
      </c>
    </row>
    <row r="13446" spans="1:2" x14ac:dyDescent="0.35">
      <c r="A13446" s="1">
        <v>45026.336805555555</v>
      </c>
      <c r="B13446">
        <v>49.963000000000001</v>
      </c>
    </row>
    <row r="13447" spans="1:2" x14ac:dyDescent="0.35">
      <c r="A13447" s="1">
        <v>45026.337500000001</v>
      </c>
      <c r="B13447">
        <v>49.926000000000002</v>
      </c>
    </row>
    <row r="13448" spans="1:2" x14ac:dyDescent="0.35">
      <c r="A13448" s="1">
        <v>45026.338194444441</v>
      </c>
      <c r="B13448">
        <v>49.881999999999998</v>
      </c>
    </row>
    <row r="13449" spans="1:2" x14ac:dyDescent="0.35">
      <c r="A13449" s="1">
        <v>45026.338888888888</v>
      </c>
      <c r="B13449">
        <v>49.829000000000001</v>
      </c>
    </row>
    <row r="13450" spans="1:2" x14ac:dyDescent="0.35">
      <c r="A13450" s="1">
        <v>45026.339583333334</v>
      </c>
      <c r="B13450">
        <v>49.811999999999998</v>
      </c>
    </row>
    <row r="13451" spans="1:2" x14ac:dyDescent="0.35">
      <c r="A13451" s="1">
        <v>45026.340277777781</v>
      </c>
      <c r="B13451">
        <v>49.847000000000001</v>
      </c>
    </row>
    <row r="13452" spans="1:2" x14ac:dyDescent="0.35">
      <c r="A13452" s="1">
        <v>45026.34097222222</v>
      </c>
      <c r="B13452">
        <v>49.872999999999998</v>
      </c>
    </row>
    <row r="13453" spans="1:2" x14ac:dyDescent="0.35">
      <c r="A13453" s="1">
        <v>45026.341666666667</v>
      </c>
      <c r="B13453">
        <v>49.914999999999999</v>
      </c>
    </row>
    <row r="13454" spans="1:2" x14ac:dyDescent="0.35">
      <c r="A13454" s="1">
        <v>45026.342361111114</v>
      </c>
      <c r="B13454">
        <v>49.920999999999999</v>
      </c>
    </row>
    <row r="13455" spans="1:2" x14ac:dyDescent="0.35">
      <c r="A13455" s="1">
        <v>45026.343055555553</v>
      </c>
      <c r="B13455">
        <v>49.905000000000001</v>
      </c>
    </row>
    <row r="13456" spans="1:2" x14ac:dyDescent="0.35">
      <c r="A13456" s="1">
        <v>45026.34375</v>
      </c>
      <c r="B13456">
        <v>49.901000000000003</v>
      </c>
    </row>
    <row r="13457" spans="1:2" x14ac:dyDescent="0.35">
      <c r="A13457" s="1">
        <v>45026.344444444447</v>
      </c>
      <c r="B13457">
        <v>49.923999999999999</v>
      </c>
    </row>
    <row r="13458" spans="1:2" x14ac:dyDescent="0.35">
      <c r="A13458" s="1">
        <v>45026.345138888886</v>
      </c>
      <c r="B13458">
        <v>49.963999999999999</v>
      </c>
    </row>
    <row r="13459" spans="1:2" x14ac:dyDescent="0.35">
      <c r="A13459" s="1">
        <v>45026.345833333333</v>
      </c>
      <c r="B13459">
        <v>49.972999999999999</v>
      </c>
    </row>
    <row r="13460" spans="1:2" x14ac:dyDescent="0.35">
      <c r="A13460" s="1">
        <v>45026.34652777778</v>
      </c>
      <c r="B13460">
        <v>49.945999999999998</v>
      </c>
    </row>
    <row r="13461" spans="1:2" x14ac:dyDescent="0.35">
      <c r="A13461" s="1">
        <v>45026.347222222219</v>
      </c>
      <c r="B13461">
        <v>49.965000000000003</v>
      </c>
    </row>
    <row r="13462" spans="1:2" x14ac:dyDescent="0.35">
      <c r="A13462" s="1">
        <v>45026.347916666666</v>
      </c>
      <c r="B13462">
        <v>49.969000000000001</v>
      </c>
    </row>
    <row r="13463" spans="1:2" x14ac:dyDescent="0.35">
      <c r="A13463" s="1">
        <v>45026.348611111112</v>
      </c>
      <c r="B13463">
        <v>49.962000000000003</v>
      </c>
    </row>
    <row r="13464" spans="1:2" x14ac:dyDescent="0.35">
      <c r="A13464" s="1">
        <v>45026.349305555559</v>
      </c>
      <c r="B13464">
        <v>49.944000000000003</v>
      </c>
    </row>
    <row r="13465" spans="1:2" x14ac:dyDescent="0.35">
      <c r="A13465" s="1">
        <v>45026.35</v>
      </c>
      <c r="B13465">
        <v>49.973999999999997</v>
      </c>
    </row>
    <row r="13466" spans="1:2" x14ac:dyDescent="0.35">
      <c r="A13466" s="1">
        <v>45026.350694444445</v>
      </c>
      <c r="B13466">
        <v>49.994</v>
      </c>
    </row>
    <row r="13467" spans="1:2" x14ac:dyDescent="0.35">
      <c r="A13467" s="1">
        <v>45026.351388888892</v>
      </c>
      <c r="B13467">
        <v>49.951000000000001</v>
      </c>
    </row>
    <row r="13468" spans="1:2" x14ac:dyDescent="0.35">
      <c r="A13468" s="1">
        <v>45026.352083333331</v>
      </c>
      <c r="B13468">
        <v>49.954000000000001</v>
      </c>
    </row>
    <row r="13469" spans="1:2" x14ac:dyDescent="0.35">
      <c r="A13469" s="1">
        <v>45026.352777777778</v>
      </c>
      <c r="B13469">
        <v>49.947000000000003</v>
      </c>
    </row>
    <row r="13470" spans="1:2" x14ac:dyDescent="0.35">
      <c r="A13470" s="1">
        <v>45026.353472222225</v>
      </c>
      <c r="B13470">
        <v>49.94</v>
      </c>
    </row>
    <row r="13471" spans="1:2" x14ac:dyDescent="0.35">
      <c r="A13471" s="1">
        <v>45026.354166666664</v>
      </c>
      <c r="B13471">
        <v>49.927999999999997</v>
      </c>
    </row>
    <row r="13472" spans="1:2" x14ac:dyDescent="0.35">
      <c r="A13472" s="1">
        <v>45026.354861111111</v>
      </c>
      <c r="B13472">
        <v>49.908999999999999</v>
      </c>
    </row>
    <row r="13473" spans="1:2" x14ac:dyDescent="0.35">
      <c r="A13473" s="1">
        <v>45026.355555555558</v>
      </c>
      <c r="B13473">
        <v>49.890999999999998</v>
      </c>
    </row>
    <row r="13474" spans="1:2" x14ac:dyDescent="0.35">
      <c r="A13474" s="1">
        <v>45026.356249999997</v>
      </c>
      <c r="B13474">
        <v>49.896999999999998</v>
      </c>
    </row>
    <row r="13475" spans="1:2" x14ac:dyDescent="0.35">
      <c r="A13475" s="1">
        <v>45026.356944444444</v>
      </c>
      <c r="B13475">
        <v>49.904000000000003</v>
      </c>
    </row>
    <row r="13476" spans="1:2" x14ac:dyDescent="0.35">
      <c r="A13476" s="1">
        <v>45026.357638888891</v>
      </c>
      <c r="B13476">
        <v>49.898000000000003</v>
      </c>
    </row>
    <row r="13477" spans="1:2" x14ac:dyDescent="0.35">
      <c r="A13477" s="1">
        <v>45026.35833333333</v>
      </c>
      <c r="B13477">
        <v>49.927999999999997</v>
      </c>
    </row>
    <row r="13478" spans="1:2" x14ac:dyDescent="0.35">
      <c r="A13478" s="1">
        <v>45026.359027777777</v>
      </c>
      <c r="B13478">
        <v>49.957999999999998</v>
      </c>
    </row>
    <row r="13479" spans="1:2" x14ac:dyDescent="0.35">
      <c r="A13479" s="1">
        <v>45026.359722222223</v>
      </c>
      <c r="B13479">
        <v>49.947000000000003</v>
      </c>
    </row>
    <row r="13480" spans="1:2" x14ac:dyDescent="0.35">
      <c r="A13480" s="1">
        <v>45026.36041666667</v>
      </c>
      <c r="B13480">
        <v>49.933</v>
      </c>
    </row>
    <row r="13481" spans="1:2" x14ac:dyDescent="0.35">
      <c r="A13481" s="1">
        <v>45026.361111111109</v>
      </c>
      <c r="B13481">
        <v>49.927</v>
      </c>
    </row>
    <row r="13482" spans="1:2" x14ac:dyDescent="0.35">
      <c r="A13482" s="1">
        <v>45026.361805555556</v>
      </c>
      <c r="B13482">
        <v>49.911999999999999</v>
      </c>
    </row>
    <row r="13483" spans="1:2" x14ac:dyDescent="0.35">
      <c r="A13483" s="1">
        <v>45026.362500000003</v>
      </c>
      <c r="B13483">
        <v>49.890999999999998</v>
      </c>
    </row>
    <row r="13484" spans="1:2" x14ac:dyDescent="0.35">
      <c r="A13484" s="1">
        <v>45026.363194444442</v>
      </c>
      <c r="B13484">
        <v>49.936999999999998</v>
      </c>
    </row>
    <row r="13485" spans="1:2" x14ac:dyDescent="0.35">
      <c r="A13485" s="1">
        <v>45026.363888888889</v>
      </c>
      <c r="B13485">
        <v>50.024999999999999</v>
      </c>
    </row>
    <row r="13486" spans="1:2" x14ac:dyDescent="0.35">
      <c r="A13486" s="1">
        <v>45026.364583333336</v>
      </c>
      <c r="B13486">
        <v>50.017000000000003</v>
      </c>
    </row>
    <row r="13487" spans="1:2" x14ac:dyDescent="0.35">
      <c r="A13487" s="1">
        <v>45026.365277777775</v>
      </c>
      <c r="B13487">
        <v>50.005000000000003</v>
      </c>
    </row>
    <row r="13488" spans="1:2" x14ac:dyDescent="0.35">
      <c r="A13488" s="1">
        <v>45026.365972222222</v>
      </c>
      <c r="B13488">
        <v>49.978000000000002</v>
      </c>
    </row>
    <row r="13489" spans="1:2" x14ac:dyDescent="0.35">
      <c r="A13489" s="1">
        <v>45026.366666666669</v>
      </c>
      <c r="B13489">
        <v>49.924999999999997</v>
      </c>
    </row>
    <row r="13490" spans="1:2" x14ac:dyDescent="0.35">
      <c r="A13490" s="1">
        <v>45026.367361111108</v>
      </c>
      <c r="B13490">
        <v>49.881999999999998</v>
      </c>
    </row>
    <row r="13491" spans="1:2" x14ac:dyDescent="0.35">
      <c r="A13491" s="1">
        <v>45026.368055555555</v>
      </c>
      <c r="B13491">
        <v>49.88</v>
      </c>
    </row>
    <row r="13492" spans="1:2" x14ac:dyDescent="0.35">
      <c r="A13492" s="1">
        <v>45026.368750000001</v>
      </c>
      <c r="B13492">
        <v>49.981999999999999</v>
      </c>
    </row>
    <row r="13493" spans="1:2" x14ac:dyDescent="0.35">
      <c r="A13493" s="1">
        <v>45026.369444444441</v>
      </c>
      <c r="B13493">
        <v>50.069000000000003</v>
      </c>
    </row>
    <row r="13494" spans="1:2" x14ac:dyDescent="0.35">
      <c r="A13494" s="1">
        <v>45026.370138888888</v>
      </c>
      <c r="B13494">
        <v>50.085999999999999</v>
      </c>
    </row>
    <row r="13495" spans="1:2" x14ac:dyDescent="0.35">
      <c r="A13495" s="1">
        <v>45026.370833333334</v>
      </c>
      <c r="B13495">
        <v>50.113999999999997</v>
      </c>
    </row>
    <row r="13496" spans="1:2" x14ac:dyDescent="0.35">
      <c r="A13496" s="1">
        <v>45026.371527777781</v>
      </c>
      <c r="B13496">
        <v>50.119</v>
      </c>
    </row>
    <row r="13497" spans="1:2" x14ac:dyDescent="0.35">
      <c r="A13497" s="1">
        <v>45026.37222222222</v>
      </c>
      <c r="B13497">
        <v>50.115000000000002</v>
      </c>
    </row>
    <row r="13498" spans="1:2" x14ac:dyDescent="0.35">
      <c r="A13498" s="1">
        <v>45026.372916666667</v>
      </c>
      <c r="B13498">
        <v>50.070999999999998</v>
      </c>
    </row>
    <row r="13499" spans="1:2" x14ac:dyDescent="0.35">
      <c r="A13499" s="1">
        <v>45026.373611111114</v>
      </c>
      <c r="B13499">
        <v>49.993000000000002</v>
      </c>
    </row>
    <row r="13500" spans="1:2" x14ac:dyDescent="0.35">
      <c r="A13500" s="1">
        <v>45026.374305555553</v>
      </c>
      <c r="B13500">
        <v>49.914999999999999</v>
      </c>
    </row>
    <row r="13501" spans="1:2" x14ac:dyDescent="0.35">
      <c r="A13501" s="1">
        <v>45026.375</v>
      </c>
      <c r="B13501">
        <v>49.923999999999999</v>
      </c>
    </row>
    <row r="13502" spans="1:2" x14ac:dyDescent="0.35">
      <c r="A13502" s="1">
        <v>45026.375694444447</v>
      </c>
      <c r="B13502">
        <v>49.957000000000001</v>
      </c>
    </row>
    <row r="13503" spans="1:2" x14ac:dyDescent="0.35">
      <c r="A13503" s="1">
        <v>45026.376388888886</v>
      </c>
      <c r="B13503">
        <v>49.951999999999998</v>
      </c>
    </row>
    <row r="13504" spans="1:2" x14ac:dyDescent="0.35">
      <c r="A13504" s="1">
        <v>45026.377083333333</v>
      </c>
      <c r="B13504">
        <v>49.953000000000003</v>
      </c>
    </row>
    <row r="13505" spans="1:2" x14ac:dyDescent="0.35">
      <c r="A13505" s="1">
        <v>45026.37777777778</v>
      </c>
      <c r="B13505">
        <v>49.954000000000001</v>
      </c>
    </row>
    <row r="13506" spans="1:2" x14ac:dyDescent="0.35">
      <c r="A13506" s="1">
        <v>45026.378472222219</v>
      </c>
      <c r="B13506">
        <v>49.936999999999998</v>
      </c>
    </row>
    <row r="13507" spans="1:2" x14ac:dyDescent="0.35">
      <c r="A13507" s="1">
        <v>45026.379166666666</v>
      </c>
      <c r="B13507">
        <v>49.970999999999997</v>
      </c>
    </row>
    <row r="13508" spans="1:2" x14ac:dyDescent="0.35">
      <c r="A13508" s="1">
        <v>45026.379861111112</v>
      </c>
      <c r="B13508">
        <v>49.978000000000002</v>
      </c>
    </row>
    <row r="13509" spans="1:2" x14ac:dyDescent="0.35">
      <c r="A13509" s="1">
        <v>45026.380555555559</v>
      </c>
      <c r="B13509">
        <v>49.960999999999999</v>
      </c>
    </row>
    <row r="13510" spans="1:2" x14ac:dyDescent="0.35">
      <c r="A13510" s="1">
        <v>45026.381249999999</v>
      </c>
      <c r="B13510">
        <v>49.966999999999999</v>
      </c>
    </row>
    <row r="13511" spans="1:2" x14ac:dyDescent="0.35">
      <c r="A13511" s="1">
        <v>45026.381944444445</v>
      </c>
      <c r="B13511">
        <v>49.970999999999997</v>
      </c>
    </row>
    <row r="13512" spans="1:2" x14ac:dyDescent="0.35">
      <c r="A13512" s="1">
        <v>45026.382638888892</v>
      </c>
      <c r="B13512">
        <v>49.975000000000001</v>
      </c>
    </row>
    <row r="13513" spans="1:2" x14ac:dyDescent="0.35">
      <c r="A13513" s="1">
        <v>45026.383333333331</v>
      </c>
      <c r="B13513">
        <v>49.948</v>
      </c>
    </row>
    <row r="13514" spans="1:2" x14ac:dyDescent="0.35">
      <c r="A13514" s="1">
        <v>45026.384027777778</v>
      </c>
      <c r="B13514">
        <v>49.908000000000001</v>
      </c>
    </row>
    <row r="13515" spans="1:2" x14ac:dyDescent="0.35">
      <c r="A13515" s="1">
        <v>45026.384722222225</v>
      </c>
      <c r="B13515">
        <v>49.893000000000001</v>
      </c>
    </row>
    <row r="13516" spans="1:2" x14ac:dyDescent="0.35">
      <c r="A13516" s="1">
        <v>45026.385416666664</v>
      </c>
      <c r="B13516">
        <v>49.884</v>
      </c>
    </row>
    <row r="13517" spans="1:2" x14ac:dyDescent="0.35">
      <c r="A13517" s="1">
        <v>45026.386111111111</v>
      </c>
      <c r="B13517">
        <v>49.904000000000003</v>
      </c>
    </row>
    <row r="13518" spans="1:2" x14ac:dyDescent="0.35">
      <c r="A13518" s="1">
        <v>45026.386805555558</v>
      </c>
      <c r="B13518">
        <v>49.921999999999997</v>
      </c>
    </row>
    <row r="13519" spans="1:2" x14ac:dyDescent="0.35">
      <c r="A13519" s="1">
        <v>45026.387499999997</v>
      </c>
      <c r="B13519">
        <v>49.94</v>
      </c>
    </row>
    <row r="13520" spans="1:2" x14ac:dyDescent="0.35">
      <c r="A13520" s="1">
        <v>45026.388194444444</v>
      </c>
      <c r="B13520">
        <v>49.942999999999998</v>
      </c>
    </row>
    <row r="13521" spans="1:2" x14ac:dyDescent="0.35">
      <c r="A13521" s="1">
        <v>45026.388888888891</v>
      </c>
      <c r="B13521">
        <v>49.936999999999998</v>
      </c>
    </row>
    <row r="13522" spans="1:2" x14ac:dyDescent="0.35">
      <c r="A13522" s="1">
        <v>45026.38958333333</v>
      </c>
      <c r="B13522">
        <v>49.933</v>
      </c>
    </row>
    <row r="13523" spans="1:2" x14ac:dyDescent="0.35">
      <c r="A13523" s="1">
        <v>45026.390277777777</v>
      </c>
      <c r="B13523">
        <v>49.914999999999999</v>
      </c>
    </row>
    <row r="13524" spans="1:2" x14ac:dyDescent="0.35">
      <c r="A13524" s="1">
        <v>45026.390972222223</v>
      </c>
      <c r="B13524">
        <v>49.904000000000003</v>
      </c>
    </row>
    <row r="13525" spans="1:2" x14ac:dyDescent="0.35">
      <c r="A13525" s="1">
        <v>45026.39166666667</v>
      </c>
      <c r="B13525">
        <v>49.92</v>
      </c>
    </row>
    <row r="13526" spans="1:2" x14ac:dyDescent="0.35">
      <c r="A13526" s="1">
        <v>45026.392361111109</v>
      </c>
      <c r="B13526">
        <v>49.948999999999998</v>
      </c>
    </row>
    <row r="13527" spans="1:2" x14ac:dyDescent="0.35">
      <c r="A13527" s="1">
        <v>45026.393055555556</v>
      </c>
      <c r="B13527">
        <v>49.963000000000001</v>
      </c>
    </row>
    <row r="13528" spans="1:2" x14ac:dyDescent="0.35">
      <c r="A13528" s="1">
        <v>45026.393750000003</v>
      </c>
      <c r="B13528">
        <v>49.968000000000004</v>
      </c>
    </row>
    <row r="13529" spans="1:2" x14ac:dyDescent="0.35">
      <c r="A13529" s="1">
        <v>45026.394444444442</v>
      </c>
      <c r="B13529">
        <v>49.953000000000003</v>
      </c>
    </row>
    <row r="13530" spans="1:2" x14ac:dyDescent="0.35">
      <c r="A13530" s="1">
        <v>45026.395138888889</v>
      </c>
      <c r="B13530">
        <v>49.951000000000001</v>
      </c>
    </row>
    <row r="13531" spans="1:2" x14ac:dyDescent="0.35">
      <c r="A13531" s="1">
        <v>45026.395833333336</v>
      </c>
      <c r="B13531">
        <v>49.898000000000003</v>
      </c>
    </row>
    <row r="13532" spans="1:2" x14ac:dyDescent="0.35">
      <c r="A13532" s="1">
        <v>45026.396527777775</v>
      </c>
      <c r="B13532">
        <v>49.837000000000003</v>
      </c>
    </row>
    <row r="13533" spans="1:2" x14ac:dyDescent="0.35">
      <c r="A13533" s="1">
        <v>45026.397222222222</v>
      </c>
      <c r="B13533">
        <v>49.893000000000001</v>
      </c>
    </row>
    <row r="13534" spans="1:2" x14ac:dyDescent="0.35">
      <c r="A13534" s="1">
        <v>45026.397916666669</v>
      </c>
      <c r="B13534">
        <v>50.012</v>
      </c>
    </row>
    <row r="13535" spans="1:2" x14ac:dyDescent="0.35">
      <c r="A13535" s="1">
        <v>45026.398611111108</v>
      </c>
      <c r="B13535">
        <v>50.08</v>
      </c>
    </row>
    <row r="13536" spans="1:2" x14ac:dyDescent="0.35">
      <c r="A13536" s="1">
        <v>45026.399305555555</v>
      </c>
      <c r="B13536">
        <v>50.112000000000002</v>
      </c>
    </row>
    <row r="13537" spans="1:2" x14ac:dyDescent="0.35">
      <c r="A13537" s="1">
        <v>45026.400000000001</v>
      </c>
      <c r="B13537">
        <v>50.146999999999998</v>
      </c>
    </row>
    <row r="13538" spans="1:2" x14ac:dyDescent="0.35">
      <c r="A13538" s="1">
        <v>45026.400694444441</v>
      </c>
      <c r="B13538">
        <v>50.094000000000001</v>
      </c>
    </row>
    <row r="13539" spans="1:2" x14ac:dyDescent="0.35">
      <c r="A13539" s="1">
        <v>45026.401388888888</v>
      </c>
      <c r="B13539">
        <v>50.094000000000001</v>
      </c>
    </row>
    <row r="13540" spans="1:2" x14ac:dyDescent="0.35">
      <c r="A13540" s="1">
        <v>45026.402083333334</v>
      </c>
      <c r="B13540">
        <v>50.085000000000001</v>
      </c>
    </row>
    <row r="13541" spans="1:2" x14ac:dyDescent="0.35">
      <c r="A13541" s="1">
        <v>45026.402777777781</v>
      </c>
      <c r="B13541">
        <v>50.027000000000001</v>
      </c>
    </row>
    <row r="13542" spans="1:2" x14ac:dyDescent="0.35">
      <c r="A13542" s="1">
        <v>45026.40347222222</v>
      </c>
      <c r="B13542">
        <v>50.037999999999997</v>
      </c>
    </row>
    <row r="13543" spans="1:2" x14ac:dyDescent="0.35">
      <c r="A13543" s="1">
        <v>45026.404166666667</v>
      </c>
      <c r="B13543">
        <v>50.017000000000003</v>
      </c>
    </row>
    <row r="13544" spans="1:2" x14ac:dyDescent="0.35">
      <c r="A13544" s="1">
        <v>45026.404861111114</v>
      </c>
      <c r="B13544">
        <v>49.98</v>
      </c>
    </row>
    <row r="13545" spans="1:2" x14ac:dyDescent="0.35">
      <c r="A13545" s="1">
        <v>45026.405555555553</v>
      </c>
      <c r="B13545">
        <v>49.96</v>
      </c>
    </row>
    <row r="13546" spans="1:2" x14ac:dyDescent="0.35">
      <c r="A13546" s="1">
        <v>45026.40625</v>
      </c>
      <c r="B13546">
        <v>49.98</v>
      </c>
    </row>
    <row r="13547" spans="1:2" x14ac:dyDescent="0.35">
      <c r="A13547" s="1">
        <v>45026.406944444447</v>
      </c>
      <c r="B13547">
        <v>49.99</v>
      </c>
    </row>
    <row r="13548" spans="1:2" x14ac:dyDescent="0.35">
      <c r="A13548" s="1">
        <v>45026.407638888886</v>
      </c>
      <c r="B13548">
        <v>49.968000000000004</v>
      </c>
    </row>
    <row r="13549" spans="1:2" x14ac:dyDescent="0.35">
      <c r="A13549" s="1">
        <v>45026.408333333333</v>
      </c>
      <c r="B13549">
        <v>49.933</v>
      </c>
    </row>
    <row r="13550" spans="1:2" x14ac:dyDescent="0.35">
      <c r="A13550" s="1">
        <v>45026.40902777778</v>
      </c>
      <c r="B13550">
        <v>49.901000000000003</v>
      </c>
    </row>
    <row r="13551" spans="1:2" x14ac:dyDescent="0.35">
      <c r="A13551" s="1">
        <v>45026.409722222219</v>
      </c>
      <c r="B13551">
        <v>49.887</v>
      </c>
    </row>
    <row r="13552" spans="1:2" x14ac:dyDescent="0.35">
      <c r="A13552" s="1">
        <v>45026.410416666666</v>
      </c>
      <c r="B13552">
        <v>49.844999999999999</v>
      </c>
    </row>
    <row r="13553" spans="1:2" x14ac:dyDescent="0.35">
      <c r="A13553" s="1">
        <v>45026.411111111112</v>
      </c>
      <c r="B13553">
        <v>49.920999999999999</v>
      </c>
    </row>
    <row r="13554" spans="1:2" x14ac:dyDescent="0.35">
      <c r="A13554" s="1">
        <v>45026.411805555559</v>
      </c>
      <c r="B13554">
        <v>49.978000000000002</v>
      </c>
    </row>
    <row r="13555" spans="1:2" x14ac:dyDescent="0.35">
      <c r="A13555" s="1">
        <v>45026.412499999999</v>
      </c>
      <c r="B13555">
        <v>50.043999999999997</v>
      </c>
    </row>
    <row r="13556" spans="1:2" x14ac:dyDescent="0.35">
      <c r="A13556" s="1">
        <v>45026.413194444445</v>
      </c>
      <c r="B13556">
        <v>50.064</v>
      </c>
    </row>
    <row r="13557" spans="1:2" x14ac:dyDescent="0.35">
      <c r="A13557" s="1">
        <v>45026.413888888892</v>
      </c>
      <c r="B13557">
        <v>50.036000000000001</v>
      </c>
    </row>
    <row r="13558" spans="1:2" x14ac:dyDescent="0.35">
      <c r="A13558" s="1">
        <v>45026.414583333331</v>
      </c>
      <c r="B13558">
        <v>49.941000000000003</v>
      </c>
    </row>
    <row r="13559" spans="1:2" x14ac:dyDescent="0.35">
      <c r="A13559" s="1">
        <v>45026.415277777778</v>
      </c>
      <c r="B13559">
        <v>49.923000000000002</v>
      </c>
    </row>
    <row r="13560" spans="1:2" x14ac:dyDescent="0.35">
      <c r="A13560" s="1">
        <v>45026.415972222225</v>
      </c>
      <c r="B13560">
        <v>49.95</v>
      </c>
    </row>
    <row r="13561" spans="1:2" x14ac:dyDescent="0.35">
      <c r="A13561" s="1">
        <v>45026.416666666664</v>
      </c>
      <c r="B13561">
        <v>49.89</v>
      </c>
    </row>
    <row r="13562" spans="1:2" x14ac:dyDescent="0.35">
      <c r="A13562" s="1">
        <v>45026.417361111111</v>
      </c>
      <c r="B13562">
        <v>49.848999999999997</v>
      </c>
    </row>
    <row r="13563" spans="1:2" x14ac:dyDescent="0.35">
      <c r="A13563" s="1">
        <v>45026.418055555558</v>
      </c>
      <c r="B13563">
        <v>49.87</v>
      </c>
    </row>
    <row r="13564" spans="1:2" x14ac:dyDescent="0.35">
      <c r="A13564" s="1">
        <v>45026.418749999997</v>
      </c>
      <c r="B13564">
        <v>49.947000000000003</v>
      </c>
    </row>
    <row r="13565" spans="1:2" x14ac:dyDescent="0.35">
      <c r="A13565" s="1">
        <v>45026.419444444444</v>
      </c>
      <c r="B13565">
        <v>49.966000000000001</v>
      </c>
    </row>
    <row r="13566" spans="1:2" x14ac:dyDescent="0.35">
      <c r="A13566" s="1">
        <v>45026.420138888891</v>
      </c>
      <c r="B13566">
        <v>49.984999999999999</v>
      </c>
    </row>
    <row r="13567" spans="1:2" x14ac:dyDescent="0.35">
      <c r="A13567" s="1">
        <v>45026.42083333333</v>
      </c>
      <c r="B13567">
        <v>50.01</v>
      </c>
    </row>
    <row r="13568" spans="1:2" x14ac:dyDescent="0.35">
      <c r="A13568" s="1">
        <v>45026.421527777777</v>
      </c>
      <c r="B13568">
        <v>50</v>
      </c>
    </row>
    <row r="13569" spans="1:2" x14ac:dyDescent="0.35">
      <c r="A13569" s="1">
        <v>45026.422222222223</v>
      </c>
      <c r="B13569">
        <v>50.012</v>
      </c>
    </row>
    <row r="13570" spans="1:2" x14ac:dyDescent="0.35">
      <c r="A13570" s="1">
        <v>45026.42291666667</v>
      </c>
      <c r="B13570">
        <v>49.981999999999999</v>
      </c>
    </row>
    <row r="13571" spans="1:2" x14ac:dyDescent="0.35">
      <c r="A13571" s="1">
        <v>45026.423611111109</v>
      </c>
      <c r="B13571">
        <v>49.981999999999999</v>
      </c>
    </row>
    <row r="13572" spans="1:2" x14ac:dyDescent="0.35">
      <c r="A13572" s="1">
        <v>45026.424305555556</v>
      </c>
      <c r="B13572">
        <v>49.972999999999999</v>
      </c>
    </row>
    <row r="13573" spans="1:2" x14ac:dyDescent="0.35">
      <c r="A13573" s="1">
        <v>45026.425000000003</v>
      </c>
      <c r="B13573">
        <v>49.996000000000002</v>
      </c>
    </row>
    <row r="13574" spans="1:2" x14ac:dyDescent="0.35">
      <c r="A13574" s="1">
        <v>45026.425694444442</v>
      </c>
      <c r="B13574">
        <v>50.030999999999999</v>
      </c>
    </row>
    <row r="13575" spans="1:2" x14ac:dyDescent="0.35">
      <c r="A13575" s="1">
        <v>45026.426388888889</v>
      </c>
      <c r="B13575">
        <v>50.046999999999997</v>
      </c>
    </row>
    <row r="13576" spans="1:2" x14ac:dyDescent="0.35">
      <c r="A13576" s="1">
        <v>45026.427083333336</v>
      </c>
      <c r="B13576">
        <v>50.048999999999999</v>
      </c>
    </row>
    <row r="13577" spans="1:2" x14ac:dyDescent="0.35">
      <c r="A13577" s="1">
        <v>45026.427777777775</v>
      </c>
      <c r="B13577">
        <v>50.046999999999997</v>
      </c>
    </row>
    <row r="13578" spans="1:2" x14ac:dyDescent="0.35">
      <c r="A13578" s="1">
        <v>45026.428472222222</v>
      </c>
      <c r="B13578">
        <v>50.030999999999999</v>
      </c>
    </row>
    <row r="13579" spans="1:2" x14ac:dyDescent="0.35">
      <c r="A13579" s="1">
        <v>45026.429166666669</v>
      </c>
      <c r="B13579">
        <v>49.999000000000002</v>
      </c>
    </row>
    <row r="13580" spans="1:2" x14ac:dyDescent="0.35">
      <c r="A13580" s="1">
        <v>45026.429861111108</v>
      </c>
      <c r="B13580">
        <v>49.966999999999999</v>
      </c>
    </row>
    <row r="13581" spans="1:2" x14ac:dyDescent="0.35">
      <c r="A13581" s="1">
        <v>45026.430555555555</v>
      </c>
      <c r="B13581">
        <v>49.970999999999997</v>
      </c>
    </row>
    <row r="13582" spans="1:2" x14ac:dyDescent="0.35">
      <c r="A13582" s="1">
        <v>45026.431250000001</v>
      </c>
      <c r="B13582">
        <v>49.981000000000002</v>
      </c>
    </row>
    <row r="13583" spans="1:2" x14ac:dyDescent="0.35">
      <c r="A13583" s="1">
        <v>45026.431944444441</v>
      </c>
      <c r="B13583">
        <v>50.018999999999998</v>
      </c>
    </row>
    <row r="13584" spans="1:2" x14ac:dyDescent="0.35">
      <c r="A13584" s="1">
        <v>45026.432638888888</v>
      </c>
      <c r="B13584">
        <v>50.072000000000003</v>
      </c>
    </row>
    <row r="13585" spans="1:2" x14ac:dyDescent="0.35">
      <c r="A13585" s="1">
        <v>45026.433333333334</v>
      </c>
      <c r="B13585">
        <v>50.067</v>
      </c>
    </row>
    <row r="13586" spans="1:2" x14ac:dyDescent="0.35">
      <c r="A13586" s="1">
        <v>45026.434027777781</v>
      </c>
      <c r="B13586">
        <v>50.039000000000001</v>
      </c>
    </row>
    <row r="13587" spans="1:2" x14ac:dyDescent="0.35">
      <c r="A13587" s="1">
        <v>45026.43472222222</v>
      </c>
      <c r="B13587">
        <v>50.045000000000002</v>
      </c>
    </row>
    <row r="13588" spans="1:2" x14ac:dyDescent="0.35">
      <c r="A13588" s="1">
        <v>45026.435416666667</v>
      </c>
      <c r="B13588">
        <v>50.075000000000003</v>
      </c>
    </row>
    <row r="13589" spans="1:2" x14ac:dyDescent="0.35">
      <c r="A13589" s="1">
        <v>45026.436111111114</v>
      </c>
      <c r="B13589">
        <v>50.081000000000003</v>
      </c>
    </row>
    <row r="13590" spans="1:2" x14ac:dyDescent="0.35">
      <c r="A13590" s="1">
        <v>45026.436805555553</v>
      </c>
      <c r="B13590">
        <v>50.045999999999999</v>
      </c>
    </row>
    <row r="13591" spans="1:2" x14ac:dyDescent="0.35">
      <c r="A13591" s="1">
        <v>45026.4375</v>
      </c>
      <c r="B13591">
        <v>50.043999999999997</v>
      </c>
    </row>
    <row r="13592" spans="1:2" x14ac:dyDescent="0.35">
      <c r="A13592" s="1">
        <v>45026.438194444447</v>
      </c>
      <c r="B13592">
        <v>50.04</v>
      </c>
    </row>
    <row r="13593" spans="1:2" x14ac:dyDescent="0.35">
      <c r="A13593" s="1">
        <v>45026.438888888886</v>
      </c>
      <c r="B13593">
        <v>50.036999999999999</v>
      </c>
    </row>
    <row r="13594" spans="1:2" x14ac:dyDescent="0.35">
      <c r="A13594" s="1">
        <v>45026.439583333333</v>
      </c>
      <c r="B13594">
        <v>50.048999999999999</v>
      </c>
    </row>
    <row r="13595" spans="1:2" x14ac:dyDescent="0.35">
      <c r="A13595" s="1">
        <v>45026.44027777778</v>
      </c>
      <c r="B13595">
        <v>50.066000000000003</v>
      </c>
    </row>
    <row r="13596" spans="1:2" x14ac:dyDescent="0.35">
      <c r="A13596" s="1">
        <v>45026.440972222219</v>
      </c>
      <c r="B13596">
        <v>50.085000000000001</v>
      </c>
    </row>
    <row r="13597" spans="1:2" x14ac:dyDescent="0.35">
      <c r="A13597" s="1">
        <v>45026.441666666666</v>
      </c>
      <c r="B13597">
        <v>50.094999999999999</v>
      </c>
    </row>
    <row r="13598" spans="1:2" x14ac:dyDescent="0.35">
      <c r="A13598" s="1">
        <v>45026.442361111112</v>
      </c>
      <c r="B13598">
        <v>50.115000000000002</v>
      </c>
    </row>
    <row r="13599" spans="1:2" x14ac:dyDescent="0.35">
      <c r="A13599" s="1">
        <v>45026.443055555559</v>
      </c>
      <c r="B13599">
        <v>50.067999999999998</v>
      </c>
    </row>
    <row r="13600" spans="1:2" x14ac:dyDescent="0.35">
      <c r="A13600" s="1">
        <v>45026.443749999999</v>
      </c>
      <c r="B13600">
        <v>50.024999999999999</v>
      </c>
    </row>
    <row r="13601" spans="1:2" x14ac:dyDescent="0.35">
      <c r="A13601" s="1">
        <v>45026.444444444445</v>
      </c>
      <c r="B13601">
        <v>50.039000000000001</v>
      </c>
    </row>
    <row r="13602" spans="1:2" x14ac:dyDescent="0.35">
      <c r="A13602" s="1">
        <v>45026.445138888892</v>
      </c>
      <c r="B13602">
        <v>50.058999999999997</v>
      </c>
    </row>
    <row r="13603" spans="1:2" x14ac:dyDescent="0.35">
      <c r="A13603" s="1">
        <v>45026.445833333331</v>
      </c>
      <c r="B13603">
        <v>50.073</v>
      </c>
    </row>
    <row r="13604" spans="1:2" x14ac:dyDescent="0.35">
      <c r="A13604" s="1">
        <v>45026.446527777778</v>
      </c>
      <c r="B13604">
        <v>50.101999999999997</v>
      </c>
    </row>
    <row r="13605" spans="1:2" x14ac:dyDescent="0.35">
      <c r="A13605" s="1">
        <v>45026.447222222225</v>
      </c>
      <c r="B13605">
        <v>50.076000000000001</v>
      </c>
    </row>
    <row r="13606" spans="1:2" x14ac:dyDescent="0.35">
      <c r="A13606" s="1">
        <v>45026.447916666664</v>
      </c>
      <c r="B13606">
        <v>50.118000000000002</v>
      </c>
    </row>
    <row r="13607" spans="1:2" x14ac:dyDescent="0.35">
      <c r="A13607" s="1">
        <v>45026.448611111111</v>
      </c>
      <c r="B13607">
        <v>50.127000000000002</v>
      </c>
    </row>
    <row r="13608" spans="1:2" x14ac:dyDescent="0.35">
      <c r="A13608" s="1">
        <v>45026.449305555558</v>
      </c>
      <c r="B13608">
        <v>50.082000000000001</v>
      </c>
    </row>
    <row r="13609" spans="1:2" x14ac:dyDescent="0.35">
      <c r="A13609" s="1">
        <v>45026.45</v>
      </c>
      <c r="B13609">
        <v>50.037999999999997</v>
      </c>
    </row>
    <row r="13610" spans="1:2" x14ac:dyDescent="0.35">
      <c r="A13610" s="1">
        <v>45026.450694444444</v>
      </c>
      <c r="B13610">
        <v>50.030999999999999</v>
      </c>
    </row>
    <row r="13611" spans="1:2" x14ac:dyDescent="0.35">
      <c r="A13611" s="1">
        <v>45026.451388888891</v>
      </c>
      <c r="B13611">
        <v>50.036000000000001</v>
      </c>
    </row>
    <row r="13612" spans="1:2" x14ac:dyDescent="0.35">
      <c r="A13612" s="1">
        <v>45026.45208333333</v>
      </c>
      <c r="B13612">
        <v>50.057000000000002</v>
      </c>
    </row>
    <row r="13613" spans="1:2" x14ac:dyDescent="0.35">
      <c r="A13613" s="1">
        <v>45026.452777777777</v>
      </c>
      <c r="B13613">
        <v>50.075000000000003</v>
      </c>
    </row>
    <row r="13614" spans="1:2" x14ac:dyDescent="0.35">
      <c r="A13614" s="1">
        <v>45026.453472222223</v>
      </c>
      <c r="B13614">
        <v>50.036999999999999</v>
      </c>
    </row>
    <row r="13615" spans="1:2" x14ac:dyDescent="0.35">
      <c r="A13615" s="1">
        <v>45026.45416666667</v>
      </c>
      <c r="B13615">
        <v>50.006999999999998</v>
      </c>
    </row>
    <row r="13616" spans="1:2" x14ac:dyDescent="0.35">
      <c r="A13616" s="1">
        <v>45026.454861111109</v>
      </c>
      <c r="B13616">
        <v>49.936</v>
      </c>
    </row>
    <row r="13617" spans="1:2" x14ac:dyDescent="0.35">
      <c r="A13617" s="1">
        <v>45026.455555555556</v>
      </c>
      <c r="B13617">
        <v>49.930999999999997</v>
      </c>
    </row>
    <row r="13618" spans="1:2" x14ac:dyDescent="0.35">
      <c r="A13618" s="1">
        <v>45026.456250000003</v>
      </c>
      <c r="B13618">
        <v>49.962000000000003</v>
      </c>
    </row>
    <row r="13619" spans="1:2" x14ac:dyDescent="0.35">
      <c r="A13619" s="1">
        <v>45026.456944444442</v>
      </c>
      <c r="B13619">
        <v>49.932000000000002</v>
      </c>
    </row>
    <row r="13620" spans="1:2" x14ac:dyDescent="0.35">
      <c r="A13620" s="1">
        <v>45026.457638888889</v>
      </c>
      <c r="B13620">
        <v>49.954999999999998</v>
      </c>
    </row>
    <row r="13621" spans="1:2" x14ac:dyDescent="0.35">
      <c r="A13621" s="1">
        <v>45026.458333333336</v>
      </c>
      <c r="B13621">
        <v>49.905000000000001</v>
      </c>
    </row>
    <row r="13622" spans="1:2" x14ac:dyDescent="0.35">
      <c r="A13622" s="1">
        <v>45026.459027777775</v>
      </c>
      <c r="B13622">
        <v>49.9</v>
      </c>
    </row>
    <row r="13623" spans="1:2" x14ac:dyDescent="0.35">
      <c r="A13623" s="1">
        <v>45026.459722222222</v>
      </c>
      <c r="B13623">
        <v>49.901000000000003</v>
      </c>
    </row>
    <row r="13624" spans="1:2" x14ac:dyDescent="0.35">
      <c r="A13624" s="1">
        <v>45026.460416666669</v>
      </c>
      <c r="B13624">
        <v>49.923999999999999</v>
      </c>
    </row>
    <row r="13625" spans="1:2" x14ac:dyDescent="0.35">
      <c r="A13625" s="1">
        <v>45026.461111111108</v>
      </c>
      <c r="B13625">
        <v>49.921999999999997</v>
      </c>
    </row>
    <row r="13626" spans="1:2" x14ac:dyDescent="0.35">
      <c r="A13626" s="1">
        <v>45026.461805555555</v>
      </c>
      <c r="B13626">
        <v>49.896000000000001</v>
      </c>
    </row>
    <row r="13627" spans="1:2" x14ac:dyDescent="0.35">
      <c r="A13627" s="1">
        <v>45026.462500000001</v>
      </c>
      <c r="B13627">
        <v>49.892000000000003</v>
      </c>
    </row>
    <row r="13628" spans="1:2" x14ac:dyDescent="0.35">
      <c r="A13628" s="1">
        <v>45026.463194444441</v>
      </c>
      <c r="B13628">
        <v>49.912999999999997</v>
      </c>
    </row>
    <row r="13629" spans="1:2" x14ac:dyDescent="0.35">
      <c r="A13629" s="1">
        <v>45026.463888888888</v>
      </c>
      <c r="B13629">
        <v>49.94</v>
      </c>
    </row>
    <row r="13630" spans="1:2" x14ac:dyDescent="0.35">
      <c r="A13630" s="1">
        <v>45026.464583333334</v>
      </c>
      <c r="B13630">
        <v>49.930999999999997</v>
      </c>
    </row>
    <row r="13631" spans="1:2" x14ac:dyDescent="0.35">
      <c r="A13631" s="1">
        <v>45026.465277777781</v>
      </c>
      <c r="B13631">
        <v>49.965000000000003</v>
      </c>
    </row>
    <row r="13632" spans="1:2" x14ac:dyDescent="0.35">
      <c r="A13632" s="1">
        <v>45026.46597222222</v>
      </c>
      <c r="B13632">
        <v>49.96</v>
      </c>
    </row>
    <row r="13633" spans="1:2" x14ac:dyDescent="0.35">
      <c r="A13633" s="1">
        <v>45026.466666666667</v>
      </c>
      <c r="B13633">
        <v>49.911999999999999</v>
      </c>
    </row>
    <row r="13634" spans="1:2" x14ac:dyDescent="0.35">
      <c r="A13634" s="1">
        <v>45026.467361111114</v>
      </c>
      <c r="B13634">
        <v>49.936</v>
      </c>
    </row>
    <row r="13635" spans="1:2" x14ac:dyDescent="0.35">
      <c r="A13635" s="1">
        <v>45026.468055555553</v>
      </c>
      <c r="B13635">
        <v>49.959000000000003</v>
      </c>
    </row>
    <row r="13636" spans="1:2" x14ac:dyDescent="0.35">
      <c r="A13636" s="1">
        <v>45026.46875</v>
      </c>
      <c r="B13636">
        <v>49.947000000000003</v>
      </c>
    </row>
    <row r="13637" spans="1:2" x14ac:dyDescent="0.35">
      <c r="A13637" s="1">
        <v>45026.469444444447</v>
      </c>
      <c r="B13637">
        <v>49.944000000000003</v>
      </c>
    </row>
    <row r="13638" spans="1:2" x14ac:dyDescent="0.35">
      <c r="A13638" s="1">
        <v>45026.470138888886</v>
      </c>
      <c r="B13638">
        <v>49.923999999999999</v>
      </c>
    </row>
    <row r="13639" spans="1:2" x14ac:dyDescent="0.35">
      <c r="A13639" s="1">
        <v>45026.470833333333</v>
      </c>
      <c r="B13639">
        <v>49.904000000000003</v>
      </c>
    </row>
    <row r="13640" spans="1:2" x14ac:dyDescent="0.35">
      <c r="A13640" s="1">
        <v>45026.47152777778</v>
      </c>
      <c r="B13640">
        <v>49.926000000000002</v>
      </c>
    </row>
    <row r="13641" spans="1:2" x14ac:dyDescent="0.35">
      <c r="A13641" s="1">
        <v>45026.472222222219</v>
      </c>
      <c r="B13641">
        <v>49.948999999999998</v>
      </c>
    </row>
    <row r="13642" spans="1:2" x14ac:dyDescent="0.35">
      <c r="A13642" s="1">
        <v>45026.472916666666</v>
      </c>
      <c r="B13642">
        <v>49.960999999999999</v>
      </c>
    </row>
    <row r="13643" spans="1:2" x14ac:dyDescent="0.35">
      <c r="A13643" s="1">
        <v>45026.473611111112</v>
      </c>
      <c r="B13643">
        <v>49.972000000000001</v>
      </c>
    </row>
    <row r="13644" spans="1:2" x14ac:dyDescent="0.35">
      <c r="A13644" s="1">
        <v>45026.474305555559</v>
      </c>
      <c r="B13644">
        <v>50.026000000000003</v>
      </c>
    </row>
    <row r="13645" spans="1:2" x14ac:dyDescent="0.35">
      <c r="A13645" s="1">
        <v>45026.474999999999</v>
      </c>
      <c r="B13645">
        <v>50.063000000000002</v>
      </c>
    </row>
    <row r="13646" spans="1:2" x14ac:dyDescent="0.35">
      <c r="A13646" s="1">
        <v>45026.475694444445</v>
      </c>
      <c r="B13646">
        <v>50.09</v>
      </c>
    </row>
    <row r="13647" spans="1:2" x14ac:dyDescent="0.35">
      <c r="A13647" s="1">
        <v>45026.476388888892</v>
      </c>
      <c r="B13647">
        <v>50.073999999999998</v>
      </c>
    </row>
    <row r="13648" spans="1:2" x14ac:dyDescent="0.35">
      <c r="A13648" s="1">
        <v>45026.477083333331</v>
      </c>
      <c r="B13648">
        <v>50.078000000000003</v>
      </c>
    </row>
    <row r="13649" spans="1:2" x14ac:dyDescent="0.35">
      <c r="A13649" s="1">
        <v>45026.477777777778</v>
      </c>
      <c r="B13649">
        <v>50.034999999999997</v>
      </c>
    </row>
    <row r="13650" spans="1:2" x14ac:dyDescent="0.35">
      <c r="A13650" s="1">
        <v>45026.478472222225</v>
      </c>
      <c r="B13650">
        <v>50.033000000000001</v>
      </c>
    </row>
    <row r="13651" spans="1:2" x14ac:dyDescent="0.35">
      <c r="A13651" s="1">
        <v>45026.479166666664</v>
      </c>
      <c r="B13651">
        <v>49.991999999999997</v>
      </c>
    </row>
    <row r="13652" spans="1:2" x14ac:dyDescent="0.35">
      <c r="A13652" s="1">
        <v>45026.479861111111</v>
      </c>
      <c r="B13652">
        <v>49.988</v>
      </c>
    </row>
    <row r="13653" spans="1:2" x14ac:dyDescent="0.35">
      <c r="A13653" s="1">
        <v>45026.480555555558</v>
      </c>
      <c r="B13653">
        <v>50.009</v>
      </c>
    </row>
    <row r="13654" spans="1:2" x14ac:dyDescent="0.35">
      <c r="A13654" s="1">
        <v>45026.481249999997</v>
      </c>
      <c r="B13654">
        <v>50.042999999999999</v>
      </c>
    </row>
    <row r="13655" spans="1:2" x14ac:dyDescent="0.35">
      <c r="A13655" s="1">
        <v>45026.481944444444</v>
      </c>
      <c r="B13655">
        <v>50.069000000000003</v>
      </c>
    </row>
    <row r="13656" spans="1:2" x14ac:dyDescent="0.35">
      <c r="A13656" s="1">
        <v>45026.482638888891</v>
      </c>
      <c r="B13656">
        <v>50.052999999999997</v>
      </c>
    </row>
    <row r="13657" spans="1:2" x14ac:dyDescent="0.35">
      <c r="A13657" s="1">
        <v>45026.48333333333</v>
      </c>
      <c r="B13657">
        <v>50.069000000000003</v>
      </c>
    </row>
    <row r="13658" spans="1:2" x14ac:dyDescent="0.35">
      <c r="A13658" s="1">
        <v>45026.484027777777</v>
      </c>
      <c r="B13658">
        <v>50.110999999999997</v>
      </c>
    </row>
    <row r="13659" spans="1:2" x14ac:dyDescent="0.35">
      <c r="A13659" s="1">
        <v>45026.484722222223</v>
      </c>
      <c r="B13659">
        <v>50.131999999999998</v>
      </c>
    </row>
    <row r="13660" spans="1:2" x14ac:dyDescent="0.35">
      <c r="A13660" s="1">
        <v>45026.48541666667</v>
      </c>
      <c r="B13660">
        <v>50.124000000000002</v>
      </c>
    </row>
    <row r="13661" spans="1:2" x14ac:dyDescent="0.35">
      <c r="A13661" s="1">
        <v>45026.486111111109</v>
      </c>
      <c r="B13661">
        <v>50.109000000000002</v>
      </c>
    </row>
    <row r="13662" spans="1:2" x14ac:dyDescent="0.35">
      <c r="A13662" s="1">
        <v>45026.486805555556</v>
      </c>
      <c r="B13662">
        <v>50.109000000000002</v>
      </c>
    </row>
    <row r="13663" spans="1:2" x14ac:dyDescent="0.35">
      <c r="A13663" s="1">
        <v>45026.487500000003</v>
      </c>
      <c r="B13663">
        <v>50.091999999999999</v>
      </c>
    </row>
    <row r="13664" spans="1:2" x14ac:dyDescent="0.35">
      <c r="A13664" s="1">
        <v>45026.488194444442</v>
      </c>
      <c r="B13664">
        <v>50.06</v>
      </c>
    </row>
    <row r="13665" spans="1:2" x14ac:dyDescent="0.35">
      <c r="A13665" s="1">
        <v>45026.488888888889</v>
      </c>
      <c r="B13665">
        <v>50.052999999999997</v>
      </c>
    </row>
    <row r="13666" spans="1:2" x14ac:dyDescent="0.35">
      <c r="A13666" s="1">
        <v>45026.489583333336</v>
      </c>
      <c r="B13666">
        <v>50.036000000000001</v>
      </c>
    </row>
    <row r="13667" spans="1:2" x14ac:dyDescent="0.35">
      <c r="A13667" s="1">
        <v>45026.490277777775</v>
      </c>
      <c r="B13667">
        <v>50.048999999999999</v>
      </c>
    </row>
    <row r="13668" spans="1:2" x14ac:dyDescent="0.35">
      <c r="A13668" s="1">
        <v>45026.490972222222</v>
      </c>
      <c r="B13668">
        <v>50.018000000000001</v>
      </c>
    </row>
    <row r="13669" spans="1:2" x14ac:dyDescent="0.35">
      <c r="A13669" s="1">
        <v>45026.491666666669</v>
      </c>
      <c r="B13669">
        <v>49.988</v>
      </c>
    </row>
    <row r="13670" spans="1:2" x14ac:dyDescent="0.35">
      <c r="A13670" s="1">
        <v>45026.492361111108</v>
      </c>
      <c r="B13670">
        <v>49.97</v>
      </c>
    </row>
    <row r="13671" spans="1:2" x14ac:dyDescent="0.35">
      <c r="A13671" s="1">
        <v>45026.493055555555</v>
      </c>
      <c r="B13671">
        <v>49.948</v>
      </c>
    </row>
    <row r="13672" spans="1:2" x14ac:dyDescent="0.35">
      <c r="A13672" s="1">
        <v>45026.493750000001</v>
      </c>
      <c r="B13672">
        <v>49.936</v>
      </c>
    </row>
    <row r="13673" spans="1:2" x14ac:dyDescent="0.35">
      <c r="A13673" s="1">
        <v>45026.494444444441</v>
      </c>
      <c r="B13673">
        <v>49.927</v>
      </c>
    </row>
    <row r="13674" spans="1:2" x14ac:dyDescent="0.35">
      <c r="A13674" s="1">
        <v>45026.495138888888</v>
      </c>
      <c r="B13674">
        <v>49.965000000000003</v>
      </c>
    </row>
    <row r="13675" spans="1:2" x14ac:dyDescent="0.35">
      <c r="A13675" s="1">
        <v>45026.495833333334</v>
      </c>
      <c r="B13675">
        <v>49.969000000000001</v>
      </c>
    </row>
    <row r="13676" spans="1:2" x14ac:dyDescent="0.35">
      <c r="A13676" s="1">
        <v>45026.496527777781</v>
      </c>
      <c r="B13676">
        <v>50.000999999999998</v>
      </c>
    </row>
    <row r="13677" spans="1:2" x14ac:dyDescent="0.35">
      <c r="A13677" s="1">
        <v>45026.49722222222</v>
      </c>
      <c r="B13677">
        <v>50.009</v>
      </c>
    </row>
    <row r="13678" spans="1:2" x14ac:dyDescent="0.35">
      <c r="A13678" s="1">
        <v>45026.497916666667</v>
      </c>
      <c r="B13678">
        <v>50.057000000000002</v>
      </c>
    </row>
    <row r="13679" spans="1:2" x14ac:dyDescent="0.35">
      <c r="A13679" s="1">
        <v>45026.498611111114</v>
      </c>
      <c r="B13679">
        <v>50.067</v>
      </c>
    </row>
    <row r="13680" spans="1:2" x14ac:dyDescent="0.35">
      <c r="A13680" s="1">
        <v>45026.499305555553</v>
      </c>
      <c r="B13680">
        <v>50.134999999999998</v>
      </c>
    </row>
    <row r="13681" spans="1:2" x14ac:dyDescent="0.35">
      <c r="A13681" s="1">
        <v>45026.5</v>
      </c>
      <c r="B13681">
        <v>50.122</v>
      </c>
    </row>
    <row r="13682" spans="1:2" x14ac:dyDescent="0.35">
      <c r="A13682" s="1">
        <v>45026.500694444447</v>
      </c>
      <c r="B13682">
        <v>50.06</v>
      </c>
    </row>
    <row r="13683" spans="1:2" x14ac:dyDescent="0.35">
      <c r="A13683" s="1">
        <v>45026.501388888886</v>
      </c>
      <c r="B13683">
        <v>50.079000000000001</v>
      </c>
    </row>
    <row r="13684" spans="1:2" x14ac:dyDescent="0.35">
      <c r="A13684" s="1">
        <v>45026.502083333333</v>
      </c>
      <c r="B13684">
        <v>50.097999999999999</v>
      </c>
    </row>
    <row r="13685" spans="1:2" x14ac:dyDescent="0.35">
      <c r="A13685" s="1">
        <v>45026.50277777778</v>
      </c>
      <c r="B13685">
        <v>50.061999999999998</v>
      </c>
    </row>
    <row r="13686" spans="1:2" x14ac:dyDescent="0.35">
      <c r="A13686" s="1">
        <v>45026.503472222219</v>
      </c>
      <c r="B13686">
        <v>49.997</v>
      </c>
    </row>
    <row r="13687" spans="1:2" x14ac:dyDescent="0.35">
      <c r="A13687" s="1">
        <v>45026.504166666666</v>
      </c>
      <c r="B13687">
        <v>49.975999999999999</v>
      </c>
    </row>
    <row r="13688" spans="1:2" x14ac:dyDescent="0.35">
      <c r="A13688" s="1">
        <v>45026.504861111112</v>
      </c>
      <c r="B13688">
        <v>49.96</v>
      </c>
    </row>
    <row r="13689" spans="1:2" x14ac:dyDescent="0.35">
      <c r="A13689" s="1">
        <v>45026.505555555559</v>
      </c>
      <c r="B13689">
        <v>50.015999999999998</v>
      </c>
    </row>
    <row r="13690" spans="1:2" x14ac:dyDescent="0.35">
      <c r="A13690" s="1">
        <v>45026.506249999999</v>
      </c>
      <c r="B13690">
        <v>49.991</v>
      </c>
    </row>
    <row r="13691" spans="1:2" x14ac:dyDescent="0.35">
      <c r="A13691" s="1">
        <v>45026.506944444445</v>
      </c>
      <c r="B13691">
        <v>49.96</v>
      </c>
    </row>
    <row r="13692" spans="1:2" x14ac:dyDescent="0.35">
      <c r="A13692" s="1">
        <v>45026.507638888892</v>
      </c>
      <c r="B13692">
        <v>50.003999999999998</v>
      </c>
    </row>
    <row r="13693" spans="1:2" x14ac:dyDescent="0.35">
      <c r="A13693" s="1">
        <v>45026.508333333331</v>
      </c>
      <c r="B13693">
        <v>49.966000000000001</v>
      </c>
    </row>
    <row r="13694" spans="1:2" x14ac:dyDescent="0.35">
      <c r="A13694" s="1">
        <v>45026.509027777778</v>
      </c>
      <c r="B13694">
        <v>50.002000000000002</v>
      </c>
    </row>
    <row r="13695" spans="1:2" x14ac:dyDescent="0.35">
      <c r="A13695" s="1">
        <v>45026.509722222225</v>
      </c>
      <c r="B13695">
        <v>50.009</v>
      </c>
    </row>
    <row r="13696" spans="1:2" x14ac:dyDescent="0.35">
      <c r="A13696" s="1">
        <v>45026.510416666664</v>
      </c>
      <c r="B13696">
        <v>49.985999999999997</v>
      </c>
    </row>
    <row r="13697" spans="1:2" x14ac:dyDescent="0.35">
      <c r="A13697" s="1">
        <v>45026.511111111111</v>
      </c>
      <c r="B13697">
        <v>49.99</v>
      </c>
    </row>
    <row r="13698" spans="1:2" x14ac:dyDescent="0.35">
      <c r="A13698" s="1">
        <v>45026.511805555558</v>
      </c>
      <c r="B13698">
        <v>49.963999999999999</v>
      </c>
    </row>
    <row r="13699" spans="1:2" x14ac:dyDescent="0.35">
      <c r="A13699" s="1">
        <v>45026.512499999997</v>
      </c>
      <c r="B13699">
        <v>50.017000000000003</v>
      </c>
    </row>
    <row r="13700" spans="1:2" x14ac:dyDescent="0.35">
      <c r="A13700" s="1">
        <v>45026.513194444444</v>
      </c>
      <c r="B13700">
        <v>50.064</v>
      </c>
    </row>
    <row r="13701" spans="1:2" x14ac:dyDescent="0.35">
      <c r="A13701" s="1">
        <v>45026.513888888891</v>
      </c>
      <c r="B13701">
        <v>50.034999999999997</v>
      </c>
    </row>
    <row r="13702" spans="1:2" x14ac:dyDescent="0.35">
      <c r="A13702" s="1">
        <v>45026.51458333333</v>
      </c>
      <c r="B13702">
        <v>50.027999999999999</v>
      </c>
    </row>
    <row r="13703" spans="1:2" x14ac:dyDescent="0.35">
      <c r="A13703" s="1">
        <v>45026.515277777777</v>
      </c>
      <c r="B13703">
        <v>50.017000000000003</v>
      </c>
    </row>
    <row r="13704" spans="1:2" x14ac:dyDescent="0.35">
      <c r="A13704" s="1">
        <v>45026.515972222223</v>
      </c>
      <c r="B13704">
        <v>50.026000000000003</v>
      </c>
    </row>
    <row r="13705" spans="1:2" x14ac:dyDescent="0.35">
      <c r="A13705" s="1">
        <v>45026.51666666667</v>
      </c>
      <c r="B13705">
        <v>50.036000000000001</v>
      </c>
    </row>
    <row r="13706" spans="1:2" x14ac:dyDescent="0.35">
      <c r="A13706" s="1">
        <v>45026.517361111109</v>
      </c>
      <c r="B13706">
        <v>50.02</v>
      </c>
    </row>
    <row r="13707" spans="1:2" x14ac:dyDescent="0.35">
      <c r="A13707" s="1">
        <v>45026.518055555556</v>
      </c>
      <c r="B13707">
        <v>49.988999999999997</v>
      </c>
    </row>
    <row r="13708" spans="1:2" x14ac:dyDescent="0.35">
      <c r="A13708" s="1">
        <v>45026.518750000003</v>
      </c>
      <c r="B13708">
        <v>50.012</v>
      </c>
    </row>
    <row r="13709" spans="1:2" x14ac:dyDescent="0.35">
      <c r="A13709" s="1">
        <v>45026.519444444442</v>
      </c>
      <c r="B13709">
        <v>49.99</v>
      </c>
    </row>
    <row r="13710" spans="1:2" x14ac:dyDescent="0.35">
      <c r="A13710" s="1">
        <v>45026.520138888889</v>
      </c>
      <c r="B13710">
        <v>49.982999999999997</v>
      </c>
    </row>
    <row r="13711" spans="1:2" x14ac:dyDescent="0.35">
      <c r="A13711" s="1">
        <v>45026.520833333336</v>
      </c>
      <c r="B13711">
        <v>49.966999999999999</v>
      </c>
    </row>
    <row r="13712" spans="1:2" x14ac:dyDescent="0.35">
      <c r="A13712" s="1">
        <v>45026.521527777775</v>
      </c>
      <c r="B13712">
        <v>49.945999999999998</v>
      </c>
    </row>
    <row r="13713" spans="1:2" x14ac:dyDescent="0.35">
      <c r="A13713" s="1">
        <v>45026.522222222222</v>
      </c>
      <c r="B13713">
        <v>49.94</v>
      </c>
    </row>
    <row r="13714" spans="1:2" x14ac:dyDescent="0.35">
      <c r="A13714" s="1">
        <v>45026.522916666669</v>
      </c>
      <c r="B13714">
        <v>49.927999999999997</v>
      </c>
    </row>
    <row r="13715" spans="1:2" x14ac:dyDescent="0.35">
      <c r="A13715" s="1">
        <v>45026.523611111108</v>
      </c>
      <c r="B13715">
        <v>49.951000000000001</v>
      </c>
    </row>
    <row r="13716" spans="1:2" x14ac:dyDescent="0.35">
      <c r="A13716" s="1">
        <v>45026.524305555555</v>
      </c>
      <c r="B13716">
        <v>49.960999999999999</v>
      </c>
    </row>
    <row r="13717" spans="1:2" x14ac:dyDescent="0.35">
      <c r="A13717" s="1">
        <v>45026.525000000001</v>
      </c>
      <c r="B13717">
        <v>49.959000000000003</v>
      </c>
    </row>
    <row r="13718" spans="1:2" x14ac:dyDescent="0.35">
      <c r="A13718" s="1">
        <v>45026.525694444441</v>
      </c>
      <c r="B13718">
        <v>50.012999999999998</v>
      </c>
    </row>
    <row r="13719" spans="1:2" x14ac:dyDescent="0.35">
      <c r="A13719" s="1">
        <v>45026.526388888888</v>
      </c>
      <c r="B13719">
        <v>50.029000000000003</v>
      </c>
    </row>
    <row r="13720" spans="1:2" x14ac:dyDescent="0.35">
      <c r="A13720" s="1">
        <v>45026.527083333334</v>
      </c>
      <c r="B13720">
        <v>50.031999999999996</v>
      </c>
    </row>
    <row r="13721" spans="1:2" x14ac:dyDescent="0.35">
      <c r="A13721" s="1">
        <v>45026.527777777781</v>
      </c>
      <c r="B13721">
        <v>50.036999999999999</v>
      </c>
    </row>
    <row r="13722" spans="1:2" x14ac:dyDescent="0.35">
      <c r="A13722" s="1">
        <v>45026.52847222222</v>
      </c>
      <c r="B13722">
        <v>50.078000000000003</v>
      </c>
    </row>
    <row r="13723" spans="1:2" x14ac:dyDescent="0.35">
      <c r="A13723" s="1">
        <v>45026.529166666667</v>
      </c>
      <c r="B13723">
        <v>50.055</v>
      </c>
    </row>
    <row r="13724" spans="1:2" x14ac:dyDescent="0.35">
      <c r="A13724" s="1">
        <v>45026.529861111114</v>
      </c>
      <c r="B13724">
        <v>50.048999999999999</v>
      </c>
    </row>
    <row r="13725" spans="1:2" x14ac:dyDescent="0.35">
      <c r="A13725" s="1">
        <v>45026.530555555553</v>
      </c>
      <c r="B13725">
        <v>50.058</v>
      </c>
    </row>
    <row r="13726" spans="1:2" x14ac:dyDescent="0.35">
      <c r="A13726" s="1">
        <v>45026.53125</v>
      </c>
      <c r="B13726">
        <v>50.058999999999997</v>
      </c>
    </row>
    <row r="13727" spans="1:2" x14ac:dyDescent="0.35">
      <c r="A13727" s="1">
        <v>45026.531944444447</v>
      </c>
      <c r="B13727">
        <v>50.084000000000003</v>
      </c>
    </row>
    <row r="13728" spans="1:2" x14ac:dyDescent="0.35">
      <c r="A13728" s="1">
        <v>45026.532638888886</v>
      </c>
      <c r="B13728">
        <v>50.045000000000002</v>
      </c>
    </row>
    <row r="13729" spans="1:2" x14ac:dyDescent="0.35">
      <c r="A13729" s="1">
        <v>45026.533333333333</v>
      </c>
      <c r="B13729">
        <v>50.057000000000002</v>
      </c>
    </row>
    <row r="13730" spans="1:2" x14ac:dyDescent="0.35">
      <c r="A13730" s="1">
        <v>45026.53402777778</v>
      </c>
      <c r="B13730">
        <v>50.079000000000001</v>
      </c>
    </row>
    <row r="13731" spans="1:2" x14ac:dyDescent="0.35">
      <c r="A13731" s="1">
        <v>45026.534722222219</v>
      </c>
      <c r="B13731">
        <v>50.1</v>
      </c>
    </row>
    <row r="13732" spans="1:2" x14ac:dyDescent="0.35">
      <c r="A13732" s="1">
        <v>45026.535416666666</v>
      </c>
      <c r="B13732">
        <v>50.115000000000002</v>
      </c>
    </row>
    <row r="13733" spans="1:2" x14ac:dyDescent="0.35">
      <c r="A13733" s="1">
        <v>45026.536111111112</v>
      </c>
      <c r="B13733">
        <v>50.110999999999997</v>
      </c>
    </row>
    <row r="13734" spans="1:2" x14ac:dyDescent="0.35">
      <c r="A13734" s="1">
        <v>45026.536805555559</v>
      </c>
      <c r="B13734">
        <v>50.109000000000002</v>
      </c>
    </row>
    <row r="13735" spans="1:2" x14ac:dyDescent="0.35">
      <c r="A13735" s="1">
        <v>45026.537499999999</v>
      </c>
      <c r="B13735">
        <v>50.091999999999999</v>
      </c>
    </row>
    <row r="13736" spans="1:2" x14ac:dyDescent="0.35">
      <c r="A13736" s="1">
        <v>45026.538194444445</v>
      </c>
      <c r="B13736">
        <v>50.036999999999999</v>
      </c>
    </row>
    <row r="13737" spans="1:2" x14ac:dyDescent="0.35">
      <c r="A13737" s="1">
        <v>45026.538888888892</v>
      </c>
      <c r="B13737">
        <v>50.042000000000002</v>
      </c>
    </row>
    <row r="13738" spans="1:2" x14ac:dyDescent="0.35">
      <c r="A13738" s="1">
        <v>45026.539583333331</v>
      </c>
      <c r="B13738">
        <v>50.045999999999999</v>
      </c>
    </row>
    <row r="13739" spans="1:2" x14ac:dyDescent="0.35">
      <c r="A13739" s="1">
        <v>45026.540277777778</v>
      </c>
      <c r="B13739">
        <v>50.003</v>
      </c>
    </row>
    <row r="13740" spans="1:2" x14ac:dyDescent="0.35">
      <c r="A13740" s="1">
        <v>45026.540972222225</v>
      </c>
      <c r="B13740">
        <v>49.976999999999997</v>
      </c>
    </row>
    <row r="13741" spans="1:2" x14ac:dyDescent="0.35">
      <c r="A13741" s="1">
        <v>45026.541666666664</v>
      </c>
      <c r="B13741">
        <v>49.905999999999999</v>
      </c>
    </row>
    <row r="13742" spans="1:2" x14ac:dyDescent="0.35">
      <c r="A13742" s="1">
        <v>45026.542361111111</v>
      </c>
      <c r="B13742">
        <v>49.881999999999998</v>
      </c>
    </row>
    <row r="13743" spans="1:2" x14ac:dyDescent="0.35">
      <c r="A13743" s="1">
        <v>45026.543055555558</v>
      </c>
      <c r="B13743">
        <v>49.902000000000001</v>
      </c>
    </row>
    <row r="13744" spans="1:2" x14ac:dyDescent="0.35">
      <c r="A13744" s="1">
        <v>45026.543749999997</v>
      </c>
      <c r="B13744">
        <v>49.917000000000002</v>
      </c>
    </row>
    <row r="13745" spans="1:2" x14ac:dyDescent="0.35">
      <c r="A13745" s="1">
        <v>45026.544444444444</v>
      </c>
      <c r="B13745">
        <v>49.930999999999997</v>
      </c>
    </row>
    <row r="13746" spans="1:2" x14ac:dyDescent="0.35">
      <c r="A13746" s="1">
        <v>45026.545138888891</v>
      </c>
      <c r="B13746">
        <v>49.935000000000002</v>
      </c>
    </row>
    <row r="13747" spans="1:2" x14ac:dyDescent="0.35">
      <c r="A13747" s="1">
        <v>45026.54583333333</v>
      </c>
      <c r="B13747">
        <v>49.945999999999998</v>
      </c>
    </row>
    <row r="13748" spans="1:2" x14ac:dyDescent="0.35">
      <c r="A13748" s="1">
        <v>45026.546527777777</v>
      </c>
      <c r="B13748">
        <v>50.021999999999998</v>
      </c>
    </row>
    <row r="13749" spans="1:2" x14ac:dyDescent="0.35">
      <c r="A13749" s="1">
        <v>45026.547222222223</v>
      </c>
      <c r="B13749">
        <v>50.064999999999998</v>
      </c>
    </row>
    <row r="13750" spans="1:2" x14ac:dyDescent="0.35">
      <c r="A13750" s="1">
        <v>45026.54791666667</v>
      </c>
      <c r="B13750">
        <v>50.054000000000002</v>
      </c>
    </row>
    <row r="13751" spans="1:2" x14ac:dyDescent="0.35">
      <c r="A13751" s="1">
        <v>45026.548611111109</v>
      </c>
      <c r="B13751">
        <v>50.011000000000003</v>
      </c>
    </row>
    <row r="13752" spans="1:2" x14ac:dyDescent="0.35">
      <c r="A13752" s="1">
        <v>45026.549305555556</v>
      </c>
      <c r="B13752">
        <v>50.087000000000003</v>
      </c>
    </row>
    <row r="13753" spans="1:2" x14ac:dyDescent="0.35">
      <c r="A13753" s="1">
        <v>45026.55</v>
      </c>
      <c r="B13753">
        <v>50.091000000000001</v>
      </c>
    </row>
    <row r="13754" spans="1:2" x14ac:dyDescent="0.35">
      <c r="A13754" s="1">
        <v>45026.550694444442</v>
      </c>
      <c r="B13754">
        <v>50.103000000000002</v>
      </c>
    </row>
    <row r="13755" spans="1:2" x14ac:dyDescent="0.35">
      <c r="A13755" s="1">
        <v>45026.551388888889</v>
      </c>
      <c r="B13755">
        <v>50.087000000000003</v>
      </c>
    </row>
    <row r="13756" spans="1:2" x14ac:dyDescent="0.35">
      <c r="A13756" s="1">
        <v>45026.552083333336</v>
      </c>
      <c r="B13756">
        <v>50.084000000000003</v>
      </c>
    </row>
    <row r="13757" spans="1:2" x14ac:dyDescent="0.35">
      <c r="A13757" s="1">
        <v>45026.552777777775</v>
      </c>
      <c r="B13757">
        <v>50.103000000000002</v>
      </c>
    </row>
    <row r="13758" spans="1:2" x14ac:dyDescent="0.35">
      <c r="A13758" s="1">
        <v>45026.553472222222</v>
      </c>
      <c r="B13758">
        <v>50.097999999999999</v>
      </c>
    </row>
    <row r="13759" spans="1:2" x14ac:dyDescent="0.35">
      <c r="A13759" s="1">
        <v>45026.554166666669</v>
      </c>
      <c r="B13759">
        <v>50.106999999999999</v>
      </c>
    </row>
    <row r="13760" spans="1:2" x14ac:dyDescent="0.35">
      <c r="A13760" s="1">
        <v>45026.554861111108</v>
      </c>
      <c r="B13760">
        <v>50.094999999999999</v>
      </c>
    </row>
    <row r="13761" spans="1:2" x14ac:dyDescent="0.35">
      <c r="A13761" s="1">
        <v>45026.555555555555</v>
      </c>
      <c r="B13761">
        <v>50.15</v>
      </c>
    </row>
    <row r="13762" spans="1:2" x14ac:dyDescent="0.35">
      <c r="A13762" s="1">
        <v>45026.556250000001</v>
      </c>
      <c r="B13762">
        <v>50.162999999999997</v>
      </c>
    </row>
    <row r="13763" spans="1:2" x14ac:dyDescent="0.35">
      <c r="A13763" s="1">
        <v>45026.556944444441</v>
      </c>
      <c r="B13763">
        <v>50.124000000000002</v>
      </c>
    </row>
    <row r="13764" spans="1:2" x14ac:dyDescent="0.35">
      <c r="A13764" s="1">
        <v>45026.557638888888</v>
      </c>
      <c r="B13764">
        <v>50.158000000000001</v>
      </c>
    </row>
    <row r="13765" spans="1:2" x14ac:dyDescent="0.35">
      <c r="A13765" s="1">
        <v>45026.558333333334</v>
      </c>
      <c r="B13765">
        <v>50.128999999999998</v>
      </c>
    </row>
    <row r="13766" spans="1:2" x14ac:dyDescent="0.35">
      <c r="A13766" s="1">
        <v>45026.559027777781</v>
      </c>
      <c r="B13766">
        <v>50.137</v>
      </c>
    </row>
    <row r="13767" spans="1:2" x14ac:dyDescent="0.35">
      <c r="A13767" s="1">
        <v>45026.55972222222</v>
      </c>
      <c r="B13767">
        <v>50.139000000000003</v>
      </c>
    </row>
    <row r="13768" spans="1:2" x14ac:dyDescent="0.35">
      <c r="A13768" s="1">
        <v>45026.560416666667</v>
      </c>
      <c r="B13768">
        <v>50.155999999999999</v>
      </c>
    </row>
    <row r="13769" spans="1:2" x14ac:dyDescent="0.35">
      <c r="A13769" s="1">
        <v>45026.561111111114</v>
      </c>
      <c r="B13769">
        <v>50.155999999999999</v>
      </c>
    </row>
    <row r="13770" spans="1:2" x14ac:dyDescent="0.35">
      <c r="A13770" s="1">
        <v>45026.561805555553</v>
      </c>
      <c r="B13770">
        <v>50.148000000000003</v>
      </c>
    </row>
    <row r="13771" spans="1:2" x14ac:dyDescent="0.35">
      <c r="A13771" s="1">
        <v>45026.5625</v>
      </c>
      <c r="B13771">
        <v>50.12</v>
      </c>
    </row>
    <row r="13772" spans="1:2" x14ac:dyDescent="0.35">
      <c r="A13772" s="1">
        <v>45026.563194444447</v>
      </c>
      <c r="B13772">
        <v>50.113</v>
      </c>
    </row>
    <row r="13773" spans="1:2" x14ac:dyDescent="0.35">
      <c r="A13773" s="1">
        <v>45026.563888888886</v>
      </c>
      <c r="B13773">
        <v>50.110999999999997</v>
      </c>
    </row>
    <row r="13774" spans="1:2" x14ac:dyDescent="0.35">
      <c r="A13774" s="1">
        <v>45026.564583333333</v>
      </c>
      <c r="B13774">
        <v>50.156999999999996</v>
      </c>
    </row>
    <row r="13775" spans="1:2" x14ac:dyDescent="0.35">
      <c r="A13775" s="1">
        <v>45026.56527777778</v>
      </c>
      <c r="B13775">
        <v>50.198999999999998</v>
      </c>
    </row>
    <row r="13776" spans="1:2" x14ac:dyDescent="0.35">
      <c r="A13776" s="1">
        <v>45026.565972222219</v>
      </c>
      <c r="B13776">
        <v>50.158000000000001</v>
      </c>
    </row>
    <row r="13777" spans="1:2" x14ac:dyDescent="0.35">
      <c r="A13777" s="1">
        <v>45026.566666666666</v>
      </c>
      <c r="B13777">
        <v>50.155000000000001</v>
      </c>
    </row>
    <row r="13778" spans="1:2" x14ac:dyDescent="0.35">
      <c r="A13778" s="1">
        <v>45026.567361111112</v>
      </c>
      <c r="B13778">
        <v>50.14</v>
      </c>
    </row>
    <row r="13779" spans="1:2" x14ac:dyDescent="0.35">
      <c r="A13779" s="1">
        <v>45026.568055555559</v>
      </c>
      <c r="B13779">
        <v>50.137999999999998</v>
      </c>
    </row>
    <row r="13780" spans="1:2" x14ac:dyDescent="0.35">
      <c r="A13780" s="1">
        <v>45026.568749999999</v>
      </c>
      <c r="B13780">
        <v>50.094000000000001</v>
      </c>
    </row>
    <row r="13781" spans="1:2" x14ac:dyDescent="0.35">
      <c r="A13781" s="1">
        <v>45026.569444444445</v>
      </c>
      <c r="B13781">
        <v>50.09</v>
      </c>
    </row>
    <row r="13782" spans="1:2" x14ac:dyDescent="0.35">
      <c r="A13782" s="1">
        <v>45026.570138888892</v>
      </c>
      <c r="B13782">
        <v>50.131</v>
      </c>
    </row>
    <row r="13783" spans="1:2" x14ac:dyDescent="0.35">
      <c r="A13783" s="1">
        <v>45026.570833333331</v>
      </c>
      <c r="B13783">
        <v>50.164999999999999</v>
      </c>
    </row>
    <row r="13784" spans="1:2" x14ac:dyDescent="0.35">
      <c r="A13784" s="1">
        <v>45026.571527777778</v>
      </c>
      <c r="B13784">
        <v>50.164000000000001</v>
      </c>
    </row>
    <row r="13785" spans="1:2" x14ac:dyDescent="0.35">
      <c r="A13785" s="1">
        <v>45026.572222222225</v>
      </c>
      <c r="B13785">
        <v>50.152000000000001</v>
      </c>
    </row>
    <row r="13786" spans="1:2" x14ac:dyDescent="0.35">
      <c r="A13786" s="1">
        <v>45026.572916666664</v>
      </c>
      <c r="B13786">
        <v>50.091999999999999</v>
      </c>
    </row>
    <row r="13787" spans="1:2" x14ac:dyDescent="0.35">
      <c r="A13787" s="1">
        <v>45026.573611111111</v>
      </c>
      <c r="B13787">
        <v>50.057000000000002</v>
      </c>
    </row>
    <row r="13788" spans="1:2" x14ac:dyDescent="0.35">
      <c r="A13788" s="1">
        <v>45026.574305555558</v>
      </c>
      <c r="B13788">
        <v>50.104999999999997</v>
      </c>
    </row>
    <row r="13789" spans="1:2" x14ac:dyDescent="0.35">
      <c r="A13789" s="1">
        <v>45026.574999999997</v>
      </c>
      <c r="B13789">
        <v>50.1</v>
      </c>
    </row>
    <row r="13790" spans="1:2" x14ac:dyDescent="0.35">
      <c r="A13790" s="1">
        <v>45026.575694444444</v>
      </c>
      <c r="B13790">
        <v>50.109000000000002</v>
      </c>
    </row>
    <row r="13791" spans="1:2" x14ac:dyDescent="0.35">
      <c r="A13791" s="1">
        <v>45026.576388888891</v>
      </c>
      <c r="B13791">
        <v>50.134999999999998</v>
      </c>
    </row>
    <row r="13792" spans="1:2" x14ac:dyDescent="0.35">
      <c r="A13792" s="1">
        <v>45026.57708333333</v>
      </c>
      <c r="B13792">
        <v>50.173000000000002</v>
      </c>
    </row>
    <row r="13793" spans="1:2" x14ac:dyDescent="0.35">
      <c r="A13793" s="1">
        <v>45026.577777777777</v>
      </c>
      <c r="B13793">
        <v>50.182000000000002</v>
      </c>
    </row>
    <row r="13794" spans="1:2" x14ac:dyDescent="0.35">
      <c r="A13794" s="1">
        <v>45026.578472222223</v>
      </c>
      <c r="B13794">
        <v>50.170999999999999</v>
      </c>
    </row>
    <row r="13795" spans="1:2" x14ac:dyDescent="0.35">
      <c r="A13795" s="1">
        <v>45026.57916666667</v>
      </c>
      <c r="B13795">
        <v>50.161999999999999</v>
      </c>
    </row>
    <row r="13796" spans="1:2" x14ac:dyDescent="0.35">
      <c r="A13796" s="1">
        <v>45026.579861111109</v>
      </c>
      <c r="B13796">
        <v>50.195</v>
      </c>
    </row>
    <row r="13797" spans="1:2" x14ac:dyDescent="0.35">
      <c r="A13797" s="1">
        <v>45026.580555555556</v>
      </c>
      <c r="B13797">
        <v>50.097999999999999</v>
      </c>
    </row>
    <row r="13798" spans="1:2" x14ac:dyDescent="0.35">
      <c r="A13798" s="1">
        <v>45026.581250000003</v>
      </c>
      <c r="B13798">
        <v>50.015000000000001</v>
      </c>
    </row>
    <row r="13799" spans="1:2" x14ac:dyDescent="0.35">
      <c r="A13799" s="1">
        <v>45026.581944444442</v>
      </c>
      <c r="B13799">
        <v>50.030999999999999</v>
      </c>
    </row>
    <row r="13800" spans="1:2" x14ac:dyDescent="0.35">
      <c r="A13800" s="1">
        <v>45026.582638888889</v>
      </c>
      <c r="B13800">
        <v>49.994999999999997</v>
      </c>
    </row>
    <row r="13801" spans="1:2" x14ac:dyDescent="0.35">
      <c r="A13801" s="1">
        <v>45026.583333333336</v>
      </c>
      <c r="B13801">
        <v>49.951999999999998</v>
      </c>
    </row>
    <row r="13802" spans="1:2" x14ac:dyDescent="0.35">
      <c r="A13802" s="1">
        <v>45026.584027777775</v>
      </c>
      <c r="B13802">
        <v>50.000999999999998</v>
      </c>
    </row>
    <row r="13803" spans="1:2" x14ac:dyDescent="0.35">
      <c r="A13803" s="1">
        <v>45026.584722222222</v>
      </c>
      <c r="B13803">
        <v>50.000999999999998</v>
      </c>
    </row>
    <row r="13804" spans="1:2" x14ac:dyDescent="0.35">
      <c r="A13804" s="1">
        <v>45026.585416666669</v>
      </c>
      <c r="B13804">
        <v>49.973999999999997</v>
      </c>
    </row>
    <row r="13805" spans="1:2" x14ac:dyDescent="0.35">
      <c r="A13805" s="1">
        <v>45026.586111111108</v>
      </c>
      <c r="B13805">
        <v>49.966000000000001</v>
      </c>
    </row>
    <row r="13806" spans="1:2" x14ac:dyDescent="0.35">
      <c r="A13806" s="1">
        <v>45026.586805555555</v>
      </c>
      <c r="B13806">
        <v>49.930999999999997</v>
      </c>
    </row>
    <row r="13807" spans="1:2" x14ac:dyDescent="0.35">
      <c r="A13807" s="1">
        <v>45026.587500000001</v>
      </c>
      <c r="B13807">
        <v>49.893999999999998</v>
      </c>
    </row>
    <row r="13808" spans="1:2" x14ac:dyDescent="0.35">
      <c r="A13808" s="1">
        <v>45026.588194444441</v>
      </c>
      <c r="B13808">
        <v>49.893999999999998</v>
      </c>
    </row>
    <row r="13809" spans="1:2" x14ac:dyDescent="0.35">
      <c r="A13809" s="1">
        <v>45026.588888888888</v>
      </c>
      <c r="B13809">
        <v>49.905000000000001</v>
      </c>
    </row>
    <row r="13810" spans="1:2" x14ac:dyDescent="0.35">
      <c r="A13810" s="1">
        <v>45026.589583333334</v>
      </c>
      <c r="B13810">
        <v>49.868000000000002</v>
      </c>
    </row>
    <row r="13811" spans="1:2" x14ac:dyDescent="0.35">
      <c r="A13811" s="1">
        <v>45026.590277777781</v>
      </c>
      <c r="B13811">
        <v>49.893000000000001</v>
      </c>
    </row>
    <row r="13812" spans="1:2" x14ac:dyDescent="0.35">
      <c r="A13812" s="1">
        <v>45026.59097222222</v>
      </c>
      <c r="B13812">
        <v>49.911999999999999</v>
      </c>
    </row>
    <row r="13813" spans="1:2" x14ac:dyDescent="0.35">
      <c r="A13813" s="1">
        <v>45026.591666666667</v>
      </c>
      <c r="B13813">
        <v>49.93</v>
      </c>
    </row>
    <row r="13814" spans="1:2" x14ac:dyDescent="0.35">
      <c r="A13814" s="1">
        <v>45026.592361111114</v>
      </c>
      <c r="B13814">
        <v>49.923000000000002</v>
      </c>
    </row>
    <row r="13815" spans="1:2" x14ac:dyDescent="0.35">
      <c r="A13815" s="1">
        <v>45026.593055555553</v>
      </c>
      <c r="B13815">
        <v>49.912999999999997</v>
      </c>
    </row>
    <row r="13816" spans="1:2" x14ac:dyDescent="0.35">
      <c r="A13816" s="1">
        <v>45026.59375</v>
      </c>
      <c r="B13816">
        <v>49.908000000000001</v>
      </c>
    </row>
    <row r="13817" spans="1:2" x14ac:dyDescent="0.35">
      <c r="A13817" s="1">
        <v>45026.594444444447</v>
      </c>
      <c r="B13817">
        <v>49.94</v>
      </c>
    </row>
    <row r="13818" spans="1:2" x14ac:dyDescent="0.35">
      <c r="A13818" s="1">
        <v>45026.595138888886</v>
      </c>
      <c r="B13818">
        <v>49.941000000000003</v>
      </c>
    </row>
    <row r="13819" spans="1:2" x14ac:dyDescent="0.35">
      <c r="A13819" s="1">
        <v>45026.595833333333</v>
      </c>
      <c r="B13819">
        <v>49.94</v>
      </c>
    </row>
    <row r="13820" spans="1:2" x14ac:dyDescent="0.35">
      <c r="A13820" s="1">
        <v>45026.59652777778</v>
      </c>
      <c r="B13820">
        <v>49.923000000000002</v>
      </c>
    </row>
    <row r="13821" spans="1:2" x14ac:dyDescent="0.35">
      <c r="A13821" s="1">
        <v>45026.597222222219</v>
      </c>
      <c r="B13821">
        <v>49.94</v>
      </c>
    </row>
    <row r="13822" spans="1:2" x14ac:dyDescent="0.35">
      <c r="A13822" s="1">
        <v>45026.597916666666</v>
      </c>
      <c r="B13822">
        <v>49.95</v>
      </c>
    </row>
    <row r="13823" spans="1:2" x14ac:dyDescent="0.35">
      <c r="A13823" s="1">
        <v>45026.598611111112</v>
      </c>
      <c r="B13823">
        <v>49.966000000000001</v>
      </c>
    </row>
    <row r="13824" spans="1:2" x14ac:dyDescent="0.35">
      <c r="A13824" s="1">
        <v>45026.599305555559</v>
      </c>
      <c r="B13824">
        <v>49.988</v>
      </c>
    </row>
    <row r="13825" spans="1:2" x14ac:dyDescent="0.35">
      <c r="A13825" s="1">
        <v>45026.6</v>
      </c>
      <c r="B13825">
        <v>50.070999999999998</v>
      </c>
    </row>
    <row r="13826" spans="1:2" x14ac:dyDescent="0.35">
      <c r="A13826" s="1">
        <v>45026.600694444445</v>
      </c>
      <c r="B13826">
        <v>50.055999999999997</v>
      </c>
    </row>
    <row r="13827" spans="1:2" x14ac:dyDescent="0.35">
      <c r="A13827" s="1">
        <v>45026.601388888892</v>
      </c>
      <c r="B13827">
        <v>50.076999999999998</v>
      </c>
    </row>
    <row r="13828" spans="1:2" x14ac:dyDescent="0.35">
      <c r="A13828" s="1">
        <v>45026.602083333331</v>
      </c>
      <c r="B13828">
        <v>50.067</v>
      </c>
    </row>
    <row r="13829" spans="1:2" x14ac:dyDescent="0.35">
      <c r="A13829" s="1">
        <v>45026.602777777778</v>
      </c>
      <c r="B13829">
        <v>50.11</v>
      </c>
    </row>
    <row r="13830" spans="1:2" x14ac:dyDescent="0.35">
      <c r="A13830" s="1">
        <v>45026.603472222225</v>
      </c>
      <c r="B13830">
        <v>50.103000000000002</v>
      </c>
    </row>
    <row r="13831" spans="1:2" x14ac:dyDescent="0.35">
      <c r="A13831" s="1">
        <v>45026.604166666664</v>
      </c>
      <c r="B13831">
        <v>50.085000000000001</v>
      </c>
    </row>
    <row r="13832" spans="1:2" x14ac:dyDescent="0.35">
      <c r="A13832" s="1">
        <v>45026.604861111111</v>
      </c>
      <c r="B13832">
        <v>50.106000000000002</v>
      </c>
    </row>
    <row r="13833" spans="1:2" x14ac:dyDescent="0.35">
      <c r="A13833" s="1">
        <v>45026.605555555558</v>
      </c>
      <c r="B13833">
        <v>50.073999999999998</v>
      </c>
    </row>
    <row r="13834" spans="1:2" x14ac:dyDescent="0.35">
      <c r="A13834" s="1">
        <v>45026.606249999997</v>
      </c>
      <c r="B13834">
        <v>50.167000000000002</v>
      </c>
    </row>
    <row r="13835" spans="1:2" x14ac:dyDescent="0.35">
      <c r="A13835" s="1">
        <v>45026.606944444444</v>
      </c>
      <c r="B13835">
        <v>50.171999999999997</v>
      </c>
    </row>
    <row r="13836" spans="1:2" x14ac:dyDescent="0.35">
      <c r="A13836" s="1">
        <v>45026.607638888891</v>
      </c>
      <c r="B13836">
        <v>50.075000000000003</v>
      </c>
    </row>
    <row r="13837" spans="1:2" x14ac:dyDescent="0.35">
      <c r="A13837" s="1">
        <v>45026.60833333333</v>
      </c>
      <c r="B13837">
        <v>50.073</v>
      </c>
    </row>
    <row r="13838" spans="1:2" x14ac:dyDescent="0.35">
      <c r="A13838" s="1">
        <v>45026.609027777777</v>
      </c>
      <c r="B13838">
        <v>50.084000000000003</v>
      </c>
    </row>
    <row r="13839" spans="1:2" x14ac:dyDescent="0.35">
      <c r="A13839" s="1">
        <v>45026.609722222223</v>
      </c>
      <c r="B13839">
        <v>50.101999999999997</v>
      </c>
    </row>
    <row r="13840" spans="1:2" x14ac:dyDescent="0.35">
      <c r="A13840" s="1">
        <v>45026.61041666667</v>
      </c>
      <c r="B13840">
        <v>50.106999999999999</v>
      </c>
    </row>
    <row r="13841" spans="1:2" x14ac:dyDescent="0.35">
      <c r="A13841" s="1">
        <v>45026.611111111109</v>
      </c>
      <c r="B13841">
        <v>50.109000000000002</v>
      </c>
    </row>
    <row r="13842" spans="1:2" x14ac:dyDescent="0.35">
      <c r="A13842" s="1">
        <v>45026.611805555556</v>
      </c>
      <c r="B13842">
        <v>50.131</v>
      </c>
    </row>
    <row r="13843" spans="1:2" x14ac:dyDescent="0.35">
      <c r="A13843" s="1">
        <v>45026.612500000003</v>
      </c>
      <c r="B13843">
        <v>50.167999999999999</v>
      </c>
    </row>
    <row r="13844" spans="1:2" x14ac:dyDescent="0.35">
      <c r="A13844" s="1">
        <v>45026.613194444442</v>
      </c>
      <c r="B13844">
        <v>50.149000000000001</v>
      </c>
    </row>
    <row r="13845" spans="1:2" x14ac:dyDescent="0.35">
      <c r="A13845" s="1">
        <v>45026.613888888889</v>
      </c>
      <c r="B13845">
        <v>50.104999999999997</v>
      </c>
    </row>
    <row r="13846" spans="1:2" x14ac:dyDescent="0.35">
      <c r="A13846" s="1">
        <v>45026.614583333336</v>
      </c>
      <c r="B13846">
        <v>50.024999999999999</v>
      </c>
    </row>
    <row r="13847" spans="1:2" x14ac:dyDescent="0.35">
      <c r="A13847" s="1">
        <v>45026.615277777775</v>
      </c>
      <c r="B13847">
        <v>50.030999999999999</v>
      </c>
    </row>
    <row r="13848" spans="1:2" x14ac:dyDescent="0.35">
      <c r="A13848" s="1">
        <v>45026.615972222222</v>
      </c>
      <c r="B13848">
        <v>50.008000000000003</v>
      </c>
    </row>
    <row r="13849" spans="1:2" x14ac:dyDescent="0.35">
      <c r="A13849" s="1">
        <v>45026.616666666669</v>
      </c>
      <c r="B13849">
        <v>49.991</v>
      </c>
    </row>
    <row r="13850" spans="1:2" x14ac:dyDescent="0.35">
      <c r="A13850" s="1">
        <v>45026.617361111108</v>
      </c>
      <c r="B13850">
        <v>49.978000000000002</v>
      </c>
    </row>
    <row r="13851" spans="1:2" x14ac:dyDescent="0.35">
      <c r="A13851" s="1">
        <v>45026.618055555555</v>
      </c>
      <c r="B13851">
        <v>50.015000000000001</v>
      </c>
    </row>
    <row r="13852" spans="1:2" x14ac:dyDescent="0.35">
      <c r="A13852" s="1">
        <v>45026.618750000001</v>
      </c>
      <c r="B13852">
        <v>50.078000000000003</v>
      </c>
    </row>
    <row r="13853" spans="1:2" x14ac:dyDescent="0.35">
      <c r="A13853" s="1">
        <v>45026.619444444441</v>
      </c>
      <c r="B13853">
        <v>50.094000000000001</v>
      </c>
    </row>
    <row r="13854" spans="1:2" x14ac:dyDescent="0.35">
      <c r="A13854" s="1">
        <v>45026.620138888888</v>
      </c>
      <c r="B13854">
        <v>50.073</v>
      </c>
    </row>
    <row r="13855" spans="1:2" x14ac:dyDescent="0.35">
      <c r="A13855" s="1">
        <v>45026.620833333334</v>
      </c>
      <c r="B13855">
        <v>50.100999999999999</v>
      </c>
    </row>
    <row r="13856" spans="1:2" x14ac:dyDescent="0.35">
      <c r="A13856" s="1">
        <v>45026.621527777781</v>
      </c>
      <c r="B13856">
        <v>50.079000000000001</v>
      </c>
    </row>
    <row r="13857" spans="1:2" x14ac:dyDescent="0.35">
      <c r="A13857" s="1">
        <v>45026.62222222222</v>
      </c>
      <c r="B13857">
        <v>50.01</v>
      </c>
    </row>
    <row r="13858" spans="1:2" x14ac:dyDescent="0.35">
      <c r="A13858" s="1">
        <v>45026.622916666667</v>
      </c>
      <c r="B13858">
        <v>49.993000000000002</v>
      </c>
    </row>
    <row r="13859" spans="1:2" x14ac:dyDescent="0.35">
      <c r="A13859" s="1">
        <v>45026.623611111114</v>
      </c>
      <c r="B13859">
        <v>50.014000000000003</v>
      </c>
    </row>
    <row r="13860" spans="1:2" x14ac:dyDescent="0.35">
      <c r="A13860" s="1">
        <v>45026.624305555553</v>
      </c>
      <c r="B13860">
        <v>49.991</v>
      </c>
    </row>
    <row r="13861" spans="1:2" x14ac:dyDescent="0.35">
      <c r="A13861" s="1">
        <v>45026.625</v>
      </c>
      <c r="B13861">
        <v>49.968000000000004</v>
      </c>
    </row>
    <row r="13862" spans="1:2" x14ac:dyDescent="0.35">
      <c r="A13862" s="1">
        <v>45026.625694444447</v>
      </c>
      <c r="B13862">
        <v>49.951000000000001</v>
      </c>
    </row>
    <row r="13863" spans="1:2" x14ac:dyDescent="0.35">
      <c r="A13863" s="1">
        <v>45026.626388888886</v>
      </c>
      <c r="B13863">
        <v>50.048999999999999</v>
      </c>
    </row>
    <row r="13864" spans="1:2" x14ac:dyDescent="0.35">
      <c r="A13864" s="1">
        <v>45026.627083333333</v>
      </c>
      <c r="B13864">
        <v>50.076999999999998</v>
      </c>
    </row>
    <row r="13865" spans="1:2" x14ac:dyDescent="0.35">
      <c r="A13865" s="1">
        <v>45026.62777777778</v>
      </c>
      <c r="B13865">
        <v>50.103999999999999</v>
      </c>
    </row>
    <row r="13866" spans="1:2" x14ac:dyDescent="0.35">
      <c r="A13866" s="1">
        <v>45026.628472222219</v>
      </c>
      <c r="B13866">
        <v>50.122</v>
      </c>
    </row>
    <row r="13867" spans="1:2" x14ac:dyDescent="0.35">
      <c r="A13867" s="1">
        <v>45026.629166666666</v>
      </c>
      <c r="B13867">
        <v>50.161000000000001</v>
      </c>
    </row>
    <row r="13868" spans="1:2" x14ac:dyDescent="0.35">
      <c r="A13868" s="1">
        <v>45026.629861111112</v>
      </c>
      <c r="B13868">
        <v>50.167999999999999</v>
      </c>
    </row>
    <row r="13869" spans="1:2" x14ac:dyDescent="0.35">
      <c r="A13869" s="1">
        <v>45026.630555555559</v>
      </c>
      <c r="B13869">
        <v>50.107999999999997</v>
      </c>
    </row>
    <row r="13870" spans="1:2" x14ac:dyDescent="0.35">
      <c r="A13870" s="1">
        <v>45026.631249999999</v>
      </c>
      <c r="B13870">
        <v>50.075000000000003</v>
      </c>
    </row>
    <row r="13871" spans="1:2" x14ac:dyDescent="0.35">
      <c r="A13871" s="1">
        <v>45026.631944444445</v>
      </c>
      <c r="B13871">
        <v>50.063000000000002</v>
      </c>
    </row>
    <row r="13872" spans="1:2" x14ac:dyDescent="0.35">
      <c r="A13872" s="1">
        <v>45026.632638888892</v>
      </c>
      <c r="B13872">
        <v>50.037999999999997</v>
      </c>
    </row>
    <row r="13873" spans="1:2" x14ac:dyDescent="0.35">
      <c r="A13873" s="1">
        <v>45026.633333333331</v>
      </c>
      <c r="B13873">
        <v>50.030999999999999</v>
      </c>
    </row>
    <row r="13874" spans="1:2" x14ac:dyDescent="0.35">
      <c r="A13874" s="1">
        <v>45026.634027777778</v>
      </c>
      <c r="B13874">
        <v>50.031999999999996</v>
      </c>
    </row>
    <row r="13875" spans="1:2" x14ac:dyDescent="0.35">
      <c r="A13875" s="1">
        <v>45026.634722222225</v>
      </c>
      <c r="B13875">
        <v>50.024000000000001</v>
      </c>
    </row>
    <row r="13876" spans="1:2" x14ac:dyDescent="0.35">
      <c r="A13876" s="1">
        <v>45026.635416666664</v>
      </c>
      <c r="B13876">
        <v>49.996000000000002</v>
      </c>
    </row>
    <row r="13877" spans="1:2" x14ac:dyDescent="0.35">
      <c r="A13877" s="1">
        <v>45026.636111111111</v>
      </c>
      <c r="B13877">
        <v>49.959000000000003</v>
      </c>
    </row>
    <row r="13878" spans="1:2" x14ac:dyDescent="0.35">
      <c r="A13878" s="1">
        <v>45026.636805555558</v>
      </c>
      <c r="B13878">
        <v>49.951999999999998</v>
      </c>
    </row>
    <row r="13879" spans="1:2" x14ac:dyDescent="0.35">
      <c r="A13879" s="1">
        <v>45026.637499999997</v>
      </c>
      <c r="B13879">
        <v>49.975000000000001</v>
      </c>
    </row>
    <row r="13880" spans="1:2" x14ac:dyDescent="0.35">
      <c r="A13880" s="1">
        <v>45026.638194444444</v>
      </c>
      <c r="B13880">
        <v>50.003</v>
      </c>
    </row>
    <row r="13881" spans="1:2" x14ac:dyDescent="0.35">
      <c r="A13881" s="1">
        <v>45026.638888888891</v>
      </c>
      <c r="B13881">
        <v>50.003999999999998</v>
      </c>
    </row>
    <row r="13882" spans="1:2" x14ac:dyDescent="0.35">
      <c r="A13882" s="1">
        <v>45026.63958333333</v>
      </c>
      <c r="B13882">
        <v>50.006999999999998</v>
      </c>
    </row>
    <row r="13883" spans="1:2" x14ac:dyDescent="0.35">
      <c r="A13883" s="1">
        <v>45026.640277777777</v>
      </c>
      <c r="B13883">
        <v>50.034999999999997</v>
      </c>
    </row>
    <row r="13884" spans="1:2" x14ac:dyDescent="0.35">
      <c r="A13884" s="1">
        <v>45026.640972222223</v>
      </c>
      <c r="B13884">
        <v>50.033000000000001</v>
      </c>
    </row>
    <row r="13885" spans="1:2" x14ac:dyDescent="0.35">
      <c r="A13885" s="1">
        <v>45026.64166666667</v>
      </c>
      <c r="B13885">
        <v>50.02</v>
      </c>
    </row>
    <row r="13886" spans="1:2" x14ac:dyDescent="0.35">
      <c r="A13886" s="1">
        <v>45026.642361111109</v>
      </c>
      <c r="B13886">
        <v>50.029000000000003</v>
      </c>
    </row>
    <row r="13887" spans="1:2" x14ac:dyDescent="0.35">
      <c r="A13887" s="1">
        <v>45026.643055555556</v>
      </c>
      <c r="B13887">
        <v>49.994</v>
      </c>
    </row>
    <row r="13888" spans="1:2" x14ac:dyDescent="0.35">
      <c r="A13888" s="1">
        <v>45026.643750000003</v>
      </c>
      <c r="B13888">
        <v>49.978999999999999</v>
      </c>
    </row>
    <row r="13889" spans="1:2" x14ac:dyDescent="0.35">
      <c r="A13889" s="1">
        <v>45026.644444444442</v>
      </c>
      <c r="B13889">
        <v>49.969000000000001</v>
      </c>
    </row>
    <row r="13890" spans="1:2" x14ac:dyDescent="0.35">
      <c r="A13890" s="1">
        <v>45026.645138888889</v>
      </c>
      <c r="B13890">
        <v>49.944000000000003</v>
      </c>
    </row>
    <row r="13891" spans="1:2" x14ac:dyDescent="0.35">
      <c r="A13891" s="1">
        <v>45026.645833333336</v>
      </c>
      <c r="B13891">
        <v>49.93</v>
      </c>
    </row>
    <row r="13892" spans="1:2" x14ac:dyDescent="0.35">
      <c r="A13892" s="1">
        <v>45026.646527777775</v>
      </c>
      <c r="B13892">
        <v>49.927</v>
      </c>
    </row>
    <row r="13893" spans="1:2" x14ac:dyDescent="0.35">
      <c r="A13893" s="1">
        <v>45026.647222222222</v>
      </c>
      <c r="B13893">
        <v>49.927999999999997</v>
      </c>
    </row>
    <row r="13894" spans="1:2" x14ac:dyDescent="0.35">
      <c r="A13894" s="1">
        <v>45026.647916666669</v>
      </c>
      <c r="B13894">
        <v>49.89</v>
      </c>
    </row>
    <row r="13895" spans="1:2" x14ac:dyDescent="0.35">
      <c r="A13895" s="1">
        <v>45026.648611111108</v>
      </c>
      <c r="B13895">
        <v>49.881</v>
      </c>
    </row>
    <row r="13896" spans="1:2" x14ac:dyDescent="0.35">
      <c r="A13896" s="1">
        <v>45026.649305555555</v>
      </c>
      <c r="B13896">
        <v>49.853999999999999</v>
      </c>
    </row>
    <row r="13897" spans="1:2" x14ac:dyDescent="0.35">
      <c r="A13897" s="1">
        <v>45026.65</v>
      </c>
      <c r="B13897">
        <v>49.84</v>
      </c>
    </row>
    <row r="13898" spans="1:2" x14ac:dyDescent="0.35">
      <c r="A13898" s="1">
        <v>45026.650694444441</v>
      </c>
      <c r="B13898">
        <v>49.841999999999999</v>
      </c>
    </row>
    <row r="13899" spans="1:2" x14ac:dyDescent="0.35">
      <c r="A13899" s="1">
        <v>45026.651388888888</v>
      </c>
      <c r="B13899">
        <v>49.875</v>
      </c>
    </row>
    <row r="13900" spans="1:2" x14ac:dyDescent="0.35">
      <c r="A13900" s="1">
        <v>45026.652083333334</v>
      </c>
      <c r="B13900">
        <v>49.914999999999999</v>
      </c>
    </row>
    <row r="13901" spans="1:2" x14ac:dyDescent="0.35">
      <c r="A13901" s="1">
        <v>45026.652777777781</v>
      </c>
      <c r="B13901">
        <v>49.959000000000003</v>
      </c>
    </row>
    <row r="13902" spans="1:2" x14ac:dyDescent="0.35">
      <c r="A13902" s="1">
        <v>45026.65347222222</v>
      </c>
      <c r="B13902">
        <v>50.03</v>
      </c>
    </row>
    <row r="13903" spans="1:2" x14ac:dyDescent="0.35">
      <c r="A13903" s="1">
        <v>45026.654166666667</v>
      </c>
      <c r="B13903">
        <v>50.046999999999997</v>
      </c>
    </row>
    <row r="13904" spans="1:2" x14ac:dyDescent="0.35">
      <c r="A13904" s="1">
        <v>45026.654861111114</v>
      </c>
      <c r="B13904">
        <v>50.031999999999996</v>
      </c>
    </row>
    <row r="13905" spans="1:2" x14ac:dyDescent="0.35">
      <c r="A13905" s="1">
        <v>45026.655555555553</v>
      </c>
      <c r="B13905">
        <v>50.04</v>
      </c>
    </row>
    <row r="13906" spans="1:2" x14ac:dyDescent="0.35">
      <c r="A13906" s="1">
        <v>45026.65625</v>
      </c>
      <c r="B13906">
        <v>50.021999999999998</v>
      </c>
    </row>
    <row r="13907" spans="1:2" x14ac:dyDescent="0.35">
      <c r="A13907" s="1">
        <v>45026.656944444447</v>
      </c>
      <c r="B13907">
        <v>49.938000000000002</v>
      </c>
    </row>
    <row r="13908" spans="1:2" x14ac:dyDescent="0.35">
      <c r="A13908" s="1">
        <v>45026.657638888886</v>
      </c>
      <c r="B13908">
        <v>49.933</v>
      </c>
    </row>
    <row r="13909" spans="1:2" x14ac:dyDescent="0.35">
      <c r="A13909" s="1">
        <v>45026.658333333333</v>
      </c>
      <c r="B13909">
        <v>49.945999999999998</v>
      </c>
    </row>
    <row r="13910" spans="1:2" x14ac:dyDescent="0.35">
      <c r="A13910" s="1">
        <v>45026.65902777778</v>
      </c>
      <c r="B13910">
        <v>49.957000000000001</v>
      </c>
    </row>
    <row r="13911" spans="1:2" x14ac:dyDescent="0.35">
      <c r="A13911" s="1">
        <v>45026.659722222219</v>
      </c>
      <c r="B13911">
        <v>49.917000000000002</v>
      </c>
    </row>
    <row r="13912" spans="1:2" x14ac:dyDescent="0.35">
      <c r="A13912" s="1">
        <v>45026.660416666666</v>
      </c>
      <c r="B13912">
        <v>49.856999999999999</v>
      </c>
    </row>
    <row r="13913" spans="1:2" x14ac:dyDescent="0.35">
      <c r="A13913" s="1">
        <v>45026.661111111112</v>
      </c>
      <c r="B13913">
        <v>49.805</v>
      </c>
    </row>
    <row r="13914" spans="1:2" x14ac:dyDescent="0.35">
      <c r="A13914" s="1">
        <v>45026.661805555559</v>
      </c>
      <c r="B13914">
        <v>49.81</v>
      </c>
    </row>
    <row r="13915" spans="1:2" x14ac:dyDescent="0.35">
      <c r="A13915" s="1">
        <v>45026.662499999999</v>
      </c>
      <c r="B13915">
        <v>49.899000000000001</v>
      </c>
    </row>
    <row r="13916" spans="1:2" x14ac:dyDescent="0.35">
      <c r="A13916" s="1">
        <v>45026.663194444445</v>
      </c>
      <c r="B13916">
        <v>49.945</v>
      </c>
    </row>
    <row r="13917" spans="1:2" x14ac:dyDescent="0.35">
      <c r="A13917" s="1">
        <v>45026.663888888892</v>
      </c>
      <c r="B13917">
        <v>49.966999999999999</v>
      </c>
    </row>
    <row r="13918" spans="1:2" x14ac:dyDescent="0.35">
      <c r="A13918" s="1">
        <v>45026.664583333331</v>
      </c>
      <c r="B13918">
        <v>49.954999999999998</v>
      </c>
    </row>
    <row r="13919" spans="1:2" x14ac:dyDescent="0.35">
      <c r="A13919" s="1">
        <v>45026.665277777778</v>
      </c>
      <c r="B13919">
        <v>49.95</v>
      </c>
    </row>
    <row r="13920" spans="1:2" x14ac:dyDescent="0.35">
      <c r="A13920" s="1">
        <v>45026.665972222225</v>
      </c>
      <c r="B13920">
        <v>49.889000000000003</v>
      </c>
    </row>
    <row r="13921" spans="1:2" x14ac:dyDescent="0.35">
      <c r="A13921" s="1">
        <v>45026.666666666664</v>
      </c>
      <c r="B13921">
        <v>49.887999999999998</v>
      </c>
    </row>
    <row r="13922" spans="1:2" x14ac:dyDescent="0.35">
      <c r="A13922" s="1">
        <v>45026.667361111111</v>
      </c>
      <c r="B13922">
        <v>49.965000000000003</v>
      </c>
    </row>
    <row r="13923" spans="1:2" x14ac:dyDescent="0.35">
      <c r="A13923" s="1">
        <v>45026.668055555558</v>
      </c>
      <c r="B13923">
        <v>50.05</v>
      </c>
    </row>
    <row r="13924" spans="1:2" x14ac:dyDescent="0.35">
      <c r="A13924" s="1">
        <v>45026.668749999997</v>
      </c>
      <c r="B13924">
        <v>50.095999999999997</v>
      </c>
    </row>
    <row r="13925" spans="1:2" x14ac:dyDescent="0.35">
      <c r="A13925" s="1">
        <v>45026.669444444444</v>
      </c>
      <c r="B13925">
        <v>50.091999999999999</v>
      </c>
    </row>
    <row r="13926" spans="1:2" x14ac:dyDescent="0.35">
      <c r="A13926" s="1">
        <v>45026.670138888891</v>
      </c>
      <c r="B13926">
        <v>50.069000000000003</v>
      </c>
    </row>
    <row r="13927" spans="1:2" x14ac:dyDescent="0.35">
      <c r="A13927" s="1">
        <v>45026.67083333333</v>
      </c>
      <c r="B13927">
        <v>50.064</v>
      </c>
    </row>
    <row r="13928" spans="1:2" x14ac:dyDescent="0.35">
      <c r="A13928" s="1">
        <v>45026.671527777777</v>
      </c>
      <c r="B13928">
        <v>50.052</v>
      </c>
    </row>
    <row r="13929" spans="1:2" x14ac:dyDescent="0.35">
      <c r="A13929" s="1">
        <v>45026.672222222223</v>
      </c>
      <c r="B13929">
        <v>49.947000000000003</v>
      </c>
    </row>
    <row r="13930" spans="1:2" x14ac:dyDescent="0.35">
      <c r="A13930" s="1">
        <v>45026.67291666667</v>
      </c>
      <c r="B13930">
        <v>49.938000000000002</v>
      </c>
    </row>
    <row r="13931" spans="1:2" x14ac:dyDescent="0.35">
      <c r="A13931" s="1">
        <v>45026.673611111109</v>
      </c>
      <c r="B13931">
        <v>49.942999999999998</v>
      </c>
    </row>
    <row r="13932" spans="1:2" x14ac:dyDescent="0.35">
      <c r="A13932" s="1">
        <v>45026.674305555556</v>
      </c>
      <c r="B13932">
        <v>49.95</v>
      </c>
    </row>
    <row r="13933" spans="1:2" x14ac:dyDescent="0.35">
      <c r="A13933" s="1">
        <v>45026.675000000003</v>
      </c>
      <c r="B13933">
        <v>49.94</v>
      </c>
    </row>
    <row r="13934" spans="1:2" x14ac:dyDescent="0.35">
      <c r="A13934" s="1">
        <v>45026.675694444442</v>
      </c>
      <c r="B13934">
        <v>49.973999999999997</v>
      </c>
    </row>
    <row r="13935" spans="1:2" x14ac:dyDescent="0.35">
      <c r="A13935" s="1">
        <v>45026.676388888889</v>
      </c>
      <c r="B13935">
        <v>49.976999999999997</v>
      </c>
    </row>
    <row r="13936" spans="1:2" x14ac:dyDescent="0.35">
      <c r="A13936" s="1">
        <v>45026.677083333336</v>
      </c>
      <c r="B13936">
        <v>49.98</v>
      </c>
    </row>
    <row r="13937" spans="1:2" x14ac:dyDescent="0.35">
      <c r="A13937" s="1">
        <v>45026.677777777775</v>
      </c>
      <c r="B13937">
        <v>49.93</v>
      </c>
    </row>
    <row r="13938" spans="1:2" x14ac:dyDescent="0.35">
      <c r="A13938" s="1">
        <v>45026.678472222222</v>
      </c>
      <c r="B13938">
        <v>49.92</v>
      </c>
    </row>
    <row r="13939" spans="1:2" x14ac:dyDescent="0.35">
      <c r="A13939" s="1">
        <v>45026.679166666669</v>
      </c>
      <c r="B13939">
        <v>49.923000000000002</v>
      </c>
    </row>
    <row r="13940" spans="1:2" x14ac:dyDescent="0.35">
      <c r="A13940" s="1">
        <v>45026.679861111108</v>
      </c>
      <c r="B13940">
        <v>49.902999999999999</v>
      </c>
    </row>
    <row r="13941" spans="1:2" x14ac:dyDescent="0.35">
      <c r="A13941" s="1">
        <v>45026.680555555555</v>
      </c>
      <c r="B13941">
        <v>49.912999999999997</v>
      </c>
    </row>
    <row r="13942" spans="1:2" x14ac:dyDescent="0.35">
      <c r="A13942" s="1">
        <v>45026.681250000001</v>
      </c>
      <c r="B13942">
        <v>49.944000000000003</v>
      </c>
    </row>
    <row r="13943" spans="1:2" x14ac:dyDescent="0.35">
      <c r="A13943" s="1">
        <v>45026.681944444441</v>
      </c>
      <c r="B13943">
        <v>49.954999999999998</v>
      </c>
    </row>
    <row r="13944" spans="1:2" x14ac:dyDescent="0.35">
      <c r="A13944" s="1">
        <v>45026.682638888888</v>
      </c>
      <c r="B13944">
        <v>49.956000000000003</v>
      </c>
    </row>
    <row r="13945" spans="1:2" x14ac:dyDescent="0.35">
      <c r="A13945" s="1">
        <v>45026.683333333334</v>
      </c>
      <c r="B13945">
        <v>49.975000000000001</v>
      </c>
    </row>
    <row r="13946" spans="1:2" x14ac:dyDescent="0.35">
      <c r="A13946" s="1">
        <v>45026.684027777781</v>
      </c>
      <c r="B13946">
        <v>50.003</v>
      </c>
    </row>
    <row r="13947" spans="1:2" x14ac:dyDescent="0.35">
      <c r="A13947" s="1">
        <v>45026.68472222222</v>
      </c>
      <c r="B13947">
        <v>50.030999999999999</v>
      </c>
    </row>
    <row r="13948" spans="1:2" x14ac:dyDescent="0.35">
      <c r="A13948" s="1">
        <v>45026.685416666667</v>
      </c>
      <c r="B13948">
        <v>49.993000000000002</v>
      </c>
    </row>
    <row r="13949" spans="1:2" x14ac:dyDescent="0.35">
      <c r="A13949" s="1">
        <v>45026.686111111114</v>
      </c>
      <c r="B13949">
        <v>50.006</v>
      </c>
    </row>
    <row r="13950" spans="1:2" x14ac:dyDescent="0.35">
      <c r="A13950" s="1">
        <v>45026.686805555553</v>
      </c>
      <c r="B13950">
        <v>50.006999999999998</v>
      </c>
    </row>
    <row r="13951" spans="1:2" x14ac:dyDescent="0.35">
      <c r="A13951" s="1">
        <v>45026.6875</v>
      </c>
      <c r="B13951">
        <v>50.04</v>
      </c>
    </row>
    <row r="13952" spans="1:2" x14ac:dyDescent="0.35">
      <c r="A13952" s="1">
        <v>45026.688194444447</v>
      </c>
      <c r="B13952">
        <v>50.075000000000003</v>
      </c>
    </row>
    <row r="13953" spans="1:2" x14ac:dyDescent="0.35">
      <c r="A13953" s="1">
        <v>45026.688888888886</v>
      </c>
      <c r="B13953">
        <v>50.04</v>
      </c>
    </row>
    <row r="13954" spans="1:2" x14ac:dyDescent="0.35">
      <c r="A13954" s="1">
        <v>45026.689583333333</v>
      </c>
      <c r="B13954">
        <v>50.045999999999999</v>
      </c>
    </row>
    <row r="13955" spans="1:2" x14ac:dyDescent="0.35">
      <c r="A13955" s="1">
        <v>45026.69027777778</v>
      </c>
      <c r="B13955">
        <v>50.067</v>
      </c>
    </row>
    <row r="13956" spans="1:2" x14ac:dyDescent="0.35">
      <c r="A13956" s="1">
        <v>45026.690972222219</v>
      </c>
      <c r="B13956">
        <v>50.088000000000001</v>
      </c>
    </row>
    <row r="13957" spans="1:2" x14ac:dyDescent="0.35">
      <c r="A13957" s="1">
        <v>45026.691666666666</v>
      </c>
      <c r="B13957">
        <v>50.101999999999997</v>
      </c>
    </row>
    <row r="13958" spans="1:2" x14ac:dyDescent="0.35">
      <c r="A13958" s="1">
        <v>45026.692361111112</v>
      </c>
      <c r="B13958">
        <v>50.14</v>
      </c>
    </row>
    <row r="13959" spans="1:2" x14ac:dyDescent="0.35">
      <c r="A13959" s="1">
        <v>45026.693055555559</v>
      </c>
      <c r="B13959">
        <v>50.137999999999998</v>
      </c>
    </row>
    <row r="13960" spans="1:2" x14ac:dyDescent="0.35">
      <c r="A13960" s="1">
        <v>45026.693749999999</v>
      </c>
      <c r="B13960">
        <v>50.076000000000001</v>
      </c>
    </row>
    <row r="13961" spans="1:2" x14ac:dyDescent="0.35">
      <c r="A13961" s="1">
        <v>45026.694444444445</v>
      </c>
      <c r="B13961">
        <v>50.070999999999998</v>
      </c>
    </row>
    <row r="13962" spans="1:2" x14ac:dyDescent="0.35">
      <c r="A13962" s="1">
        <v>45026.695138888892</v>
      </c>
      <c r="B13962">
        <v>50.078000000000003</v>
      </c>
    </row>
    <row r="13963" spans="1:2" x14ac:dyDescent="0.35">
      <c r="A13963" s="1">
        <v>45026.695833333331</v>
      </c>
      <c r="B13963">
        <v>50.085000000000001</v>
      </c>
    </row>
    <row r="13964" spans="1:2" x14ac:dyDescent="0.35">
      <c r="A13964" s="1">
        <v>45026.696527777778</v>
      </c>
      <c r="B13964">
        <v>50.061999999999998</v>
      </c>
    </row>
    <row r="13965" spans="1:2" x14ac:dyDescent="0.35">
      <c r="A13965" s="1">
        <v>45026.697222222225</v>
      </c>
      <c r="B13965">
        <v>50.052999999999997</v>
      </c>
    </row>
    <row r="13966" spans="1:2" x14ac:dyDescent="0.35">
      <c r="A13966" s="1">
        <v>45026.697916666664</v>
      </c>
      <c r="B13966">
        <v>50.009</v>
      </c>
    </row>
    <row r="13967" spans="1:2" x14ac:dyDescent="0.35">
      <c r="A13967" s="1">
        <v>45026.698611111111</v>
      </c>
      <c r="B13967">
        <v>49.954999999999998</v>
      </c>
    </row>
    <row r="13968" spans="1:2" x14ac:dyDescent="0.35">
      <c r="A13968" s="1">
        <v>45026.699305555558</v>
      </c>
      <c r="B13968">
        <v>49.905999999999999</v>
      </c>
    </row>
    <row r="13969" spans="1:2" x14ac:dyDescent="0.35">
      <c r="A13969" s="1">
        <v>45026.7</v>
      </c>
      <c r="B13969">
        <v>49.893999999999998</v>
      </c>
    </row>
    <row r="13970" spans="1:2" x14ac:dyDescent="0.35">
      <c r="A13970" s="1">
        <v>45026.700694444444</v>
      </c>
      <c r="B13970">
        <v>49.926000000000002</v>
      </c>
    </row>
    <row r="13971" spans="1:2" x14ac:dyDescent="0.35">
      <c r="A13971" s="1">
        <v>45026.701388888891</v>
      </c>
      <c r="B13971">
        <v>49.917000000000002</v>
      </c>
    </row>
    <row r="13972" spans="1:2" x14ac:dyDescent="0.35">
      <c r="A13972" s="1">
        <v>45026.70208333333</v>
      </c>
      <c r="B13972">
        <v>49.905999999999999</v>
      </c>
    </row>
    <row r="13973" spans="1:2" x14ac:dyDescent="0.35">
      <c r="A13973" s="1">
        <v>45026.702777777777</v>
      </c>
      <c r="B13973">
        <v>49.9</v>
      </c>
    </row>
    <row r="13974" spans="1:2" x14ac:dyDescent="0.35">
      <c r="A13974" s="1">
        <v>45026.703472222223</v>
      </c>
      <c r="B13974">
        <v>49.893000000000001</v>
      </c>
    </row>
    <row r="13975" spans="1:2" x14ac:dyDescent="0.35">
      <c r="A13975" s="1">
        <v>45026.70416666667</v>
      </c>
      <c r="B13975">
        <v>49.963000000000001</v>
      </c>
    </row>
    <row r="13976" spans="1:2" x14ac:dyDescent="0.35">
      <c r="A13976" s="1">
        <v>45026.704861111109</v>
      </c>
      <c r="B13976">
        <v>50.018999999999998</v>
      </c>
    </row>
    <row r="13977" spans="1:2" x14ac:dyDescent="0.35">
      <c r="A13977" s="1">
        <v>45026.705555555556</v>
      </c>
      <c r="B13977">
        <v>49.981999999999999</v>
      </c>
    </row>
    <row r="13978" spans="1:2" x14ac:dyDescent="0.35">
      <c r="A13978" s="1">
        <v>45026.706250000003</v>
      </c>
      <c r="B13978">
        <v>49.930999999999997</v>
      </c>
    </row>
    <row r="13979" spans="1:2" x14ac:dyDescent="0.35">
      <c r="A13979" s="1">
        <v>45026.706944444442</v>
      </c>
      <c r="B13979">
        <v>49.9</v>
      </c>
    </row>
    <row r="13980" spans="1:2" x14ac:dyDescent="0.35">
      <c r="A13980" s="1">
        <v>45026.707638888889</v>
      </c>
      <c r="B13980">
        <v>49.866999999999997</v>
      </c>
    </row>
    <row r="13981" spans="1:2" x14ac:dyDescent="0.35">
      <c r="A13981" s="1">
        <v>45026.708333333336</v>
      </c>
      <c r="B13981">
        <v>49.939</v>
      </c>
    </row>
    <row r="13982" spans="1:2" x14ac:dyDescent="0.35">
      <c r="A13982" s="1">
        <v>45026.709027777775</v>
      </c>
      <c r="B13982">
        <v>49.981999999999999</v>
      </c>
    </row>
    <row r="13983" spans="1:2" x14ac:dyDescent="0.35">
      <c r="A13983" s="1">
        <v>45026.709722222222</v>
      </c>
      <c r="B13983">
        <v>50.006</v>
      </c>
    </row>
    <row r="13984" spans="1:2" x14ac:dyDescent="0.35">
      <c r="A13984" s="1">
        <v>45026.710416666669</v>
      </c>
      <c r="B13984">
        <v>50.061</v>
      </c>
    </row>
    <row r="13985" spans="1:2" x14ac:dyDescent="0.35">
      <c r="A13985" s="1">
        <v>45026.711111111108</v>
      </c>
      <c r="B13985">
        <v>50.084000000000003</v>
      </c>
    </row>
    <row r="13986" spans="1:2" x14ac:dyDescent="0.35">
      <c r="A13986" s="1">
        <v>45026.711805555555</v>
      </c>
      <c r="B13986">
        <v>50.097999999999999</v>
      </c>
    </row>
    <row r="13987" spans="1:2" x14ac:dyDescent="0.35">
      <c r="A13987" s="1">
        <v>45026.712500000001</v>
      </c>
      <c r="B13987">
        <v>50.109000000000002</v>
      </c>
    </row>
    <row r="13988" spans="1:2" x14ac:dyDescent="0.35">
      <c r="A13988" s="1">
        <v>45026.713194444441</v>
      </c>
      <c r="B13988">
        <v>50.12</v>
      </c>
    </row>
    <row r="13989" spans="1:2" x14ac:dyDescent="0.35">
      <c r="A13989" s="1">
        <v>45026.713888888888</v>
      </c>
      <c r="B13989">
        <v>50.112000000000002</v>
      </c>
    </row>
    <row r="13990" spans="1:2" x14ac:dyDescent="0.35">
      <c r="A13990" s="1">
        <v>45026.714583333334</v>
      </c>
      <c r="B13990">
        <v>50.091999999999999</v>
      </c>
    </row>
    <row r="13991" spans="1:2" x14ac:dyDescent="0.35">
      <c r="A13991" s="1">
        <v>45026.715277777781</v>
      </c>
      <c r="B13991">
        <v>50.058999999999997</v>
      </c>
    </row>
    <row r="13992" spans="1:2" x14ac:dyDescent="0.35">
      <c r="A13992" s="1">
        <v>45026.71597222222</v>
      </c>
      <c r="B13992">
        <v>50.048000000000002</v>
      </c>
    </row>
    <row r="13993" spans="1:2" x14ac:dyDescent="0.35">
      <c r="A13993" s="1">
        <v>45026.716666666667</v>
      </c>
      <c r="B13993">
        <v>49.999000000000002</v>
      </c>
    </row>
    <row r="13994" spans="1:2" x14ac:dyDescent="0.35">
      <c r="A13994" s="1">
        <v>45026.717361111114</v>
      </c>
      <c r="B13994">
        <v>49.968000000000004</v>
      </c>
    </row>
    <row r="13995" spans="1:2" x14ac:dyDescent="0.35">
      <c r="A13995" s="1">
        <v>45026.718055555553</v>
      </c>
      <c r="B13995">
        <v>49.954999999999998</v>
      </c>
    </row>
    <row r="13996" spans="1:2" x14ac:dyDescent="0.35">
      <c r="A13996" s="1">
        <v>45026.71875</v>
      </c>
      <c r="B13996">
        <v>49.95</v>
      </c>
    </row>
    <row r="13997" spans="1:2" x14ac:dyDescent="0.35">
      <c r="A13997" s="1">
        <v>45026.719444444447</v>
      </c>
      <c r="B13997">
        <v>49.924999999999997</v>
      </c>
    </row>
    <row r="13998" spans="1:2" x14ac:dyDescent="0.35">
      <c r="A13998" s="1">
        <v>45026.720138888886</v>
      </c>
      <c r="B13998">
        <v>49.908000000000001</v>
      </c>
    </row>
    <row r="13999" spans="1:2" x14ac:dyDescent="0.35">
      <c r="A13999" s="1">
        <v>45026.720833333333</v>
      </c>
      <c r="B13999">
        <v>49.902999999999999</v>
      </c>
    </row>
    <row r="14000" spans="1:2" x14ac:dyDescent="0.35">
      <c r="A14000" s="1">
        <v>45026.72152777778</v>
      </c>
      <c r="B14000">
        <v>49.908000000000001</v>
      </c>
    </row>
    <row r="14001" spans="1:2" x14ac:dyDescent="0.35">
      <c r="A14001" s="1">
        <v>45026.722222222219</v>
      </c>
      <c r="B14001">
        <v>49.908999999999999</v>
      </c>
    </row>
    <row r="14002" spans="1:2" x14ac:dyDescent="0.35">
      <c r="A14002" s="1">
        <v>45026.722916666666</v>
      </c>
      <c r="B14002">
        <v>49.898000000000003</v>
      </c>
    </row>
    <row r="14003" spans="1:2" x14ac:dyDescent="0.35">
      <c r="A14003" s="1">
        <v>45026.723611111112</v>
      </c>
      <c r="B14003">
        <v>49.915999999999997</v>
      </c>
    </row>
    <row r="14004" spans="1:2" x14ac:dyDescent="0.35">
      <c r="A14004" s="1">
        <v>45026.724305555559</v>
      </c>
      <c r="B14004">
        <v>49.945</v>
      </c>
    </row>
    <row r="14005" spans="1:2" x14ac:dyDescent="0.35">
      <c r="A14005" s="1">
        <v>45026.724999999999</v>
      </c>
      <c r="B14005">
        <v>49.970999999999997</v>
      </c>
    </row>
    <row r="14006" spans="1:2" x14ac:dyDescent="0.35">
      <c r="A14006" s="1">
        <v>45026.725694444445</v>
      </c>
      <c r="B14006">
        <v>49.968000000000004</v>
      </c>
    </row>
    <row r="14007" spans="1:2" x14ac:dyDescent="0.35">
      <c r="A14007" s="1">
        <v>45026.726388888892</v>
      </c>
      <c r="B14007">
        <v>49.954000000000001</v>
      </c>
    </row>
    <row r="14008" spans="1:2" x14ac:dyDescent="0.35">
      <c r="A14008" s="1">
        <v>45026.727083333331</v>
      </c>
      <c r="B14008">
        <v>49.954999999999998</v>
      </c>
    </row>
    <row r="14009" spans="1:2" x14ac:dyDescent="0.35">
      <c r="A14009" s="1">
        <v>45026.727777777778</v>
      </c>
      <c r="B14009">
        <v>49.947000000000003</v>
      </c>
    </row>
    <row r="14010" spans="1:2" x14ac:dyDescent="0.35">
      <c r="A14010" s="1">
        <v>45026.728472222225</v>
      </c>
      <c r="B14010">
        <v>49.948999999999998</v>
      </c>
    </row>
    <row r="14011" spans="1:2" x14ac:dyDescent="0.35">
      <c r="A14011" s="1">
        <v>45026.729166666664</v>
      </c>
      <c r="B14011">
        <v>49.927999999999997</v>
      </c>
    </row>
    <row r="14012" spans="1:2" x14ac:dyDescent="0.35">
      <c r="A14012" s="1">
        <v>45026.729861111111</v>
      </c>
      <c r="B14012">
        <v>49.887</v>
      </c>
    </row>
    <row r="14013" spans="1:2" x14ac:dyDescent="0.35">
      <c r="A14013" s="1">
        <v>45026.730555555558</v>
      </c>
      <c r="B14013">
        <v>49.884999999999998</v>
      </c>
    </row>
    <row r="14014" spans="1:2" x14ac:dyDescent="0.35">
      <c r="A14014" s="1">
        <v>45026.731249999997</v>
      </c>
      <c r="B14014">
        <v>49.9</v>
      </c>
    </row>
    <row r="14015" spans="1:2" x14ac:dyDescent="0.35">
      <c r="A14015" s="1">
        <v>45026.731944444444</v>
      </c>
      <c r="B14015">
        <v>49.905999999999999</v>
      </c>
    </row>
    <row r="14016" spans="1:2" x14ac:dyDescent="0.35">
      <c r="A14016" s="1">
        <v>45026.732638888891</v>
      </c>
      <c r="B14016">
        <v>49.926000000000002</v>
      </c>
    </row>
    <row r="14017" spans="1:2" x14ac:dyDescent="0.35">
      <c r="A14017" s="1">
        <v>45026.73333333333</v>
      </c>
      <c r="B14017">
        <v>49.95</v>
      </c>
    </row>
    <row r="14018" spans="1:2" x14ac:dyDescent="0.35">
      <c r="A14018" s="1">
        <v>45026.734027777777</v>
      </c>
      <c r="B14018">
        <v>49.963000000000001</v>
      </c>
    </row>
    <row r="14019" spans="1:2" x14ac:dyDescent="0.35">
      <c r="A14019" s="1">
        <v>45026.734722222223</v>
      </c>
      <c r="B14019">
        <v>49.991</v>
      </c>
    </row>
    <row r="14020" spans="1:2" x14ac:dyDescent="0.35">
      <c r="A14020" s="1">
        <v>45026.73541666667</v>
      </c>
      <c r="B14020">
        <v>50.027999999999999</v>
      </c>
    </row>
    <row r="14021" spans="1:2" x14ac:dyDescent="0.35">
      <c r="A14021" s="1">
        <v>45026.736111111109</v>
      </c>
      <c r="B14021">
        <v>50.014000000000003</v>
      </c>
    </row>
    <row r="14022" spans="1:2" x14ac:dyDescent="0.35">
      <c r="A14022" s="1">
        <v>45026.736805555556</v>
      </c>
      <c r="B14022">
        <v>50.029000000000003</v>
      </c>
    </row>
    <row r="14023" spans="1:2" x14ac:dyDescent="0.35">
      <c r="A14023" s="1">
        <v>45026.737500000003</v>
      </c>
      <c r="B14023">
        <v>50.051000000000002</v>
      </c>
    </row>
    <row r="14024" spans="1:2" x14ac:dyDescent="0.35">
      <c r="A14024" s="1">
        <v>45026.738194444442</v>
      </c>
      <c r="B14024">
        <v>50.039000000000001</v>
      </c>
    </row>
    <row r="14025" spans="1:2" x14ac:dyDescent="0.35">
      <c r="A14025" s="1">
        <v>45026.738888888889</v>
      </c>
      <c r="B14025">
        <v>50.051000000000002</v>
      </c>
    </row>
    <row r="14026" spans="1:2" x14ac:dyDescent="0.35">
      <c r="A14026" s="1">
        <v>45026.739583333336</v>
      </c>
      <c r="B14026">
        <v>50.057000000000002</v>
      </c>
    </row>
    <row r="14027" spans="1:2" x14ac:dyDescent="0.35">
      <c r="A14027" s="1">
        <v>45026.740277777775</v>
      </c>
      <c r="B14027">
        <v>50.045000000000002</v>
      </c>
    </row>
    <row r="14028" spans="1:2" x14ac:dyDescent="0.35">
      <c r="A14028" s="1">
        <v>45026.740972222222</v>
      </c>
      <c r="B14028">
        <v>50.043999999999997</v>
      </c>
    </row>
    <row r="14029" spans="1:2" x14ac:dyDescent="0.35">
      <c r="A14029" s="1">
        <v>45026.741666666669</v>
      </c>
      <c r="B14029">
        <v>50.09</v>
      </c>
    </row>
    <row r="14030" spans="1:2" x14ac:dyDescent="0.35">
      <c r="A14030" s="1">
        <v>45026.742361111108</v>
      </c>
      <c r="B14030">
        <v>50.082000000000001</v>
      </c>
    </row>
    <row r="14031" spans="1:2" x14ac:dyDescent="0.35">
      <c r="A14031" s="1">
        <v>45026.743055555555</v>
      </c>
      <c r="B14031">
        <v>50.088999999999999</v>
      </c>
    </row>
    <row r="14032" spans="1:2" x14ac:dyDescent="0.35">
      <c r="A14032" s="1">
        <v>45026.743750000001</v>
      </c>
      <c r="B14032">
        <v>50.088999999999999</v>
      </c>
    </row>
    <row r="14033" spans="1:2" x14ac:dyDescent="0.35">
      <c r="A14033" s="1">
        <v>45026.744444444441</v>
      </c>
      <c r="B14033">
        <v>50.097999999999999</v>
      </c>
    </row>
    <row r="14034" spans="1:2" x14ac:dyDescent="0.35">
      <c r="A14034" s="1">
        <v>45026.745138888888</v>
      </c>
      <c r="B14034">
        <v>50.097999999999999</v>
      </c>
    </row>
    <row r="14035" spans="1:2" x14ac:dyDescent="0.35">
      <c r="A14035" s="1">
        <v>45026.745833333334</v>
      </c>
      <c r="B14035">
        <v>50.121000000000002</v>
      </c>
    </row>
    <row r="14036" spans="1:2" x14ac:dyDescent="0.35">
      <c r="A14036" s="1">
        <v>45026.746527777781</v>
      </c>
      <c r="B14036">
        <v>50.13</v>
      </c>
    </row>
    <row r="14037" spans="1:2" x14ac:dyDescent="0.35">
      <c r="A14037" s="1">
        <v>45026.74722222222</v>
      </c>
      <c r="B14037">
        <v>50.101999999999997</v>
      </c>
    </row>
    <row r="14038" spans="1:2" x14ac:dyDescent="0.35">
      <c r="A14038" s="1">
        <v>45026.747916666667</v>
      </c>
      <c r="B14038">
        <v>50.073999999999998</v>
      </c>
    </row>
    <row r="14039" spans="1:2" x14ac:dyDescent="0.35">
      <c r="A14039" s="1">
        <v>45026.748611111114</v>
      </c>
      <c r="B14039">
        <v>50.058999999999997</v>
      </c>
    </row>
    <row r="14040" spans="1:2" x14ac:dyDescent="0.35">
      <c r="A14040" s="1">
        <v>45026.749305555553</v>
      </c>
      <c r="B14040">
        <v>49.982999999999997</v>
      </c>
    </row>
    <row r="14041" spans="1:2" x14ac:dyDescent="0.35">
      <c r="A14041" s="1">
        <v>45026.75</v>
      </c>
      <c r="B14041">
        <v>50.029000000000003</v>
      </c>
    </row>
    <row r="14042" spans="1:2" x14ac:dyDescent="0.35">
      <c r="A14042" s="1">
        <v>45026.750694444447</v>
      </c>
      <c r="B14042">
        <v>50.01</v>
      </c>
    </row>
    <row r="14043" spans="1:2" x14ac:dyDescent="0.35">
      <c r="A14043" s="1">
        <v>45026.751388888886</v>
      </c>
      <c r="B14043">
        <v>49.994999999999997</v>
      </c>
    </row>
    <row r="14044" spans="1:2" x14ac:dyDescent="0.35">
      <c r="A14044" s="1">
        <v>45026.752083333333</v>
      </c>
      <c r="B14044">
        <v>49.939</v>
      </c>
    </row>
    <row r="14045" spans="1:2" x14ac:dyDescent="0.35">
      <c r="A14045" s="1">
        <v>45026.75277777778</v>
      </c>
      <c r="B14045">
        <v>49.896999999999998</v>
      </c>
    </row>
    <row r="14046" spans="1:2" x14ac:dyDescent="0.35">
      <c r="A14046" s="1">
        <v>45026.753472222219</v>
      </c>
      <c r="B14046">
        <v>49.881999999999998</v>
      </c>
    </row>
    <row r="14047" spans="1:2" x14ac:dyDescent="0.35">
      <c r="A14047" s="1">
        <v>45026.754166666666</v>
      </c>
      <c r="B14047">
        <v>49.933</v>
      </c>
    </row>
    <row r="14048" spans="1:2" x14ac:dyDescent="0.35">
      <c r="A14048" s="1">
        <v>45026.754861111112</v>
      </c>
      <c r="B14048">
        <v>49.966000000000001</v>
      </c>
    </row>
    <row r="14049" spans="1:2" x14ac:dyDescent="0.35">
      <c r="A14049" s="1">
        <v>45026.755555555559</v>
      </c>
      <c r="B14049">
        <v>49.939</v>
      </c>
    </row>
    <row r="14050" spans="1:2" x14ac:dyDescent="0.35">
      <c r="A14050" s="1">
        <v>45026.756249999999</v>
      </c>
      <c r="B14050">
        <v>49.948999999999998</v>
      </c>
    </row>
    <row r="14051" spans="1:2" x14ac:dyDescent="0.35">
      <c r="A14051" s="1">
        <v>45026.756944444445</v>
      </c>
      <c r="B14051">
        <v>49.951999999999998</v>
      </c>
    </row>
    <row r="14052" spans="1:2" x14ac:dyDescent="0.35">
      <c r="A14052" s="1">
        <v>45026.757638888892</v>
      </c>
      <c r="B14052">
        <v>49.944000000000003</v>
      </c>
    </row>
    <row r="14053" spans="1:2" x14ac:dyDescent="0.35">
      <c r="A14053" s="1">
        <v>45026.758333333331</v>
      </c>
      <c r="B14053">
        <v>49.95</v>
      </c>
    </row>
    <row r="14054" spans="1:2" x14ac:dyDescent="0.35">
      <c r="A14054" s="1">
        <v>45026.759027777778</v>
      </c>
      <c r="B14054">
        <v>49.926000000000002</v>
      </c>
    </row>
    <row r="14055" spans="1:2" x14ac:dyDescent="0.35">
      <c r="A14055" s="1">
        <v>45026.759722222225</v>
      </c>
      <c r="B14055">
        <v>49.918999999999997</v>
      </c>
    </row>
    <row r="14056" spans="1:2" x14ac:dyDescent="0.35">
      <c r="A14056" s="1">
        <v>45026.760416666664</v>
      </c>
      <c r="B14056">
        <v>49.945</v>
      </c>
    </row>
    <row r="14057" spans="1:2" x14ac:dyDescent="0.35">
      <c r="A14057" s="1">
        <v>45026.761111111111</v>
      </c>
      <c r="B14057">
        <v>49.927</v>
      </c>
    </row>
    <row r="14058" spans="1:2" x14ac:dyDescent="0.35">
      <c r="A14058" s="1">
        <v>45026.761805555558</v>
      </c>
      <c r="B14058">
        <v>49.896999999999998</v>
      </c>
    </row>
    <row r="14059" spans="1:2" x14ac:dyDescent="0.35">
      <c r="A14059" s="1">
        <v>45026.762499999997</v>
      </c>
      <c r="B14059">
        <v>49.912999999999997</v>
      </c>
    </row>
    <row r="14060" spans="1:2" x14ac:dyDescent="0.35">
      <c r="A14060" s="1">
        <v>45026.763194444444</v>
      </c>
      <c r="B14060">
        <v>49.923000000000002</v>
      </c>
    </row>
    <row r="14061" spans="1:2" x14ac:dyDescent="0.35">
      <c r="A14061" s="1">
        <v>45026.763888888891</v>
      </c>
      <c r="B14061">
        <v>49.95</v>
      </c>
    </row>
    <row r="14062" spans="1:2" x14ac:dyDescent="0.35">
      <c r="A14062" s="1">
        <v>45026.76458333333</v>
      </c>
      <c r="B14062">
        <v>49.963999999999999</v>
      </c>
    </row>
    <row r="14063" spans="1:2" x14ac:dyDescent="0.35">
      <c r="A14063" s="1">
        <v>45026.765277777777</v>
      </c>
      <c r="B14063">
        <v>49.978999999999999</v>
      </c>
    </row>
    <row r="14064" spans="1:2" x14ac:dyDescent="0.35">
      <c r="A14064" s="1">
        <v>45026.765972222223</v>
      </c>
      <c r="B14064">
        <v>50.009</v>
      </c>
    </row>
    <row r="14065" spans="1:2" x14ac:dyDescent="0.35">
      <c r="A14065" s="1">
        <v>45026.76666666667</v>
      </c>
      <c r="B14065">
        <v>49.999000000000002</v>
      </c>
    </row>
    <row r="14066" spans="1:2" x14ac:dyDescent="0.35">
      <c r="A14066" s="1">
        <v>45026.767361111109</v>
      </c>
      <c r="B14066">
        <v>49.966000000000001</v>
      </c>
    </row>
    <row r="14067" spans="1:2" x14ac:dyDescent="0.35">
      <c r="A14067" s="1">
        <v>45026.768055555556</v>
      </c>
      <c r="B14067">
        <v>49.96</v>
      </c>
    </row>
    <row r="14068" spans="1:2" x14ac:dyDescent="0.35">
      <c r="A14068" s="1">
        <v>45026.768750000003</v>
      </c>
      <c r="B14068">
        <v>49.953000000000003</v>
      </c>
    </row>
    <row r="14069" spans="1:2" x14ac:dyDescent="0.35">
      <c r="A14069" s="1">
        <v>45026.769444444442</v>
      </c>
      <c r="B14069">
        <v>49.939</v>
      </c>
    </row>
    <row r="14070" spans="1:2" x14ac:dyDescent="0.35">
      <c r="A14070" s="1">
        <v>45026.770138888889</v>
      </c>
      <c r="B14070">
        <v>49.9</v>
      </c>
    </row>
    <row r="14071" spans="1:2" x14ac:dyDescent="0.35">
      <c r="A14071" s="1">
        <v>45026.770833333336</v>
      </c>
      <c r="B14071">
        <v>49.918999999999997</v>
      </c>
    </row>
    <row r="14072" spans="1:2" x14ac:dyDescent="0.35">
      <c r="A14072" s="1">
        <v>45026.771527777775</v>
      </c>
      <c r="B14072">
        <v>49.91</v>
      </c>
    </row>
    <row r="14073" spans="1:2" x14ac:dyDescent="0.35">
      <c r="A14073" s="1">
        <v>45026.772222222222</v>
      </c>
      <c r="B14073">
        <v>49.883000000000003</v>
      </c>
    </row>
    <row r="14074" spans="1:2" x14ac:dyDescent="0.35">
      <c r="A14074" s="1">
        <v>45026.772916666669</v>
      </c>
      <c r="B14074">
        <v>49.878</v>
      </c>
    </row>
    <row r="14075" spans="1:2" x14ac:dyDescent="0.35">
      <c r="A14075" s="1">
        <v>45026.773611111108</v>
      </c>
      <c r="B14075">
        <v>49.892000000000003</v>
      </c>
    </row>
    <row r="14076" spans="1:2" x14ac:dyDescent="0.35">
      <c r="A14076" s="1">
        <v>45026.774305555555</v>
      </c>
      <c r="B14076">
        <v>49.942999999999998</v>
      </c>
    </row>
    <row r="14077" spans="1:2" x14ac:dyDescent="0.35">
      <c r="A14077" s="1">
        <v>45026.775000000001</v>
      </c>
      <c r="B14077">
        <v>49.936</v>
      </c>
    </row>
    <row r="14078" spans="1:2" x14ac:dyDescent="0.35">
      <c r="A14078" s="1">
        <v>45026.775694444441</v>
      </c>
      <c r="B14078">
        <v>49.920999999999999</v>
      </c>
    </row>
    <row r="14079" spans="1:2" x14ac:dyDescent="0.35">
      <c r="A14079" s="1">
        <v>45026.776388888888</v>
      </c>
      <c r="B14079">
        <v>49.939</v>
      </c>
    </row>
    <row r="14080" spans="1:2" x14ac:dyDescent="0.35">
      <c r="A14080" s="1">
        <v>45026.777083333334</v>
      </c>
      <c r="B14080">
        <v>49.948</v>
      </c>
    </row>
    <row r="14081" spans="1:2" x14ac:dyDescent="0.35">
      <c r="A14081" s="1">
        <v>45026.777777777781</v>
      </c>
      <c r="B14081">
        <v>49.969000000000001</v>
      </c>
    </row>
    <row r="14082" spans="1:2" x14ac:dyDescent="0.35">
      <c r="A14082" s="1">
        <v>45026.77847222222</v>
      </c>
      <c r="B14082">
        <v>49.96</v>
      </c>
    </row>
    <row r="14083" spans="1:2" x14ac:dyDescent="0.35">
      <c r="A14083" s="1">
        <v>45026.779166666667</v>
      </c>
      <c r="B14083">
        <v>49.938000000000002</v>
      </c>
    </row>
    <row r="14084" spans="1:2" x14ac:dyDescent="0.35">
      <c r="A14084" s="1">
        <v>45026.779861111114</v>
      </c>
      <c r="B14084">
        <v>49.944000000000003</v>
      </c>
    </row>
    <row r="14085" spans="1:2" x14ac:dyDescent="0.35">
      <c r="A14085" s="1">
        <v>45026.780555555553</v>
      </c>
      <c r="B14085">
        <v>49.966999999999999</v>
      </c>
    </row>
    <row r="14086" spans="1:2" x14ac:dyDescent="0.35">
      <c r="A14086" s="1">
        <v>45026.78125</v>
      </c>
      <c r="B14086">
        <v>50.011000000000003</v>
      </c>
    </row>
    <row r="14087" spans="1:2" x14ac:dyDescent="0.35">
      <c r="A14087" s="1">
        <v>45026.781944444447</v>
      </c>
      <c r="B14087">
        <v>50.002000000000002</v>
      </c>
    </row>
    <row r="14088" spans="1:2" x14ac:dyDescent="0.35">
      <c r="A14088" s="1">
        <v>45026.782638888886</v>
      </c>
      <c r="B14088">
        <v>50.012</v>
      </c>
    </row>
    <row r="14089" spans="1:2" x14ac:dyDescent="0.35">
      <c r="A14089" s="1">
        <v>45026.783333333333</v>
      </c>
      <c r="B14089">
        <v>50.003</v>
      </c>
    </row>
    <row r="14090" spans="1:2" x14ac:dyDescent="0.35">
      <c r="A14090" s="1">
        <v>45026.78402777778</v>
      </c>
      <c r="B14090">
        <v>50.027999999999999</v>
      </c>
    </row>
    <row r="14091" spans="1:2" x14ac:dyDescent="0.35">
      <c r="A14091" s="1">
        <v>45026.784722222219</v>
      </c>
      <c r="B14091">
        <v>50.003</v>
      </c>
    </row>
    <row r="14092" spans="1:2" x14ac:dyDescent="0.35">
      <c r="A14092" s="1">
        <v>45026.785416666666</v>
      </c>
      <c r="B14092">
        <v>50.026000000000003</v>
      </c>
    </row>
    <row r="14093" spans="1:2" x14ac:dyDescent="0.35">
      <c r="A14093" s="1">
        <v>45026.786111111112</v>
      </c>
      <c r="B14093">
        <v>50.04</v>
      </c>
    </row>
    <row r="14094" spans="1:2" x14ac:dyDescent="0.35">
      <c r="A14094" s="1">
        <v>45026.786805555559</v>
      </c>
      <c r="B14094">
        <v>50.051000000000002</v>
      </c>
    </row>
    <row r="14095" spans="1:2" x14ac:dyDescent="0.35">
      <c r="A14095" s="1">
        <v>45026.787499999999</v>
      </c>
      <c r="B14095">
        <v>50.073999999999998</v>
      </c>
    </row>
    <row r="14096" spans="1:2" x14ac:dyDescent="0.35">
      <c r="A14096" s="1">
        <v>45026.788194444445</v>
      </c>
      <c r="B14096">
        <v>50.094999999999999</v>
      </c>
    </row>
    <row r="14097" spans="1:2" x14ac:dyDescent="0.35">
      <c r="A14097" s="1">
        <v>45026.788888888892</v>
      </c>
      <c r="B14097">
        <v>50.057000000000002</v>
      </c>
    </row>
    <row r="14098" spans="1:2" x14ac:dyDescent="0.35">
      <c r="A14098" s="1">
        <v>45026.789583333331</v>
      </c>
      <c r="B14098">
        <v>50.051000000000002</v>
      </c>
    </row>
    <row r="14099" spans="1:2" x14ac:dyDescent="0.35">
      <c r="A14099" s="1">
        <v>45026.790277777778</v>
      </c>
      <c r="B14099">
        <v>50.067999999999998</v>
      </c>
    </row>
    <row r="14100" spans="1:2" x14ac:dyDescent="0.35">
      <c r="A14100" s="1">
        <v>45026.790972222225</v>
      </c>
      <c r="B14100">
        <v>50.052999999999997</v>
      </c>
    </row>
    <row r="14101" spans="1:2" x14ac:dyDescent="0.35">
      <c r="A14101" s="1">
        <v>45026.791666666664</v>
      </c>
      <c r="B14101">
        <v>50.055999999999997</v>
      </c>
    </row>
    <row r="14102" spans="1:2" x14ac:dyDescent="0.35">
      <c r="A14102" s="1">
        <v>45026.792361111111</v>
      </c>
      <c r="B14102">
        <v>50.073</v>
      </c>
    </row>
    <row r="14103" spans="1:2" x14ac:dyDescent="0.35">
      <c r="A14103" s="1">
        <v>45026.793055555558</v>
      </c>
      <c r="B14103">
        <v>50.073999999999998</v>
      </c>
    </row>
    <row r="14104" spans="1:2" x14ac:dyDescent="0.35">
      <c r="A14104" s="1">
        <v>45026.793749999997</v>
      </c>
      <c r="B14104">
        <v>50.093000000000004</v>
      </c>
    </row>
    <row r="14105" spans="1:2" x14ac:dyDescent="0.35">
      <c r="A14105" s="1">
        <v>45026.794444444444</v>
      </c>
      <c r="B14105">
        <v>50.097000000000001</v>
      </c>
    </row>
    <row r="14106" spans="1:2" x14ac:dyDescent="0.35">
      <c r="A14106" s="1">
        <v>45026.795138888891</v>
      </c>
      <c r="B14106">
        <v>50.091000000000001</v>
      </c>
    </row>
    <row r="14107" spans="1:2" x14ac:dyDescent="0.35">
      <c r="A14107" s="1">
        <v>45026.79583333333</v>
      </c>
      <c r="B14107">
        <v>50.082999999999998</v>
      </c>
    </row>
    <row r="14108" spans="1:2" x14ac:dyDescent="0.35">
      <c r="A14108" s="1">
        <v>45026.796527777777</v>
      </c>
      <c r="B14108">
        <v>50.08</v>
      </c>
    </row>
    <row r="14109" spans="1:2" x14ac:dyDescent="0.35">
      <c r="A14109" s="1">
        <v>45026.797222222223</v>
      </c>
      <c r="B14109">
        <v>50.087000000000003</v>
      </c>
    </row>
    <row r="14110" spans="1:2" x14ac:dyDescent="0.35">
      <c r="A14110" s="1">
        <v>45026.79791666667</v>
      </c>
      <c r="B14110">
        <v>50.076999999999998</v>
      </c>
    </row>
    <row r="14111" spans="1:2" x14ac:dyDescent="0.35">
      <c r="A14111" s="1">
        <v>45026.798611111109</v>
      </c>
      <c r="B14111">
        <v>50.094000000000001</v>
      </c>
    </row>
    <row r="14112" spans="1:2" x14ac:dyDescent="0.35">
      <c r="A14112" s="1">
        <v>45026.799305555556</v>
      </c>
      <c r="B14112">
        <v>50.097000000000001</v>
      </c>
    </row>
    <row r="14113" spans="1:2" x14ac:dyDescent="0.35">
      <c r="A14113" s="1">
        <v>45026.8</v>
      </c>
      <c r="B14113">
        <v>50.094999999999999</v>
      </c>
    </row>
    <row r="14114" spans="1:2" x14ac:dyDescent="0.35">
      <c r="A14114" s="1">
        <v>45026.800694444442</v>
      </c>
      <c r="B14114">
        <v>50.076999999999998</v>
      </c>
    </row>
    <row r="14115" spans="1:2" x14ac:dyDescent="0.35">
      <c r="A14115" s="1">
        <v>45026.801388888889</v>
      </c>
      <c r="B14115">
        <v>50.061999999999998</v>
      </c>
    </row>
    <row r="14116" spans="1:2" x14ac:dyDescent="0.35">
      <c r="A14116" s="1">
        <v>45026.802083333336</v>
      </c>
      <c r="B14116">
        <v>50.039000000000001</v>
      </c>
    </row>
    <row r="14117" spans="1:2" x14ac:dyDescent="0.35">
      <c r="A14117" s="1">
        <v>45026.802777777775</v>
      </c>
      <c r="B14117">
        <v>50.027000000000001</v>
      </c>
    </row>
    <row r="14118" spans="1:2" x14ac:dyDescent="0.35">
      <c r="A14118" s="1">
        <v>45026.803472222222</v>
      </c>
      <c r="B14118">
        <v>49.997</v>
      </c>
    </row>
    <row r="14119" spans="1:2" x14ac:dyDescent="0.35">
      <c r="A14119" s="1">
        <v>45026.804166666669</v>
      </c>
      <c r="B14119">
        <v>49.951999999999998</v>
      </c>
    </row>
    <row r="14120" spans="1:2" x14ac:dyDescent="0.35">
      <c r="A14120" s="1">
        <v>45026.804861111108</v>
      </c>
      <c r="B14120">
        <v>49.944000000000003</v>
      </c>
    </row>
    <row r="14121" spans="1:2" x14ac:dyDescent="0.35">
      <c r="A14121" s="1">
        <v>45026.805555555555</v>
      </c>
      <c r="B14121">
        <v>49.954999999999998</v>
      </c>
    </row>
    <row r="14122" spans="1:2" x14ac:dyDescent="0.35">
      <c r="A14122" s="1">
        <v>45026.806250000001</v>
      </c>
      <c r="B14122">
        <v>49.927999999999997</v>
      </c>
    </row>
    <row r="14123" spans="1:2" x14ac:dyDescent="0.35">
      <c r="A14123" s="1">
        <v>45026.806944444441</v>
      </c>
      <c r="B14123">
        <v>49.92</v>
      </c>
    </row>
    <row r="14124" spans="1:2" x14ac:dyDescent="0.35">
      <c r="A14124" s="1">
        <v>45026.807638888888</v>
      </c>
      <c r="B14124">
        <v>49.905000000000001</v>
      </c>
    </row>
    <row r="14125" spans="1:2" x14ac:dyDescent="0.35">
      <c r="A14125" s="1">
        <v>45026.808333333334</v>
      </c>
      <c r="B14125">
        <v>49.953000000000003</v>
      </c>
    </row>
    <row r="14126" spans="1:2" x14ac:dyDescent="0.35">
      <c r="A14126" s="1">
        <v>45026.809027777781</v>
      </c>
      <c r="B14126">
        <v>49.945</v>
      </c>
    </row>
    <row r="14127" spans="1:2" x14ac:dyDescent="0.35">
      <c r="A14127" s="1">
        <v>45026.80972222222</v>
      </c>
      <c r="B14127">
        <v>49.917999999999999</v>
      </c>
    </row>
    <row r="14128" spans="1:2" x14ac:dyDescent="0.35">
      <c r="A14128" s="1">
        <v>45026.810416666667</v>
      </c>
      <c r="B14128">
        <v>49.895000000000003</v>
      </c>
    </row>
    <row r="14129" spans="1:2" x14ac:dyDescent="0.35">
      <c r="A14129" s="1">
        <v>45026.811111111114</v>
      </c>
      <c r="B14129">
        <v>49.884</v>
      </c>
    </row>
    <row r="14130" spans="1:2" x14ac:dyDescent="0.35">
      <c r="A14130" s="1">
        <v>45026.811805555553</v>
      </c>
      <c r="B14130">
        <v>49.908000000000001</v>
      </c>
    </row>
    <row r="14131" spans="1:2" x14ac:dyDescent="0.35">
      <c r="A14131" s="1">
        <v>45026.8125</v>
      </c>
      <c r="B14131">
        <v>49.93</v>
      </c>
    </row>
    <row r="14132" spans="1:2" x14ac:dyDescent="0.35">
      <c r="A14132" s="1">
        <v>45026.813194444447</v>
      </c>
      <c r="B14132">
        <v>49.908999999999999</v>
      </c>
    </row>
    <row r="14133" spans="1:2" x14ac:dyDescent="0.35">
      <c r="A14133" s="1">
        <v>45026.813888888886</v>
      </c>
      <c r="B14133">
        <v>49.905999999999999</v>
      </c>
    </row>
    <row r="14134" spans="1:2" x14ac:dyDescent="0.35">
      <c r="A14134" s="1">
        <v>45026.814583333333</v>
      </c>
      <c r="B14134">
        <v>49.948999999999998</v>
      </c>
    </row>
    <row r="14135" spans="1:2" x14ac:dyDescent="0.35">
      <c r="A14135" s="1">
        <v>45026.81527777778</v>
      </c>
      <c r="B14135">
        <v>49.987000000000002</v>
      </c>
    </row>
    <row r="14136" spans="1:2" x14ac:dyDescent="0.35">
      <c r="A14136" s="1">
        <v>45026.815972222219</v>
      </c>
      <c r="B14136">
        <v>50.021000000000001</v>
      </c>
    </row>
    <row r="14137" spans="1:2" x14ac:dyDescent="0.35">
      <c r="A14137" s="1">
        <v>45026.816666666666</v>
      </c>
      <c r="B14137">
        <v>50.015000000000001</v>
      </c>
    </row>
    <row r="14138" spans="1:2" x14ac:dyDescent="0.35">
      <c r="A14138" s="1">
        <v>45026.817361111112</v>
      </c>
      <c r="B14138">
        <v>50.051000000000002</v>
      </c>
    </row>
    <row r="14139" spans="1:2" x14ac:dyDescent="0.35">
      <c r="A14139" s="1">
        <v>45026.818055555559</v>
      </c>
      <c r="B14139">
        <v>50.055</v>
      </c>
    </row>
    <row r="14140" spans="1:2" x14ac:dyDescent="0.35">
      <c r="A14140" s="1">
        <v>45026.818749999999</v>
      </c>
      <c r="B14140">
        <v>50.073</v>
      </c>
    </row>
    <row r="14141" spans="1:2" x14ac:dyDescent="0.35">
      <c r="A14141" s="1">
        <v>45026.819444444445</v>
      </c>
      <c r="B14141">
        <v>50.095999999999997</v>
      </c>
    </row>
    <row r="14142" spans="1:2" x14ac:dyDescent="0.35">
      <c r="A14142" s="1">
        <v>45026.820138888892</v>
      </c>
      <c r="B14142">
        <v>50.103999999999999</v>
      </c>
    </row>
    <row r="14143" spans="1:2" x14ac:dyDescent="0.35">
      <c r="A14143" s="1">
        <v>45026.820833333331</v>
      </c>
      <c r="B14143">
        <v>50.118000000000002</v>
      </c>
    </row>
    <row r="14144" spans="1:2" x14ac:dyDescent="0.35">
      <c r="A14144" s="1">
        <v>45026.821527777778</v>
      </c>
      <c r="B14144">
        <v>50.093000000000004</v>
      </c>
    </row>
    <row r="14145" spans="1:2" x14ac:dyDescent="0.35">
      <c r="A14145" s="1">
        <v>45026.822222222225</v>
      </c>
      <c r="B14145">
        <v>50.088000000000001</v>
      </c>
    </row>
    <row r="14146" spans="1:2" x14ac:dyDescent="0.35">
      <c r="A14146" s="1">
        <v>45026.822916666664</v>
      </c>
      <c r="B14146">
        <v>50.067</v>
      </c>
    </row>
    <row r="14147" spans="1:2" x14ac:dyDescent="0.35">
      <c r="A14147" s="1">
        <v>45026.823611111111</v>
      </c>
      <c r="B14147">
        <v>50.034999999999997</v>
      </c>
    </row>
    <row r="14148" spans="1:2" x14ac:dyDescent="0.35">
      <c r="A14148" s="1">
        <v>45026.824305555558</v>
      </c>
      <c r="B14148">
        <v>49.99</v>
      </c>
    </row>
    <row r="14149" spans="1:2" x14ac:dyDescent="0.35">
      <c r="A14149" s="1">
        <v>45026.824999999997</v>
      </c>
      <c r="B14149">
        <v>49.917999999999999</v>
      </c>
    </row>
    <row r="14150" spans="1:2" x14ac:dyDescent="0.35">
      <c r="A14150" s="1">
        <v>45026.825694444444</v>
      </c>
      <c r="B14150">
        <v>49.951999999999998</v>
      </c>
    </row>
    <row r="14151" spans="1:2" x14ac:dyDescent="0.35">
      <c r="A14151" s="1">
        <v>45026.826388888891</v>
      </c>
      <c r="B14151">
        <v>49.929000000000002</v>
      </c>
    </row>
    <row r="14152" spans="1:2" x14ac:dyDescent="0.35">
      <c r="A14152" s="1">
        <v>45026.82708333333</v>
      </c>
      <c r="B14152">
        <v>49.941000000000003</v>
      </c>
    </row>
    <row r="14153" spans="1:2" x14ac:dyDescent="0.35">
      <c r="A14153" s="1">
        <v>45026.827777777777</v>
      </c>
      <c r="B14153">
        <v>49.939</v>
      </c>
    </row>
    <row r="14154" spans="1:2" x14ac:dyDescent="0.35">
      <c r="A14154" s="1">
        <v>45026.828472222223</v>
      </c>
      <c r="B14154">
        <v>49.929000000000002</v>
      </c>
    </row>
    <row r="14155" spans="1:2" x14ac:dyDescent="0.35">
      <c r="A14155" s="1">
        <v>45026.82916666667</v>
      </c>
      <c r="B14155">
        <v>50.015999999999998</v>
      </c>
    </row>
    <row r="14156" spans="1:2" x14ac:dyDescent="0.35">
      <c r="A14156" s="1">
        <v>45026.829861111109</v>
      </c>
      <c r="B14156">
        <v>50.02</v>
      </c>
    </row>
    <row r="14157" spans="1:2" x14ac:dyDescent="0.35">
      <c r="A14157" s="1">
        <v>45026.830555555556</v>
      </c>
      <c r="B14157">
        <v>50.051000000000002</v>
      </c>
    </row>
    <row r="14158" spans="1:2" x14ac:dyDescent="0.35">
      <c r="A14158" s="1">
        <v>45026.831250000003</v>
      </c>
      <c r="B14158">
        <v>49.99</v>
      </c>
    </row>
    <row r="14159" spans="1:2" x14ac:dyDescent="0.35">
      <c r="A14159" s="1">
        <v>45026.831944444442</v>
      </c>
      <c r="B14159">
        <v>49.966000000000001</v>
      </c>
    </row>
    <row r="14160" spans="1:2" x14ac:dyDescent="0.35">
      <c r="A14160" s="1">
        <v>45026.832638888889</v>
      </c>
      <c r="B14160">
        <v>49.920999999999999</v>
      </c>
    </row>
    <row r="14161" spans="1:2" x14ac:dyDescent="0.35">
      <c r="A14161" s="1">
        <v>45026.833333333336</v>
      </c>
      <c r="B14161">
        <v>49.901000000000003</v>
      </c>
    </row>
    <row r="14162" spans="1:2" x14ac:dyDescent="0.35">
      <c r="A14162" s="1">
        <v>45026.834027777775</v>
      </c>
      <c r="B14162">
        <v>49.956000000000003</v>
      </c>
    </row>
    <row r="14163" spans="1:2" x14ac:dyDescent="0.35">
      <c r="A14163" s="1">
        <v>45026.834722222222</v>
      </c>
      <c r="B14163">
        <v>50.011000000000003</v>
      </c>
    </row>
    <row r="14164" spans="1:2" x14ac:dyDescent="0.35">
      <c r="A14164" s="1">
        <v>45026.835416666669</v>
      </c>
      <c r="B14164">
        <v>49.957999999999998</v>
      </c>
    </row>
    <row r="14165" spans="1:2" x14ac:dyDescent="0.35">
      <c r="A14165" s="1">
        <v>45026.836111111108</v>
      </c>
      <c r="B14165">
        <v>49.970999999999997</v>
      </c>
    </row>
    <row r="14166" spans="1:2" x14ac:dyDescent="0.35">
      <c r="A14166" s="1">
        <v>45026.836805555555</v>
      </c>
      <c r="B14166">
        <v>49.988999999999997</v>
      </c>
    </row>
    <row r="14167" spans="1:2" x14ac:dyDescent="0.35">
      <c r="A14167" s="1">
        <v>45026.837500000001</v>
      </c>
      <c r="B14167">
        <v>49.969000000000001</v>
      </c>
    </row>
    <row r="14168" spans="1:2" x14ac:dyDescent="0.35">
      <c r="A14168" s="1">
        <v>45026.838194444441</v>
      </c>
      <c r="B14168">
        <v>49.999000000000002</v>
      </c>
    </row>
    <row r="14169" spans="1:2" x14ac:dyDescent="0.35">
      <c r="A14169" s="1">
        <v>45026.838888888888</v>
      </c>
      <c r="B14169">
        <v>50.042000000000002</v>
      </c>
    </row>
    <row r="14170" spans="1:2" x14ac:dyDescent="0.35">
      <c r="A14170" s="1">
        <v>45026.839583333334</v>
      </c>
      <c r="B14170">
        <v>50.061999999999998</v>
      </c>
    </row>
    <row r="14171" spans="1:2" x14ac:dyDescent="0.35">
      <c r="A14171" s="1">
        <v>45026.840277777781</v>
      </c>
      <c r="B14171">
        <v>50.064999999999998</v>
      </c>
    </row>
    <row r="14172" spans="1:2" x14ac:dyDescent="0.35">
      <c r="A14172" s="1">
        <v>45026.84097222222</v>
      </c>
      <c r="B14172">
        <v>50.055</v>
      </c>
    </row>
    <row r="14173" spans="1:2" x14ac:dyDescent="0.35">
      <c r="A14173" s="1">
        <v>45026.841666666667</v>
      </c>
      <c r="B14173">
        <v>50.06</v>
      </c>
    </row>
    <row r="14174" spans="1:2" x14ac:dyDescent="0.35">
      <c r="A14174" s="1">
        <v>45026.842361111114</v>
      </c>
      <c r="B14174">
        <v>50.031999999999996</v>
      </c>
    </row>
    <row r="14175" spans="1:2" x14ac:dyDescent="0.35">
      <c r="A14175" s="1">
        <v>45026.843055555553</v>
      </c>
      <c r="B14175">
        <v>50.055</v>
      </c>
    </row>
    <row r="14176" spans="1:2" x14ac:dyDescent="0.35">
      <c r="A14176" s="1">
        <v>45026.84375</v>
      </c>
      <c r="B14176">
        <v>50.036999999999999</v>
      </c>
    </row>
    <row r="14177" spans="1:2" x14ac:dyDescent="0.35">
      <c r="A14177" s="1">
        <v>45026.844444444447</v>
      </c>
      <c r="B14177">
        <v>50.026000000000003</v>
      </c>
    </row>
    <row r="14178" spans="1:2" x14ac:dyDescent="0.35">
      <c r="A14178" s="1">
        <v>45026.845138888886</v>
      </c>
      <c r="B14178">
        <v>50.014000000000003</v>
      </c>
    </row>
    <row r="14179" spans="1:2" x14ac:dyDescent="0.35">
      <c r="A14179" s="1">
        <v>45026.845833333333</v>
      </c>
      <c r="B14179">
        <v>50.045999999999999</v>
      </c>
    </row>
    <row r="14180" spans="1:2" x14ac:dyDescent="0.35">
      <c r="A14180" s="1">
        <v>45026.84652777778</v>
      </c>
      <c r="B14180">
        <v>50.055999999999997</v>
      </c>
    </row>
    <row r="14181" spans="1:2" x14ac:dyDescent="0.35">
      <c r="A14181" s="1">
        <v>45026.847222222219</v>
      </c>
      <c r="B14181">
        <v>50.078000000000003</v>
      </c>
    </row>
    <row r="14182" spans="1:2" x14ac:dyDescent="0.35">
      <c r="A14182" s="1">
        <v>45026.847916666666</v>
      </c>
      <c r="B14182">
        <v>50.072000000000003</v>
      </c>
    </row>
    <row r="14183" spans="1:2" x14ac:dyDescent="0.35">
      <c r="A14183" s="1">
        <v>45026.848611111112</v>
      </c>
      <c r="B14183">
        <v>50.081000000000003</v>
      </c>
    </row>
    <row r="14184" spans="1:2" x14ac:dyDescent="0.35">
      <c r="A14184" s="1">
        <v>45026.849305555559</v>
      </c>
      <c r="B14184">
        <v>50.07</v>
      </c>
    </row>
    <row r="14185" spans="1:2" x14ac:dyDescent="0.35">
      <c r="A14185" s="1">
        <v>45026.85</v>
      </c>
      <c r="B14185">
        <v>50.024999999999999</v>
      </c>
    </row>
    <row r="14186" spans="1:2" x14ac:dyDescent="0.35">
      <c r="A14186" s="1">
        <v>45026.850694444445</v>
      </c>
      <c r="B14186">
        <v>50.000999999999998</v>
      </c>
    </row>
    <row r="14187" spans="1:2" x14ac:dyDescent="0.35">
      <c r="A14187" s="1">
        <v>45026.851388888892</v>
      </c>
      <c r="B14187">
        <v>49.965000000000003</v>
      </c>
    </row>
    <row r="14188" spans="1:2" x14ac:dyDescent="0.35">
      <c r="A14188" s="1">
        <v>45026.852083333331</v>
      </c>
      <c r="B14188">
        <v>49.94</v>
      </c>
    </row>
    <row r="14189" spans="1:2" x14ac:dyDescent="0.35">
      <c r="A14189" s="1">
        <v>45026.852777777778</v>
      </c>
      <c r="B14189">
        <v>49.917999999999999</v>
      </c>
    </row>
    <row r="14190" spans="1:2" x14ac:dyDescent="0.35">
      <c r="A14190" s="1">
        <v>45026.853472222225</v>
      </c>
      <c r="B14190">
        <v>49.881999999999998</v>
      </c>
    </row>
    <row r="14191" spans="1:2" x14ac:dyDescent="0.35">
      <c r="A14191" s="1">
        <v>45026.854166666664</v>
      </c>
      <c r="B14191">
        <v>49.911000000000001</v>
      </c>
    </row>
    <row r="14192" spans="1:2" x14ac:dyDescent="0.35">
      <c r="A14192" s="1">
        <v>45026.854861111111</v>
      </c>
      <c r="B14192">
        <v>49.87</v>
      </c>
    </row>
    <row r="14193" spans="1:2" x14ac:dyDescent="0.35">
      <c r="A14193" s="1">
        <v>45026.855555555558</v>
      </c>
      <c r="B14193">
        <v>49.881</v>
      </c>
    </row>
    <row r="14194" spans="1:2" x14ac:dyDescent="0.35">
      <c r="A14194" s="1">
        <v>45026.856249999997</v>
      </c>
      <c r="B14194">
        <v>49.893000000000001</v>
      </c>
    </row>
    <row r="14195" spans="1:2" x14ac:dyDescent="0.35">
      <c r="A14195" s="1">
        <v>45026.856944444444</v>
      </c>
      <c r="B14195">
        <v>49.920999999999999</v>
      </c>
    </row>
    <row r="14196" spans="1:2" x14ac:dyDescent="0.35">
      <c r="A14196" s="1">
        <v>45026.857638888891</v>
      </c>
      <c r="B14196">
        <v>49.935000000000002</v>
      </c>
    </row>
    <row r="14197" spans="1:2" x14ac:dyDescent="0.35">
      <c r="A14197" s="1">
        <v>45026.85833333333</v>
      </c>
      <c r="B14197">
        <v>49.932000000000002</v>
      </c>
    </row>
    <row r="14198" spans="1:2" x14ac:dyDescent="0.35">
      <c r="A14198" s="1">
        <v>45026.859027777777</v>
      </c>
      <c r="B14198">
        <v>49.877000000000002</v>
      </c>
    </row>
    <row r="14199" spans="1:2" x14ac:dyDescent="0.35">
      <c r="A14199" s="1">
        <v>45026.859722222223</v>
      </c>
      <c r="B14199">
        <v>49.902999999999999</v>
      </c>
    </row>
    <row r="14200" spans="1:2" x14ac:dyDescent="0.35">
      <c r="A14200" s="1">
        <v>45026.86041666667</v>
      </c>
      <c r="B14200">
        <v>49.893999999999998</v>
      </c>
    </row>
    <row r="14201" spans="1:2" x14ac:dyDescent="0.35">
      <c r="A14201" s="1">
        <v>45026.861111111109</v>
      </c>
      <c r="B14201">
        <v>49.898000000000003</v>
      </c>
    </row>
    <row r="14202" spans="1:2" x14ac:dyDescent="0.35">
      <c r="A14202" s="1">
        <v>45026.861805555556</v>
      </c>
      <c r="B14202">
        <v>49.886000000000003</v>
      </c>
    </row>
    <row r="14203" spans="1:2" x14ac:dyDescent="0.35">
      <c r="A14203" s="1">
        <v>45026.862500000003</v>
      </c>
      <c r="B14203">
        <v>49.899000000000001</v>
      </c>
    </row>
    <row r="14204" spans="1:2" x14ac:dyDescent="0.35">
      <c r="A14204" s="1">
        <v>45026.863194444442</v>
      </c>
      <c r="B14204">
        <v>49.902999999999999</v>
      </c>
    </row>
    <row r="14205" spans="1:2" x14ac:dyDescent="0.35">
      <c r="A14205" s="1">
        <v>45026.863888888889</v>
      </c>
      <c r="B14205">
        <v>49.895000000000003</v>
      </c>
    </row>
    <row r="14206" spans="1:2" x14ac:dyDescent="0.35">
      <c r="A14206" s="1">
        <v>45026.864583333336</v>
      </c>
      <c r="B14206">
        <v>49.908000000000001</v>
      </c>
    </row>
    <row r="14207" spans="1:2" x14ac:dyDescent="0.35">
      <c r="A14207" s="1">
        <v>45026.865277777775</v>
      </c>
      <c r="B14207">
        <v>49.911000000000001</v>
      </c>
    </row>
    <row r="14208" spans="1:2" x14ac:dyDescent="0.35">
      <c r="A14208" s="1">
        <v>45026.865972222222</v>
      </c>
      <c r="B14208">
        <v>49.951999999999998</v>
      </c>
    </row>
    <row r="14209" spans="1:2" x14ac:dyDescent="0.35">
      <c r="A14209" s="1">
        <v>45026.866666666669</v>
      </c>
      <c r="B14209">
        <v>50</v>
      </c>
    </row>
    <row r="14210" spans="1:2" x14ac:dyDescent="0.35">
      <c r="A14210" s="1">
        <v>45026.867361111108</v>
      </c>
      <c r="B14210">
        <v>50.058999999999997</v>
      </c>
    </row>
    <row r="14211" spans="1:2" x14ac:dyDescent="0.35">
      <c r="A14211" s="1">
        <v>45026.868055555555</v>
      </c>
      <c r="B14211">
        <v>50.113</v>
      </c>
    </row>
    <row r="14212" spans="1:2" x14ac:dyDescent="0.35">
      <c r="A14212" s="1">
        <v>45026.868750000001</v>
      </c>
      <c r="B14212">
        <v>50.137</v>
      </c>
    </row>
    <row r="14213" spans="1:2" x14ac:dyDescent="0.35">
      <c r="A14213" s="1">
        <v>45026.869444444441</v>
      </c>
      <c r="B14213">
        <v>50.122</v>
      </c>
    </row>
    <row r="14214" spans="1:2" x14ac:dyDescent="0.35">
      <c r="A14214" s="1">
        <v>45026.870138888888</v>
      </c>
      <c r="B14214">
        <v>50.137</v>
      </c>
    </row>
    <row r="14215" spans="1:2" x14ac:dyDescent="0.35">
      <c r="A14215" s="1">
        <v>45026.870833333334</v>
      </c>
      <c r="B14215">
        <v>50.137</v>
      </c>
    </row>
    <row r="14216" spans="1:2" x14ac:dyDescent="0.35">
      <c r="A14216" s="1">
        <v>45026.871527777781</v>
      </c>
      <c r="B14216">
        <v>50.110999999999997</v>
      </c>
    </row>
    <row r="14217" spans="1:2" x14ac:dyDescent="0.35">
      <c r="A14217" s="1">
        <v>45026.87222222222</v>
      </c>
      <c r="B14217">
        <v>50.091000000000001</v>
      </c>
    </row>
    <row r="14218" spans="1:2" x14ac:dyDescent="0.35">
      <c r="A14218" s="1">
        <v>45026.872916666667</v>
      </c>
      <c r="B14218">
        <v>50.051000000000002</v>
      </c>
    </row>
    <row r="14219" spans="1:2" x14ac:dyDescent="0.35">
      <c r="A14219" s="1">
        <v>45026.873611111114</v>
      </c>
      <c r="B14219">
        <v>50.042000000000002</v>
      </c>
    </row>
    <row r="14220" spans="1:2" x14ac:dyDescent="0.35">
      <c r="A14220" s="1">
        <v>45026.874305555553</v>
      </c>
      <c r="B14220">
        <v>50.023000000000003</v>
      </c>
    </row>
    <row r="14221" spans="1:2" x14ac:dyDescent="0.35">
      <c r="A14221" s="1">
        <v>45026.875</v>
      </c>
      <c r="B14221">
        <v>50.07</v>
      </c>
    </row>
    <row r="14222" spans="1:2" x14ac:dyDescent="0.35">
      <c r="A14222" s="1">
        <v>45026.875694444447</v>
      </c>
      <c r="B14222">
        <v>50.017000000000003</v>
      </c>
    </row>
    <row r="14223" spans="1:2" x14ac:dyDescent="0.35">
      <c r="A14223" s="1">
        <v>45026.876388888886</v>
      </c>
      <c r="B14223">
        <v>49.921999999999997</v>
      </c>
    </row>
    <row r="14224" spans="1:2" x14ac:dyDescent="0.35">
      <c r="A14224" s="1">
        <v>45026.877083333333</v>
      </c>
      <c r="B14224">
        <v>49.968000000000004</v>
      </c>
    </row>
    <row r="14225" spans="1:2" x14ac:dyDescent="0.35">
      <c r="A14225" s="1">
        <v>45026.87777777778</v>
      </c>
      <c r="B14225">
        <v>49.984000000000002</v>
      </c>
    </row>
    <row r="14226" spans="1:2" x14ac:dyDescent="0.35">
      <c r="A14226" s="1">
        <v>45026.878472222219</v>
      </c>
      <c r="B14226">
        <v>49.935000000000002</v>
      </c>
    </row>
    <row r="14227" spans="1:2" x14ac:dyDescent="0.35">
      <c r="A14227" s="1">
        <v>45026.879166666666</v>
      </c>
      <c r="B14227">
        <v>49.921999999999997</v>
      </c>
    </row>
    <row r="14228" spans="1:2" x14ac:dyDescent="0.35">
      <c r="A14228" s="1">
        <v>45026.879861111112</v>
      </c>
      <c r="B14228">
        <v>49.924999999999997</v>
      </c>
    </row>
    <row r="14229" spans="1:2" x14ac:dyDescent="0.35">
      <c r="A14229" s="1">
        <v>45026.880555555559</v>
      </c>
      <c r="B14229">
        <v>49.959000000000003</v>
      </c>
    </row>
    <row r="14230" spans="1:2" x14ac:dyDescent="0.35">
      <c r="A14230" s="1">
        <v>45026.881249999999</v>
      </c>
      <c r="B14230">
        <v>49.957999999999998</v>
      </c>
    </row>
    <row r="14231" spans="1:2" x14ac:dyDescent="0.35">
      <c r="A14231" s="1">
        <v>45026.881944444445</v>
      </c>
      <c r="B14231">
        <v>49.973999999999997</v>
      </c>
    </row>
    <row r="14232" spans="1:2" x14ac:dyDescent="0.35">
      <c r="A14232" s="1">
        <v>45026.882638888892</v>
      </c>
      <c r="B14232">
        <v>49.966999999999999</v>
      </c>
    </row>
    <row r="14233" spans="1:2" x14ac:dyDescent="0.35">
      <c r="A14233" s="1">
        <v>45026.883333333331</v>
      </c>
      <c r="B14233">
        <v>49.991999999999997</v>
      </c>
    </row>
    <row r="14234" spans="1:2" x14ac:dyDescent="0.35">
      <c r="A14234" s="1">
        <v>45026.884027777778</v>
      </c>
      <c r="B14234">
        <v>50.021000000000001</v>
      </c>
    </row>
    <row r="14235" spans="1:2" x14ac:dyDescent="0.35">
      <c r="A14235" s="1">
        <v>45026.884722222225</v>
      </c>
      <c r="B14235">
        <v>49.976999999999997</v>
      </c>
    </row>
    <row r="14236" spans="1:2" x14ac:dyDescent="0.35">
      <c r="A14236" s="1">
        <v>45026.885416666664</v>
      </c>
      <c r="B14236">
        <v>49.968000000000004</v>
      </c>
    </row>
    <row r="14237" spans="1:2" x14ac:dyDescent="0.35">
      <c r="A14237" s="1">
        <v>45026.886111111111</v>
      </c>
      <c r="B14237">
        <v>49.947000000000003</v>
      </c>
    </row>
    <row r="14238" spans="1:2" x14ac:dyDescent="0.35">
      <c r="A14238" s="1">
        <v>45026.886805555558</v>
      </c>
      <c r="B14238">
        <v>49.944000000000003</v>
      </c>
    </row>
    <row r="14239" spans="1:2" x14ac:dyDescent="0.35">
      <c r="A14239" s="1">
        <v>45026.887499999997</v>
      </c>
      <c r="B14239">
        <v>49.957999999999998</v>
      </c>
    </row>
    <row r="14240" spans="1:2" x14ac:dyDescent="0.35">
      <c r="A14240" s="1">
        <v>45026.888194444444</v>
      </c>
      <c r="B14240">
        <v>49.945</v>
      </c>
    </row>
    <row r="14241" spans="1:2" x14ac:dyDescent="0.35">
      <c r="A14241" s="1">
        <v>45026.888888888891</v>
      </c>
      <c r="B14241">
        <v>49.975999999999999</v>
      </c>
    </row>
    <row r="14242" spans="1:2" x14ac:dyDescent="0.35">
      <c r="A14242" s="1">
        <v>45026.88958333333</v>
      </c>
      <c r="B14242">
        <v>49.994</v>
      </c>
    </row>
    <row r="14243" spans="1:2" x14ac:dyDescent="0.35">
      <c r="A14243" s="1">
        <v>45026.890277777777</v>
      </c>
      <c r="B14243">
        <v>50.040999999999997</v>
      </c>
    </row>
    <row r="14244" spans="1:2" x14ac:dyDescent="0.35">
      <c r="A14244" s="1">
        <v>45026.890972222223</v>
      </c>
      <c r="B14244">
        <v>50.03</v>
      </c>
    </row>
    <row r="14245" spans="1:2" x14ac:dyDescent="0.35">
      <c r="A14245" s="1">
        <v>45026.89166666667</v>
      </c>
      <c r="B14245">
        <v>50.055999999999997</v>
      </c>
    </row>
    <row r="14246" spans="1:2" x14ac:dyDescent="0.35">
      <c r="A14246" s="1">
        <v>45026.892361111109</v>
      </c>
      <c r="B14246">
        <v>50.000999999999998</v>
      </c>
    </row>
    <row r="14247" spans="1:2" x14ac:dyDescent="0.35">
      <c r="A14247" s="1">
        <v>45026.893055555556</v>
      </c>
      <c r="B14247">
        <v>49.963000000000001</v>
      </c>
    </row>
    <row r="14248" spans="1:2" x14ac:dyDescent="0.35">
      <c r="A14248" s="1">
        <v>45026.893750000003</v>
      </c>
      <c r="B14248">
        <v>49.942999999999998</v>
      </c>
    </row>
    <row r="14249" spans="1:2" x14ac:dyDescent="0.35">
      <c r="A14249" s="1">
        <v>45026.894444444442</v>
      </c>
      <c r="B14249">
        <v>49.917999999999999</v>
      </c>
    </row>
    <row r="14250" spans="1:2" x14ac:dyDescent="0.35">
      <c r="A14250" s="1">
        <v>45026.895138888889</v>
      </c>
      <c r="B14250">
        <v>49.941000000000003</v>
      </c>
    </row>
    <row r="14251" spans="1:2" x14ac:dyDescent="0.35">
      <c r="A14251" s="1">
        <v>45026.895833333336</v>
      </c>
      <c r="B14251">
        <v>49.86</v>
      </c>
    </row>
    <row r="14252" spans="1:2" x14ac:dyDescent="0.35">
      <c r="A14252" s="1">
        <v>45026.896527777775</v>
      </c>
      <c r="B14252">
        <v>49.831000000000003</v>
      </c>
    </row>
    <row r="14253" spans="1:2" x14ac:dyDescent="0.35">
      <c r="A14253" s="1">
        <v>45026.897222222222</v>
      </c>
      <c r="B14253">
        <v>49.923999999999999</v>
      </c>
    </row>
    <row r="14254" spans="1:2" x14ac:dyDescent="0.35">
      <c r="A14254" s="1">
        <v>45026.897916666669</v>
      </c>
      <c r="B14254">
        <v>50.048000000000002</v>
      </c>
    </row>
    <row r="14255" spans="1:2" x14ac:dyDescent="0.35">
      <c r="A14255" s="1">
        <v>45026.898611111108</v>
      </c>
      <c r="B14255">
        <v>50.085999999999999</v>
      </c>
    </row>
    <row r="14256" spans="1:2" x14ac:dyDescent="0.35">
      <c r="A14256" s="1">
        <v>45026.899305555555</v>
      </c>
      <c r="B14256">
        <v>50.09</v>
      </c>
    </row>
    <row r="14257" spans="1:2" x14ac:dyDescent="0.35">
      <c r="A14257" s="1">
        <v>45026.9</v>
      </c>
      <c r="B14257">
        <v>50.087000000000003</v>
      </c>
    </row>
    <row r="14258" spans="1:2" x14ac:dyDescent="0.35">
      <c r="A14258" s="1">
        <v>45026.900694444441</v>
      </c>
      <c r="B14258">
        <v>50.034999999999997</v>
      </c>
    </row>
    <row r="14259" spans="1:2" x14ac:dyDescent="0.35">
      <c r="A14259" s="1">
        <v>45026.901388888888</v>
      </c>
      <c r="B14259">
        <v>50.046999999999997</v>
      </c>
    </row>
    <row r="14260" spans="1:2" x14ac:dyDescent="0.35">
      <c r="A14260" s="1">
        <v>45026.902083333334</v>
      </c>
      <c r="B14260">
        <v>50.072000000000003</v>
      </c>
    </row>
    <row r="14261" spans="1:2" x14ac:dyDescent="0.35">
      <c r="A14261" s="1">
        <v>45026.902777777781</v>
      </c>
      <c r="B14261">
        <v>49.985999999999997</v>
      </c>
    </row>
    <row r="14262" spans="1:2" x14ac:dyDescent="0.35">
      <c r="A14262" s="1">
        <v>45026.90347222222</v>
      </c>
      <c r="B14262">
        <v>50.009</v>
      </c>
    </row>
    <row r="14263" spans="1:2" x14ac:dyDescent="0.35">
      <c r="A14263" s="1">
        <v>45026.904166666667</v>
      </c>
      <c r="B14263">
        <v>50.04</v>
      </c>
    </row>
    <row r="14264" spans="1:2" x14ac:dyDescent="0.35">
      <c r="A14264" s="1">
        <v>45026.904861111114</v>
      </c>
      <c r="B14264">
        <v>50.042000000000002</v>
      </c>
    </row>
    <row r="14265" spans="1:2" x14ac:dyDescent="0.35">
      <c r="A14265" s="1">
        <v>45026.905555555553</v>
      </c>
      <c r="B14265">
        <v>50.051000000000002</v>
      </c>
    </row>
    <row r="14266" spans="1:2" x14ac:dyDescent="0.35">
      <c r="A14266" s="1">
        <v>45026.90625</v>
      </c>
      <c r="B14266">
        <v>50.055</v>
      </c>
    </row>
    <row r="14267" spans="1:2" x14ac:dyDescent="0.35">
      <c r="A14267" s="1">
        <v>45026.906944444447</v>
      </c>
      <c r="B14267">
        <v>50.076999999999998</v>
      </c>
    </row>
    <row r="14268" spans="1:2" x14ac:dyDescent="0.35">
      <c r="A14268" s="1">
        <v>45026.907638888886</v>
      </c>
      <c r="B14268">
        <v>50.073999999999998</v>
      </c>
    </row>
    <row r="14269" spans="1:2" x14ac:dyDescent="0.35">
      <c r="A14269" s="1">
        <v>45026.908333333333</v>
      </c>
      <c r="B14269">
        <v>50.085999999999999</v>
      </c>
    </row>
    <row r="14270" spans="1:2" x14ac:dyDescent="0.35">
      <c r="A14270" s="1">
        <v>45026.90902777778</v>
      </c>
      <c r="B14270">
        <v>50.106999999999999</v>
      </c>
    </row>
    <row r="14271" spans="1:2" x14ac:dyDescent="0.35">
      <c r="A14271" s="1">
        <v>45026.909722222219</v>
      </c>
      <c r="B14271">
        <v>50.100999999999999</v>
      </c>
    </row>
    <row r="14272" spans="1:2" x14ac:dyDescent="0.35">
      <c r="A14272" s="1">
        <v>45026.910416666666</v>
      </c>
      <c r="B14272">
        <v>50.069000000000003</v>
      </c>
    </row>
    <row r="14273" spans="1:2" x14ac:dyDescent="0.35">
      <c r="A14273" s="1">
        <v>45026.911111111112</v>
      </c>
      <c r="B14273">
        <v>50.027999999999999</v>
      </c>
    </row>
    <row r="14274" spans="1:2" x14ac:dyDescent="0.35">
      <c r="A14274" s="1">
        <v>45026.911805555559</v>
      </c>
      <c r="B14274">
        <v>49.963999999999999</v>
      </c>
    </row>
    <row r="14275" spans="1:2" x14ac:dyDescent="0.35">
      <c r="A14275" s="1">
        <v>45026.912499999999</v>
      </c>
      <c r="B14275">
        <v>49.94</v>
      </c>
    </row>
    <row r="14276" spans="1:2" x14ac:dyDescent="0.35">
      <c r="A14276" s="1">
        <v>45026.913194444445</v>
      </c>
      <c r="B14276">
        <v>49.930999999999997</v>
      </c>
    </row>
    <row r="14277" spans="1:2" x14ac:dyDescent="0.35">
      <c r="A14277" s="1">
        <v>45026.913888888892</v>
      </c>
      <c r="B14277">
        <v>49.957000000000001</v>
      </c>
    </row>
    <row r="14278" spans="1:2" x14ac:dyDescent="0.35">
      <c r="A14278" s="1">
        <v>45026.914583333331</v>
      </c>
      <c r="B14278">
        <v>49.942999999999998</v>
      </c>
    </row>
    <row r="14279" spans="1:2" x14ac:dyDescent="0.35">
      <c r="A14279" s="1">
        <v>45026.915277777778</v>
      </c>
      <c r="B14279">
        <v>49.927999999999997</v>
      </c>
    </row>
    <row r="14280" spans="1:2" x14ac:dyDescent="0.35">
      <c r="A14280" s="1">
        <v>45026.915972222225</v>
      </c>
      <c r="B14280">
        <v>49.95</v>
      </c>
    </row>
    <row r="14281" spans="1:2" x14ac:dyDescent="0.35">
      <c r="A14281" s="1">
        <v>45026.916666666664</v>
      </c>
      <c r="B14281">
        <v>50.02</v>
      </c>
    </row>
    <row r="14282" spans="1:2" x14ac:dyDescent="0.35">
      <c r="A14282" s="1">
        <v>45026.917361111111</v>
      </c>
      <c r="B14282">
        <v>50.042000000000002</v>
      </c>
    </row>
    <row r="14283" spans="1:2" x14ac:dyDescent="0.35">
      <c r="A14283" s="1">
        <v>45026.918055555558</v>
      </c>
      <c r="B14283">
        <v>50.042000000000002</v>
      </c>
    </row>
    <row r="14284" spans="1:2" x14ac:dyDescent="0.35">
      <c r="A14284" s="1">
        <v>45026.918749999997</v>
      </c>
      <c r="B14284">
        <v>50.046999999999997</v>
      </c>
    </row>
    <row r="14285" spans="1:2" x14ac:dyDescent="0.35">
      <c r="A14285" s="1">
        <v>45026.919444444444</v>
      </c>
      <c r="B14285">
        <v>49.978000000000002</v>
      </c>
    </row>
    <row r="14286" spans="1:2" x14ac:dyDescent="0.35">
      <c r="A14286" s="1">
        <v>45026.920138888891</v>
      </c>
      <c r="B14286">
        <v>49.883000000000003</v>
      </c>
    </row>
    <row r="14287" spans="1:2" x14ac:dyDescent="0.35">
      <c r="A14287" s="1">
        <v>45026.92083333333</v>
      </c>
      <c r="B14287">
        <v>49.930999999999997</v>
      </c>
    </row>
    <row r="14288" spans="1:2" x14ac:dyDescent="0.35">
      <c r="A14288" s="1">
        <v>45026.921527777777</v>
      </c>
      <c r="B14288">
        <v>49.973999999999997</v>
      </c>
    </row>
    <row r="14289" spans="1:2" x14ac:dyDescent="0.35">
      <c r="A14289" s="1">
        <v>45026.922222222223</v>
      </c>
      <c r="B14289">
        <v>49.98</v>
      </c>
    </row>
    <row r="14290" spans="1:2" x14ac:dyDescent="0.35">
      <c r="A14290" s="1">
        <v>45026.92291666667</v>
      </c>
      <c r="B14290">
        <v>49.976999999999997</v>
      </c>
    </row>
    <row r="14291" spans="1:2" x14ac:dyDescent="0.35">
      <c r="A14291" s="1">
        <v>45026.923611111109</v>
      </c>
      <c r="B14291">
        <v>49.981000000000002</v>
      </c>
    </row>
    <row r="14292" spans="1:2" x14ac:dyDescent="0.35">
      <c r="A14292" s="1">
        <v>45026.924305555556</v>
      </c>
      <c r="B14292">
        <v>49.975000000000001</v>
      </c>
    </row>
    <row r="14293" spans="1:2" x14ac:dyDescent="0.35">
      <c r="A14293" s="1">
        <v>45026.925000000003</v>
      </c>
      <c r="B14293">
        <v>49.965000000000003</v>
      </c>
    </row>
    <row r="14294" spans="1:2" x14ac:dyDescent="0.35">
      <c r="A14294" s="1">
        <v>45026.925694444442</v>
      </c>
      <c r="B14294">
        <v>49.939</v>
      </c>
    </row>
    <row r="14295" spans="1:2" x14ac:dyDescent="0.35">
      <c r="A14295" s="1">
        <v>45026.926388888889</v>
      </c>
      <c r="B14295">
        <v>49.95</v>
      </c>
    </row>
    <row r="14296" spans="1:2" x14ac:dyDescent="0.35">
      <c r="A14296" s="1">
        <v>45026.927083333336</v>
      </c>
      <c r="B14296">
        <v>49.975999999999999</v>
      </c>
    </row>
    <row r="14297" spans="1:2" x14ac:dyDescent="0.35">
      <c r="A14297" s="1">
        <v>45026.927777777775</v>
      </c>
      <c r="B14297">
        <v>49.97</v>
      </c>
    </row>
    <row r="14298" spans="1:2" x14ac:dyDescent="0.35">
      <c r="A14298" s="1">
        <v>45026.928472222222</v>
      </c>
      <c r="B14298">
        <v>49.984999999999999</v>
      </c>
    </row>
    <row r="14299" spans="1:2" x14ac:dyDescent="0.35">
      <c r="A14299" s="1">
        <v>45026.929166666669</v>
      </c>
      <c r="B14299">
        <v>49.981000000000002</v>
      </c>
    </row>
    <row r="14300" spans="1:2" x14ac:dyDescent="0.35">
      <c r="A14300" s="1">
        <v>45026.929861111108</v>
      </c>
      <c r="B14300">
        <v>50.015999999999998</v>
      </c>
    </row>
    <row r="14301" spans="1:2" x14ac:dyDescent="0.35">
      <c r="A14301" s="1">
        <v>45026.930555555555</v>
      </c>
      <c r="B14301">
        <v>50.052999999999997</v>
      </c>
    </row>
    <row r="14302" spans="1:2" x14ac:dyDescent="0.35">
      <c r="A14302" s="1">
        <v>45026.931250000001</v>
      </c>
      <c r="B14302">
        <v>50.081000000000003</v>
      </c>
    </row>
    <row r="14303" spans="1:2" x14ac:dyDescent="0.35">
      <c r="A14303" s="1">
        <v>45026.931944444441</v>
      </c>
      <c r="B14303">
        <v>50.088000000000001</v>
      </c>
    </row>
    <row r="14304" spans="1:2" x14ac:dyDescent="0.35">
      <c r="A14304" s="1">
        <v>45026.932638888888</v>
      </c>
      <c r="B14304">
        <v>50.094000000000001</v>
      </c>
    </row>
    <row r="14305" spans="1:2" x14ac:dyDescent="0.35">
      <c r="A14305" s="1">
        <v>45026.933333333334</v>
      </c>
      <c r="B14305">
        <v>50.11</v>
      </c>
    </row>
    <row r="14306" spans="1:2" x14ac:dyDescent="0.35">
      <c r="A14306" s="1">
        <v>45026.934027777781</v>
      </c>
      <c r="B14306">
        <v>50.082000000000001</v>
      </c>
    </row>
    <row r="14307" spans="1:2" x14ac:dyDescent="0.35">
      <c r="A14307" s="1">
        <v>45026.93472222222</v>
      </c>
      <c r="B14307">
        <v>50.064999999999998</v>
      </c>
    </row>
    <row r="14308" spans="1:2" x14ac:dyDescent="0.35">
      <c r="A14308" s="1">
        <v>45026.935416666667</v>
      </c>
      <c r="B14308">
        <v>50.05</v>
      </c>
    </row>
    <row r="14309" spans="1:2" x14ac:dyDescent="0.35">
      <c r="A14309" s="1">
        <v>45026.936111111114</v>
      </c>
      <c r="B14309">
        <v>50.052999999999997</v>
      </c>
    </row>
    <row r="14310" spans="1:2" x14ac:dyDescent="0.35">
      <c r="A14310" s="1">
        <v>45026.936805555553</v>
      </c>
      <c r="B14310">
        <v>50.048000000000002</v>
      </c>
    </row>
    <row r="14311" spans="1:2" x14ac:dyDescent="0.35">
      <c r="A14311" s="1">
        <v>45026.9375</v>
      </c>
      <c r="B14311">
        <v>50.018999999999998</v>
      </c>
    </row>
    <row r="14312" spans="1:2" x14ac:dyDescent="0.35">
      <c r="A14312" s="1">
        <v>45026.938194444447</v>
      </c>
      <c r="B14312">
        <v>50.017000000000003</v>
      </c>
    </row>
    <row r="14313" spans="1:2" x14ac:dyDescent="0.35">
      <c r="A14313" s="1">
        <v>45026.938888888886</v>
      </c>
      <c r="B14313">
        <v>49.997999999999998</v>
      </c>
    </row>
    <row r="14314" spans="1:2" x14ac:dyDescent="0.35">
      <c r="A14314" s="1">
        <v>45026.939583333333</v>
      </c>
      <c r="B14314">
        <v>49.966999999999999</v>
      </c>
    </row>
    <row r="14315" spans="1:2" x14ac:dyDescent="0.35">
      <c r="A14315" s="1">
        <v>45026.94027777778</v>
      </c>
      <c r="B14315">
        <v>49.984000000000002</v>
      </c>
    </row>
    <row r="14316" spans="1:2" x14ac:dyDescent="0.35">
      <c r="A14316" s="1">
        <v>45026.940972222219</v>
      </c>
      <c r="B14316">
        <v>49.963000000000001</v>
      </c>
    </row>
    <row r="14317" spans="1:2" x14ac:dyDescent="0.35">
      <c r="A14317" s="1">
        <v>45026.941666666666</v>
      </c>
      <c r="B14317">
        <v>49.944000000000003</v>
      </c>
    </row>
    <row r="14318" spans="1:2" x14ac:dyDescent="0.35">
      <c r="A14318" s="1">
        <v>45026.942361111112</v>
      </c>
      <c r="B14318">
        <v>49.957000000000001</v>
      </c>
    </row>
    <row r="14319" spans="1:2" x14ac:dyDescent="0.35">
      <c r="A14319" s="1">
        <v>45026.943055555559</v>
      </c>
      <c r="B14319">
        <v>50.037999999999997</v>
      </c>
    </row>
    <row r="14320" spans="1:2" x14ac:dyDescent="0.35">
      <c r="A14320" s="1">
        <v>45026.943749999999</v>
      </c>
      <c r="B14320">
        <v>50.014000000000003</v>
      </c>
    </row>
    <row r="14321" spans="1:2" x14ac:dyDescent="0.35">
      <c r="A14321" s="1">
        <v>45026.944444444445</v>
      </c>
      <c r="B14321">
        <v>50.015000000000001</v>
      </c>
    </row>
    <row r="14322" spans="1:2" x14ac:dyDescent="0.35">
      <c r="A14322" s="1">
        <v>45026.945138888892</v>
      </c>
      <c r="B14322">
        <v>50.008000000000003</v>
      </c>
    </row>
    <row r="14323" spans="1:2" x14ac:dyDescent="0.35">
      <c r="A14323" s="1">
        <v>45026.945833333331</v>
      </c>
      <c r="B14323">
        <v>50.015000000000001</v>
      </c>
    </row>
    <row r="14324" spans="1:2" x14ac:dyDescent="0.35">
      <c r="A14324" s="1">
        <v>45026.946527777778</v>
      </c>
      <c r="B14324">
        <v>50.018999999999998</v>
      </c>
    </row>
    <row r="14325" spans="1:2" x14ac:dyDescent="0.35">
      <c r="A14325" s="1">
        <v>45026.947222222225</v>
      </c>
      <c r="B14325">
        <v>50.043999999999997</v>
      </c>
    </row>
    <row r="14326" spans="1:2" x14ac:dyDescent="0.35">
      <c r="A14326" s="1">
        <v>45026.947916666664</v>
      </c>
      <c r="B14326">
        <v>50.064999999999998</v>
      </c>
    </row>
    <row r="14327" spans="1:2" x14ac:dyDescent="0.35">
      <c r="A14327" s="1">
        <v>45026.948611111111</v>
      </c>
      <c r="B14327">
        <v>50.097999999999999</v>
      </c>
    </row>
    <row r="14328" spans="1:2" x14ac:dyDescent="0.35">
      <c r="A14328" s="1">
        <v>45026.949305555558</v>
      </c>
      <c r="B14328">
        <v>50.097000000000001</v>
      </c>
    </row>
    <row r="14329" spans="1:2" x14ac:dyDescent="0.35">
      <c r="A14329" s="1">
        <v>45026.95</v>
      </c>
      <c r="B14329">
        <v>50.09</v>
      </c>
    </row>
    <row r="14330" spans="1:2" x14ac:dyDescent="0.35">
      <c r="A14330" s="1">
        <v>45026.950694444444</v>
      </c>
      <c r="B14330">
        <v>50.066000000000003</v>
      </c>
    </row>
    <row r="14331" spans="1:2" x14ac:dyDescent="0.35">
      <c r="A14331" s="1">
        <v>45026.951388888891</v>
      </c>
      <c r="B14331">
        <v>50.063000000000002</v>
      </c>
    </row>
    <row r="14332" spans="1:2" x14ac:dyDescent="0.35">
      <c r="A14332" s="1">
        <v>45026.95208333333</v>
      </c>
      <c r="B14332">
        <v>50.024000000000001</v>
      </c>
    </row>
    <row r="14333" spans="1:2" x14ac:dyDescent="0.35">
      <c r="A14333" s="1">
        <v>45026.952777777777</v>
      </c>
      <c r="B14333">
        <v>50.011000000000003</v>
      </c>
    </row>
    <row r="14334" spans="1:2" x14ac:dyDescent="0.35">
      <c r="A14334" s="1">
        <v>45026.953472222223</v>
      </c>
      <c r="B14334">
        <v>49.991</v>
      </c>
    </row>
    <row r="14335" spans="1:2" x14ac:dyDescent="0.35">
      <c r="A14335" s="1">
        <v>45026.95416666667</v>
      </c>
      <c r="B14335">
        <v>49.981999999999999</v>
      </c>
    </row>
    <row r="14336" spans="1:2" x14ac:dyDescent="0.35">
      <c r="A14336" s="1">
        <v>45026.954861111109</v>
      </c>
      <c r="B14336">
        <v>49.966000000000001</v>
      </c>
    </row>
    <row r="14337" spans="1:2" x14ac:dyDescent="0.35">
      <c r="A14337" s="1">
        <v>45026.955555555556</v>
      </c>
      <c r="B14337">
        <v>49.982999999999997</v>
      </c>
    </row>
    <row r="14338" spans="1:2" x14ac:dyDescent="0.35">
      <c r="A14338" s="1">
        <v>45026.956250000003</v>
      </c>
      <c r="B14338">
        <v>49.982999999999997</v>
      </c>
    </row>
    <row r="14339" spans="1:2" x14ac:dyDescent="0.35">
      <c r="A14339" s="1">
        <v>45026.956944444442</v>
      </c>
      <c r="B14339">
        <v>50.012999999999998</v>
      </c>
    </row>
    <row r="14340" spans="1:2" x14ac:dyDescent="0.35">
      <c r="A14340" s="1">
        <v>45026.957638888889</v>
      </c>
      <c r="B14340">
        <v>50.037999999999997</v>
      </c>
    </row>
    <row r="14341" spans="1:2" x14ac:dyDescent="0.35">
      <c r="A14341" s="1">
        <v>45026.958333333336</v>
      </c>
      <c r="B14341">
        <v>50.051000000000002</v>
      </c>
    </row>
    <row r="14342" spans="1:2" x14ac:dyDescent="0.35">
      <c r="A14342" s="1">
        <v>45026.959027777775</v>
      </c>
      <c r="B14342">
        <v>50.003</v>
      </c>
    </row>
    <row r="14343" spans="1:2" x14ac:dyDescent="0.35">
      <c r="A14343" s="1">
        <v>45026.959722222222</v>
      </c>
      <c r="B14343">
        <v>49.965000000000003</v>
      </c>
    </row>
    <row r="14344" spans="1:2" x14ac:dyDescent="0.35">
      <c r="A14344" s="1">
        <v>45026.960416666669</v>
      </c>
      <c r="B14344">
        <v>49.936</v>
      </c>
    </row>
    <row r="14345" spans="1:2" x14ac:dyDescent="0.35">
      <c r="A14345" s="1">
        <v>45026.961111111108</v>
      </c>
      <c r="B14345">
        <v>49.948999999999998</v>
      </c>
    </row>
    <row r="14346" spans="1:2" x14ac:dyDescent="0.35">
      <c r="A14346" s="1">
        <v>45026.961805555555</v>
      </c>
      <c r="B14346">
        <v>49.899000000000001</v>
      </c>
    </row>
    <row r="14347" spans="1:2" x14ac:dyDescent="0.35">
      <c r="A14347" s="1">
        <v>45026.962500000001</v>
      </c>
      <c r="B14347">
        <v>49.89</v>
      </c>
    </row>
    <row r="14348" spans="1:2" x14ac:dyDescent="0.35">
      <c r="A14348" s="1">
        <v>45026.963194444441</v>
      </c>
      <c r="B14348">
        <v>49.905000000000001</v>
      </c>
    </row>
    <row r="14349" spans="1:2" x14ac:dyDescent="0.35">
      <c r="A14349" s="1">
        <v>45026.963888888888</v>
      </c>
      <c r="B14349">
        <v>49.936</v>
      </c>
    </row>
    <row r="14350" spans="1:2" x14ac:dyDescent="0.35">
      <c r="A14350" s="1">
        <v>45026.964583333334</v>
      </c>
      <c r="B14350">
        <v>49.944000000000003</v>
      </c>
    </row>
    <row r="14351" spans="1:2" x14ac:dyDescent="0.35">
      <c r="A14351" s="1">
        <v>45026.965277777781</v>
      </c>
      <c r="B14351">
        <v>49.972000000000001</v>
      </c>
    </row>
    <row r="14352" spans="1:2" x14ac:dyDescent="0.35">
      <c r="A14352" s="1">
        <v>45026.96597222222</v>
      </c>
      <c r="B14352">
        <v>49.98</v>
      </c>
    </row>
    <row r="14353" spans="1:2" x14ac:dyDescent="0.35">
      <c r="A14353" s="1">
        <v>45026.966666666667</v>
      </c>
      <c r="B14353">
        <v>50.006999999999998</v>
      </c>
    </row>
    <row r="14354" spans="1:2" x14ac:dyDescent="0.35">
      <c r="A14354" s="1">
        <v>45026.967361111114</v>
      </c>
      <c r="B14354">
        <v>49.981000000000002</v>
      </c>
    </row>
    <row r="14355" spans="1:2" x14ac:dyDescent="0.35">
      <c r="A14355" s="1">
        <v>45026.968055555553</v>
      </c>
      <c r="B14355">
        <v>50.021000000000001</v>
      </c>
    </row>
    <row r="14356" spans="1:2" x14ac:dyDescent="0.35">
      <c r="A14356" s="1">
        <v>45026.96875</v>
      </c>
      <c r="B14356">
        <v>50.027999999999999</v>
      </c>
    </row>
    <row r="14357" spans="1:2" x14ac:dyDescent="0.35">
      <c r="A14357" s="1">
        <v>45026.969444444447</v>
      </c>
      <c r="B14357">
        <v>50.040999999999997</v>
      </c>
    </row>
    <row r="14358" spans="1:2" x14ac:dyDescent="0.35">
      <c r="A14358" s="1">
        <v>45026.970138888886</v>
      </c>
      <c r="B14358">
        <v>49.945</v>
      </c>
    </row>
    <row r="14359" spans="1:2" x14ac:dyDescent="0.35">
      <c r="A14359" s="1">
        <v>45026.970833333333</v>
      </c>
      <c r="B14359">
        <v>49.935000000000002</v>
      </c>
    </row>
    <row r="14360" spans="1:2" x14ac:dyDescent="0.35">
      <c r="A14360" s="1">
        <v>45026.97152777778</v>
      </c>
      <c r="B14360">
        <v>49.935000000000002</v>
      </c>
    </row>
    <row r="14361" spans="1:2" x14ac:dyDescent="0.35">
      <c r="A14361" s="1">
        <v>45026.972222222219</v>
      </c>
      <c r="B14361">
        <v>49.93</v>
      </c>
    </row>
    <row r="14362" spans="1:2" x14ac:dyDescent="0.35">
      <c r="A14362" s="1">
        <v>45026.972916666666</v>
      </c>
      <c r="B14362">
        <v>49.951000000000001</v>
      </c>
    </row>
    <row r="14363" spans="1:2" x14ac:dyDescent="0.35">
      <c r="A14363" s="1">
        <v>45026.973611111112</v>
      </c>
      <c r="B14363">
        <v>49.966000000000001</v>
      </c>
    </row>
    <row r="14364" spans="1:2" x14ac:dyDescent="0.35">
      <c r="A14364" s="1">
        <v>45026.974305555559</v>
      </c>
      <c r="B14364">
        <v>50.003999999999998</v>
      </c>
    </row>
    <row r="14365" spans="1:2" x14ac:dyDescent="0.35">
      <c r="A14365" s="1">
        <v>45026.974999999999</v>
      </c>
      <c r="B14365">
        <v>49.98</v>
      </c>
    </row>
    <row r="14366" spans="1:2" x14ac:dyDescent="0.35">
      <c r="A14366" s="1">
        <v>45026.975694444445</v>
      </c>
      <c r="B14366">
        <v>50</v>
      </c>
    </row>
    <row r="14367" spans="1:2" x14ac:dyDescent="0.35">
      <c r="A14367" s="1">
        <v>45026.976388888892</v>
      </c>
      <c r="B14367">
        <v>49.975000000000001</v>
      </c>
    </row>
    <row r="14368" spans="1:2" x14ac:dyDescent="0.35">
      <c r="A14368" s="1">
        <v>45026.977083333331</v>
      </c>
      <c r="B14368">
        <v>49.962000000000003</v>
      </c>
    </row>
    <row r="14369" spans="1:2" x14ac:dyDescent="0.35">
      <c r="A14369" s="1">
        <v>45026.977777777778</v>
      </c>
      <c r="B14369">
        <v>49.957999999999998</v>
      </c>
    </row>
    <row r="14370" spans="1:2" x14ac:dyDescent="0.35">
      <c r="A14370" s="1">
        <v>45026.978472222225</v>
      </c>
      <c r="B14370">
        <v>49.972000000000001</v>
      </c>
    </row>
    <row r="14371" spans="1:2" x14ac:dyDescent="0.35">
      <c r="A14371" s="1">
        <v>45026.979166666664</v>
      </c>
      <c r="B14371">
        <v>49.898000000000003</v>
      </c>
    </row>
    <row r="14372" spans="1:2" x14ac:dyDescent="0.35">
      <c r="A14372" s="1">
        <v>45026.979861111111</v>
      </c>
      <c r="B14372">
        <v>49.890999999999998</v>
      </c>
    </row>
    <row r="14373" spans="1:2" x14ac:dyDescent="0.35">
      <c r="A14373" s="1">
        <v>45026.980555555558</v>
      </c>
      <c r="B14373">
        <v>49.866999999999997</v>
      </c>
    </row>
    <row r="14374" spans="1:2" x14ac:dyDescent="0.35">
      <c r="A14374" s="1">
        <v>45026.981249999997</v>
      </c>
      <c r="B14374">
        <v>49.893000000000001</v>
      </c>
    </row>
    <row r="14375" spans="1:2" x14ac:dyDescent="0.35">
      <c r="A14375" s="1">
        <v>45026.981944444444</v>
      </c>
      <c r="B14375">
        <v>49.969000000000001</v>
      </c>
    </row>
    <row r="14376" spans="1:2" x14ac:dyDescent="0.35">
      <c r="A14376" s="1">
        <v>45026.982638888891</v>
      </c>
      <c r="B14376">
        <v>49.966000000000001</v>
      </c>
    </row>
    <row r="14377" spans="1:2" x14ac:dyDescent="0.35">
      <c r="A14377" s="1">
        <v>45026.98333333333</v>
      </c>
      <c r="B14377">
        <v>49.973999999999997</v>
      </c>
    </row>
    <row r="14378" spans="1:2" x14ac:dyDescent="0.35">
      <c r="A14378" s="1">
        <v>45026.984027777777</v>
      </c>
      <c r="B14378">
        <v>49.973999999999997</v>
      </c>
    </row>
    <row r="14379" spans="1:2" x14ac:dyDescent="0.35">
      <c r="A14379" s="1">
        <v>45026.984722222223</v>
      </c>
      <c r="B14379">
        <v>49.99</v>
      </c>
    </row>
    <row r="14380" spans="1:2" x14ac:dyDescent="0.35">
      <c r="A14380" s="1">
        <v>45026.98541666667</v>
      </c>
      <c r="B14380">
        <v>49.978000000000002</v>
      </c>
    </row>
    <row r="14381" spans="1:2" x14ac:dyDescent="0.35">
      <c r="A14381" s="1">
        <v>45026.986111111109</v>
      </c>
      <c r="B14381">
        <v>50.006</v>
      </c>
    </row>
    <row r="14382" spans="1:2" x14ac:dyDescent="0.35">
      <c r="A14382" s="1">
        <v>45026.986805555556</v>
      </c>
      <c r="B14382">
        <v>50.01</v>
      </c>
    </row>
    <row r="14383" spans="1:2" x14ac:dyDescent="0.35">
      <c r="A14383" s="1">
        <v>45026.987500000003</v>
      </c>
      <c r="B14383">
        <v>50.023000000000003</v>
      </c>
    </row>
    <row r="14384" spans="1:2" x14ac:dyDescent="0.35">
      <c r="A14384" s="1">
        <v>45026.988194444442</v>
      </c>
      <c r="B14384">
        <v>50.033999999999999</v>
      </c>
    </row>
    <row r="14385" spans="1:2" x14ac:dyDescent="0.35">
      <c r="A14385" s="1">
        <v>45026.988888888889</v>
      </c>
      <c r="B14385">
        <v>50.063000000000002</v>
      </c>
    </row>
    <row r="14386" spans="1:2" x14ac:dyDescent="0.35">
      <c r="A14386" s="1">
        <v>45026.989583333336</v>
      </c>
      <c r="B14386">
        <v>49.966000000000001</v>
      </c>
    </row>
    <row r="14387" spans="1:2" x14ac:dyDescent="0.35">
      <c r="A14387" s="1">
        <v>45026.990277777775</v>
      </c>
      <c r="B14387">
        <v>49.927999999999997</v>
      </c>
    </row>
    <row r="14388" spans="1:2" x14ac:dyDescent="0.35">
      <c r="A14388" s="1">
        <v>45026.990972222222</v>
      </c>
      <c r="B14388">
        <v>49.923999999999999</v>
      </c>
    </row>
    <row r="14389" spans="1:2" x14ac:dyDescent="0.35">
      <c r="A14389" s="1">
        <v>45026.991666666669</v>
      </c>
      <c r="B14389">
        <v>49.942999999999998</v>
      </c>
    </row>
    <row r="14390" spans="1:2" x14ac:dyDescent="0.35">
      <c r="A14390" s="1">
        <v>45026.992361111108</v>
      </c>
      <c r="B14390">
        <v>49.975999999999999</v>
      </c>
    </row>
    <row r="14391" spans="1:2" x14ac:dyDescent="0.35">
      <c r="A14391" s="1">
        <v>45026.993055555555</v>
      </c>
      <c r="B14391">
        <v>50.021999999999998</v>
      </c>
    </row>
    <row r="14392" spans="1:2" x14ac:dyDescent="0.35">
      <c r="A14392" s="1">
        <v>45026.993750000001</v>
      </c>
      <c r="B14392">
        <v>49.972000000000001</v>
      </c>
    </row>
    <row r="14393" spans="1:2" x14ac:dyDescent="0.35">
      <c r="A14393" s="1">
        <v>45026.994444444441</v>
      </c>
      <c r="B14393">
        <v>49.957999999999998</v>
      </c>
    </row>
    <row r="14394" spans="1:2" x14ac:dyDescent="0.35">
      <c r="A14394" s="1">
        <v>45026.995138888888</v>
      </c>
      <c r="B14394">
        <v>49.970999999999997</v>
      </c>
    </row>
    <row r="14395" spans="1:2" x14ac:dyDescent="0.35">
      <c r="A14395" s="1">
        <v>45026.995833333334</v>
      </c>
      <c r="B14395">
        <v>49.914000000000001</v>
      </c>
    </row>
    <row r="14396" spans="1:2" x14ac:dyDescent="0.35">
      <c r="A14396" s="1">
        <v>45026.996527777781</v>
      </c>
      <c r="B14396">
        <v>49.889000000000003</v>
      </c>
    </row>
    <row r="14397" spans="1:2" x14ac:dyDescent="0.35">
      <c r="A14397" s="1">
        <v>45026.99722222222</v>
      </c>
      <c r="B14397">
        <v>49.94</v>
      </c>
    </row>
    <row r="14398" spans="1:2" x14ac:dyDescent="0.35">
      <c r="A14398" s="1">
        <v>45026.997916666667</v>
      </c>
      <c r="B14398">
        <v>50.000999999999998</v>
      </c>
    </row>
    <row r="14399" spans="1:2" x14ac:dyDescent="0.35">
      <c r="A14399" s="1">
        <v>45026.998611111114</v>
      </c>
      <c r="B14399">
        <v>50.058</v>
      </c>
    </row>
    <row r="14400" spans="1:2" x14ac:dyDescent="0.35">
      <c r="A14400" s="1">
        <v>45026.999305555553</v>
      </c>
      <c r="B14400">
        <v>50.04</v>
      </c>
    </row>
    <row r="14401" spans="1:2" x14ac:dyDescent="0.35">
      <c r="A14401" s="1">
        <v>45027</v>
      </c>
      <c r="B14401">
        <v>50.045000000000002</v>
      </c>
    </row>
    <row r="14402" spans="1:2" x14ac:dyDescent="0.35">
      <c r="A14402" s="1">
        <v>45027.000694444447</v>
      </c>
      <c r="B14402">
        <v>50.027000000000001</v>
      </c>
    </row>
    <row r="14403" spans="1:2" x14ac:dyDescent="0.35">
      <c r="A14403" s="1">
        <v>45027.001388888886</v>
      </c>
      <c r="B14403">
        <v>50.03</v>
      </c>
    </row>
    <row r="14404" spans="1:2" x14ac:dyDescent="0.35">
      <c r="A14404" s="1">
        <v>45027.002083333333</v>
      </c>
      <c r="B14404">
        <v>50.017000000000003</v>
      </c>
    </row>
    <row r="14405" spans="1:2" x14ac:dyDescent="0.35">
      <c r="A14405" s="1">
        <v>45027.00277777778</v>
      </c>
      <c r="B14405">
        <v>49.895000000000003</v>
      </c>
    </row>
    <row r="14406" spans="1:2" x14ac:dyDescent="0.35">
      <c r="A14406" s="1">
        <v>45027.003472222219</v>
      </c>
      <c r="B14406">
        <v>49.893000000000001</v>
      </c>
    </row>
    <row r="14407" spans="1:2" x14ac:dyDescent="0.35">
      <c r="A14407" s="1">
        <v>45027.004166666666</v>
      </c>
      <c r="B14407">
        <v>49.872999999999998</v>
      </c>
    </row>
    <row r="14408" spans="1:2" x14ac:dyDescent="0.35">
      <c r="A14408" s="1">
        <v>45027.004861111112</v>
      </c>
      <c r="B14408">
        <v>49.904000000000003</v>
      </c>
    </row>
    <row r="14409" spans="1:2" x14ac:dyDescent="0.35">
      <c r="A14409" s="1">
        <v>45027.005555555559</v>
      </c>
      <c r="B14409">
        <v>49.889000000000003</v>
      </c>
    </row>
    <row r="14410" spans="1:2" x14ac:dyDescent="0.35">
      <c r="A14410" s="1">
        <v>45027.006249999999</v>
      </c>
      <c r="B14410">
        <v>49.924999999999997</v>
      </c>
    </row>
    <row r="14411" spans="1:2" x14ac:dyDescent="0.35">
      <c r="A14411" s="1">
        <v>45027.006944444445</v>
      </c>
      <c r="B14411">
        <v>49.97</v>
      </c>
    </row>
    <row r="14412" spans="1:2" x14ac:dyDescent="0.35">
      <c r="A14412" s="1">
        <v>45027.007638888892</v>
      </c>
      <c r="B14412">
        <v>50.048999999999999</v>
      </c>
    </row>
    <row r="14413" spans="1:2" x14ac:dyDescent="0.35">
      <c r="A14413" s="1">
        <v>45027.008333333331</v>
      </c>
      <c r="B14413">
        <v>50.048999999999999</v>
      </c>
    </row>
    <row r="14414" spans="1:2" x14ac:dyDescent="0.35">
      <c r="A14414" s="1">
        <v>45027.009027777778</v>
      </c>
      <c r="B14414">
        <v>50.06</v>
      </c>
    </row>
    <row r="14415" spans="1:2" x14ac:dyDescent="0.35">
      <c r="A14415" s="1">
        <v>45027.009722222225</v>
      </c>
      <c r="B14415">
        <v>50.052</v>
      </c>
    </row>
    <row r="14416" spans="1:2" x14ac:dyDescent="0.35">
      <c r="A14416" s="1">
        <v>45027.010416666664</v>
      </c>
      <c r="B14416">
        <v>49.957999999999998</v>
      </c>
    </row>
    <row r="14417" spans="1:2" x14ac:dyDescent="0.35">
      <c r="A14417" s="1">
        <v>45027.011111111111</v>
      </c>
      <c r="B14417">
        <v>49.972000000000001</v>
      </c>
    </row>
    <row r="14418" spans="1:2" x14ac:dyDescent="0.35">
      <c r="A14418" s="1">
        <v>45027.011805555558</v>
      </c>
      <c r="B14418">
        <v>50.000999999999998</v>
      </c>
    </row>
    <row r="14419" spans="1:2" x14ac:dyDescent="0.35">
      <c r="A14419" s="1">
        <v>45027.012499999997</v>
      </c>
      <c r="B14419">
        <v>50.03</v>
      </c>
    </row>
    <row r="14420" spans="1:2" x14ac:dyDescent="0.35">
      <c r="A14420" s="1">
        <v>45027.013194444444</v>
      </c>
      <c r="B14420">
        <v>50.048999999999999</v>
      </c>
    </row>
    <row r="14421" spans="1:2" x14ac:dyDescent="0.35">
      <c r="A14421" s="1">
        <v>45027.013888888891</v>
      </c>
      <c r="B14421">
        <v>50.039000000000001</v>
      </c>
    </row>
    <row r="14422" spans="1:2" x14ac:dyDescent="0.35">
      <c r="A14422" s="1">
        <v>45027.01458333333</v>
      </c>
      <c r="B14422">
        <v>50.024999999999999</v>
      </c>
    </row>
    <row r="14423" spans="1:2" x14ac:dyDescent="0.35">
      <c r="A14423" s="1">
        <v>45027.015277777777</v>
      </c>
      <c r="B14423">
        <v>50.026000000000003</v>
      </c>
    </row>
    <row r="14424" spans="1:2" x14ac:dyDescent="0.35">
      <c r="A14424" s="1">
        <v>45027.015972222223</v>
      </c>
      <c r="B14424">
        <v>50.014000000000003</v>
      </c>
    </row>
    <row r="14425" spans="1:2" x14ac:dyDescent="0.35">
      <c r="A14425" s="1">
        <v>45027.01666666667</v>
      </c>
      <c r="B14425">
        <v>50.030999999999999</v>
      </c>
    </row>
    <row r="14426" spans="1:2" x14ac:dyDescent="0.35">
      <c r="A14426" s="1">
        <v>45027.017361111109</v>
      </c>
      <c r="B14426">
        <v>50.039000000000001</v>
      </c>
    </row>
    <row r="14427" spans="1:2" x14ac:dyDescent="0.35">
      <c r="A14427" s="1">
        <v>45027.018055555556</v>
      </c>
      <c r="B14427">
        <v>50.067</v>
      </c>
    </row>
    <row r="14428" spans="1:2" x14ac:dyDescent="0.35">
      <c r="A14428" s="1">
        <v>45027.018750000003</v>
      </c>
      <c r="B14428">
        <v>50.087000000000003</v>
      </c>
    </row>
    <row r="14429" spans="1:2" x14ac:dyDescent="0.35">
      <c r="A14429" s="1">
        <v>45027.019444444442</v>
      </c>
      <c r="B14429">
        <v>50.103999999999999</v>
      </c>
    </row>
    <row r="14430" spans="1:2" x14ac:dyDescent="0.35">
      <c r="A14430" s="1">
        <v>45027.020138888889</v>
      </c>
      <c r="B14430">
        <v>50.131999999999998</v>
      </c>
    </row>
    <row r="14431" spans="1:2" x14ac:dyDescent="0.35">
      <c r="A14431" s="1">
        <v>45027.020833333336</v>
      </c>
      <c r="B14431">
        <v>50.05</v>
      </c>
    </row>
    <row r="14432" spans="1:2" x14ac:dyDescent="0.35">
      <c r="A14432" s="1">
        <v>45027.021527777775</v>
      </c>
      <c r="B14432">
        <v>50.027000000000001</v>
      </c>
    </row>
    <row r="14433" spans="1:2" x14ac:dyDescent="0.35">
      <c r="A14433" s="1">
        <v>45027.022222222222</v>
      </c>
      <c r="B14433">
        <v>50.014000000000003</v>
      </c>
    </row>
    <row r="14434" spans="1:2" x14ac:dyDescent="0.35">
      <c r="A14434" s="1">
        <v>45027.022916666669</v>
      </c>
      <c r="B14434">
        <v>50.002000000000002</v>
      </c>
    </row>
    <row r="14435" spans="1:2" x14ac:dyDescent="0.35">
      <c r="A14435" s="1">
        <v>45027.023611111108</v>
      </c>
      <c r="B14435">
        <v>49.985999999999997</v>
      </c>
    </row>
    <row r="14436" spans="1:2" x14ac:dyDescent="0.35">
      <c r="A14436" s="1">
        <v>45027.024305555555</v>
      </c>
      <c r="B14436">
        <v>49.965000000000003</v>
      </c>
    </row>
    <row r="14437" spans="1:2" x14ac:dyDescent="0.35">
      <c r="A14437" s="1">
        <v>45027.025000000001</v>
      </c>
      <c r="B14437">
        <v>49.956000000000003</v>
      </c>
    </row>
    <row r="14438" spans="1:2" x14ac:dyDescent="0.35">
      <c r="A14438" s="1">
        <v>45027.025694444441</v>
      </c>
      <c r="B14438">
        <v>49.951000000000001</v>
      </c>
    </row>
    <row r="14439" spans="1:2" x14ac:dyDescent="0.35">
      <c r="A14439" s="1">
        <v>45027.026388888888</v>
      </c>
      <c r="B14439">
        <v>49.936999999999998</v>
      </c>
    </row>
    <row r="14440" spans="1:2" x14ac:dyDescent="0.35">
      <c r="A14440" s="1">
        <v>45027.027083333334</v>
      </c>
      <c r="B14440">
        <v>49.933999999999997</v>
      </c>
    </row>
    <row r="14441" spans="1:2" x14ac:dyDescent="0.35">
      <c r="A14441" s="1">
        <v>45027.027777777781</v>
      </c>
      <c r="B14441">
        <v>49.927</v>
      </c>
    </row>
    <row r="14442" spans="1:2" x14ac:dyDescent="0.35">
      <c r="A14442" s="1">
        <v>45027.02847222222</v>
      </c>
      <c r="B14442">
        <v>49.92</v>
      </c>
    </row>
    <row r="14443" spans="1:2" x14ac:dyDescent="0.35">
      <c r="A14443" s="1">
        <v>45027.029166666667</v>
      </c>
      <c r="B14443">
        <v>49.921999999999997</v>
      </c>
    </row>
    <row r="14444" spans="1:2" x14ac:dyDescent="0.35">
      <c r="A14444" s="1">
        <v>45027.029861111114</v>
      </c>
      <c r="B14444">
        <v>49.926000000000002</v>
      </c>
    </row>
    <row r="14445" spans="1:2" x14ac:dyDescent="0.35">
      <c r="A14445" s="1">
        <v>45027.030555555553</v>
      </c>
      <c r="B14445">
        <v>49.914999999999999</v>
      </c>
    </row>
    <row r="14446" spans="1:2" x14ac:dyDescent="0.35">
      <c r="A14446" s="1">
        <v>45027.03125</v>
      </c>
      <c r="B14446">
        <v>49.899000000000001</v>
      </c>
    </row>
    <row r="14447" spans="1:2" x14ac:dyDescent="0.35">
      <c r="A14447" s="1">
        <v>45027.031944444447</v>
      </c>
      <c r="B14447">
        <v>49.893000000000001</v>
      </c>
    </row>
    <row r="14448" spans="1:2" x14ac:dyDescent="0.35">
      <c r="A14448" s="1">
        <v>45027.032638888886</v>
      </c>
      <c r="B14448">
        <v>49.904000000000003</v>
      </c>
    </row>
    <row r="14449" spans="1:2" x14ac:dyDescent="0.35">
      <c r="A14449" s="1">
        <v>45027.033333333333</v>
      </c>
      <c r="B14449">
        <v>49.9</v>
      </c>
    </row>
    <row r="14450" spans="1:2" x14ac:dyDescent="0.35">
      <c r="A14450" s="1">
        <v>45027.03402777778</v>
      </c>
      <c r="B14450">
        <v>49.905000000000001</v>
      </c>
    </row>
    <row r="14451" spans="1:2" x14ac:dyDescent="0.35">
      <c r="A14451" s="1">
        <v>45027.034722222219</v>
      </c>
      <c r="B14451">
        <v>49.904000000000003</v>
      </c>
    </row>
    <row r="14452" spans="1:2" x14ac:dyDescent="0.35">
      <c r="A14452" s="1">
        <v>45027.035416666666</v>
      </c>
      <c r="B14452">
        <v>49.914999999999999</v>
      </c>
    </row>
    <row r="14453" spans="1:2" x14ac:dyDescent="0.35">
      <c r="A14453" s="1">
        <v>45027.036111111112</v>
      </c>
      <c r="B14453">
        <v>49.926000000000002</v>
      </c>
    </row>
    <row r="14454" spans="1:2" x14ac:dyDescent="0.35">
      <c r="A14454" s="1">
        <v>45027.036805555559</v>
      </c>
      <c r="B14454">
        <v>49.905999999999999</v>
      </c>
    </row>
    <row r="14455" spans="1:2" x14ac:dyDescent="0.35">
      <c r="A14455" s="1">
        <v>45027.037499999999</v>
      </c>
      <c r="B14455">
        <v>49.923999999999999</v>
      </c>
    </row>
    <row r="14456" spans="1:2" x14ac:dyDescent="0.35">
      <c r="A14456" s="1">
        <v>45027.038194444445</v>
      </c>
      <c r="B14456">
        <v>49.908999999999999</v>
      </c>
    </row>
    <row r="14457" spans="1:2" x14ac:dyDescent="0.35">
      <c r="A14457" s="1">
        <v>45027.038888888892</v>
      </c>
      <c r="B14457">
        <v>49.914999999999999</v>
      </c>
    </row>
    <row r="14458" spans="1:2" x14ac:dyDescent="0.35">
      <c r="A14458" s="1">
        <v>45027.039583333331</v>
      </c>
      <c r="B14458">
        <v>49.893000000000001</v>
      </c>
    </row>
    <row r="14459" spans="1:2" x14ac:dyDescent="0.35">
      <c r="A14459" s="1">
        <v>45027.040277777778</v>
      </c>
      <c r="B14459">
        <v>49.898000000000003</v>
      </c>
    </row>
    <row r="14460" spans="1:2" x14ac:dyDescent="0.35">
      <c r="A14460" s="1">
        <v>45027.040972222225</v>
      </c>
      <c r="B14460">
        <v>49.911999999999999</v>
      </c>
    </row>
    <row r="14461" spans="1:2" x14ac:dyDescent="0.35">
      <c r="A14461" s="1">
        <v>45027.041666666664</v>
      </c>
      <c r="B14461">
        <v>49.948</v>
      </c>
    </row>
    <row r="14462" spans="1:2" x14ac:dyDescent="0.35">
      <c r="A14462" s="1">
        <v>45027.042361111111</v>
      </c>
      <c r="B14462">
        <v>50.003</v>
      </c>
    </row>
    <row r="14463" spans="1:2" x14ac:dyDescent="0.35">
      <c r="A14463" s="1">
        <v>45027.043055555558</v>
      </c>
      <c r="B14463">
        <v>50.023000000000003</v>
      </c>
    </row>
    <row r="14464" spans="1:2" x14ac:dyDescent="0.35">
      <c r="A14464" s="1">
        <v>45027.043749999997</v>
      </c>
      <c r="B14464">
        <v>50.01</v>
      </c>
    </row>
    <row r="14465" spans="1:2" x14ac:dyDescent="0.35">
      <c r="A14465" s="1">
        <v>45027.044444444444</v>
      </c>
      <c r="B14465">
        <v>50.018000000000001</v>
      </c>
    </row>
    <row r="14466" spans="1:2" x14ac:dyDescent="0.35">
      <c r="A14466" s="1">
        <v>45027.045138888891</v>
      </c>
      <c r="B14466">
        <v>50.021000000000001</v>
      </c>
    </row>
    <row r="14467" spans="1:2" x14ac:dyDescent="0.35">
      <c r="A14467" s="1">
        <v>45027.04583333333</v>
      </c>
      <c r="B14467">
        <v>50.02</v>
      </c>
    </row>
    <row r="14468" spans="1:2" x14ac:dyDescent="0.35">
      <c r="A14468" s="1">
        <v>45027.046527777777</v>
      </c>
      <c r="B14468">
        <v>50.042000000000002</v>
      </c>
    </row>
    <row r="14469" spans="1:2" x14ac:dyDescent="0.35">
      <c r="A14469" s="1">
        <v>45027.047222222223</v>
      </c>
      <c r="B14469">
        <v>50.03</v>
      </c>
    </row>
    <row r="14470" spans="1:2" x14ac:dyDescent="0.35">
      <c r="A14470" s="1">
        <v>45027.04791666667</v>
      </c>
      <c r="B14470">
        <v>50.042000000000002</v>
      </c>
    </row>
    <row r="14471" spans="1:2" x14ac:dyDescent="0.35">
      <c r="A14471" s="1">
        <v>45027.048611111109</v>
      </c>
      <c r="B14471">
        <v>50.063000000000002</v>
      </c>
    </row>
    <row r="14472" spans="1:2" x14ac:dyDescent="0.35">
      <c r="A14472" s="1">
        <v>45027.049305555556</v>
      </c>
      <c r="B14472">
        <v>50.052</v>
      </c>
    </row>
    <row r="14473" spans="1:2" x14ac:dyDescent="0.35">
      <c r="A14473" s="1">
        <v>45027.05</v>
      </c>
      <c r="B14473">
        <v>50.069000000000003</v>
      </c>
    </row>
    <row r="14474" spans="1:2" x14ac:dyDescent="0.35">
      <c r="A14474" s="1">
        <v>45027.050694444442</v>
      </c>
      <c r="B14474">
        <v>50.082999999999998</v>
      </c>
    </row>
    <row r="14475" spans="1:2" x14ac:dyDescent="0.35">
      <c r="A14475" s="1">
        <v>45027.051388888889</v>
      </c>
      <c r="B14475">
        <v>50.078000000000003</v>
      </c>
    </row>
    <row r="14476" spans="1:2" x14ac:dyDescent="0.35">
      <c r="A14476" s="1">
        <v>45027.052083333336</v>
      </c>
      <c r="B14476">
        <v>50.082000000000001</v>
      </c>
    </row>
    <row r="14477" spans="1:2" x14ac:dyDescent="0.35">
      <c r="A14477" s="1">
        <v>45027.052777777775</v>
      </c>
      <c r="B14477">
        <v>50.093000000000004</v>
      </c>
    </row>
    <row r="14478" spans="1:2" x14ac:dyDescent="0.35">
      <c r="A14478" s="1">
        <v>45027.053472222222</v>
      </c>
      <c r="B14478">
        <v>50.085000000000001</v>
      </c>
    </row>
    <row r="14479" spans="1:2" x14ac:dyDescent="0.35">
      <c r="A14479" s="1">
        <v>45027.054166666669</v>
      </c>
      <c r="B14479">
        <v>50.073999999999998</v>
      </c>
    </row>
    <row r="14480" spans="1:2" x14ac:dyDescent="0.35">
      <c r="A14480" s="1">
        <v>45027.054861111108</v>
      </c>
      <c r="B14480">
        <v>50.073999999999998</v>
      </c>
    </row>
    <row r="14481" spans="1:2" x14ac:dyDescent="0.35">
      <c r="A14481" s="1">
        <v>45027.055555555555</v>
      </c>
      <c r="B14481">
        <v>50.063000000000002</v>
      </c>
    </row>
    <row r="14482" spans="1:2" x14ac:dyDescent="0.35">
      <c r="A14482" s="1">
        <v>45027.056250000001</v>
      </c>
      <c r="B14482">
        <v>50.048999999999999</v>
      </c>
    </row>
    <row r="14483" spans="1:2" x14ac:dyDescent="0.35">
      <c r="A14483" s="1">
        <v>45027.056944444441</v>
      </c>
      <c r="B14483">
        <v>50.055999999999997</v>
      </c>
    </row>
    <row r="14484" spans="1:2" x14ac:dyDescent="0.35">
      <c r="A14484" s="1">
        <v>45027.057638888888</v>
      </c>
      <c r="B14484">
        <v>50.045000000000002</v>
      </c>
    </row>
    <row r="14485" spans="1:2" x14ac:dyDescent="0.35">
      <c r="A14485" s="1">
        <v>45027.058333333334</v>
      </c>
      <c r="B14485">
        <v>50.018999999999998</v>
      </c>
    </row>
    <row r="14486" spans="1:2" x14ac:dyDescent="0.35">
      <c r="A14486" s="1">
        <v>45027.059027777781</v>
      </c>
      <c r="B14486">
        <v>50.033999999999999</v>
      </c>
    </row>
    <row r="14487" spans="1:2" x14ac:dyDescent="0.35">
      <c r="A14487" s="1">
        <v>45027.05972222222</v>
      </c>
      <c r="B14487">
        <v>50.027000000000001</v>
      </c>
    </row>
    <row r="14488" spans="1:2" x14ac:dyDescent="0.35">
      <c r="A14488" s="1">
        <v>45027.060416666667</v>
      </c>
      <c r="B14488">
        <v>50.012999999999998</v>
      </c>
    </row>
    <row r="14489" spans="1:2" x14ac:dyDescent="0.35">
      <c r="A14489" s="1">
        <v>45027.061111111114</v>
      </c>
      <c r="B14489">
        <v>49.988999999999997</v>
      </c>
    </row>
    <row r="14490" spans="1:2" x14ac:dyDescent="0.35">
      <c r="A14490" s="1">
        <v>45027.061805555553</v>
      </c>
      <c r="B14490">
        <v>49.981999999999999</v>
      </c>
    </row>
    <row r="14491" spans="1:2" x14ac:dyDescent="0.35">
      <c r="A14491" s="1">
        <v>45027.0625</v>
      </c>
      <c r="B14491">
        <v>49.935000000000002</v>
      </c>
    </row>
    <row r="14492" spans="1:2" x14ac:dyDescent="0.35">
      <c r="A14492" s="1">
        <v>45027.063194444447</v>
      </c>
      <c r="B14492">
        <v>49.918999999999997</v>
      </c>
    </row>
    <row r="14493" spans="1:2" x14ac:dyDescent="0.35">
      <c r="A14493" s="1">
        <v>45027.063888888886</v>
      </c>
      <c r="B14493">
        <v>49.932000000000002</v>
      </c>
    </row>
    <row r="14494" spans="1:2" x14ac:dyDescent="0.35">
      <c r="A14494" s="1">
        <v>45027.064583333333</v>
      </c>
      <c r="B14494">
        <v>49.932000000000002</v>
      </c>
    </row>
    <row r="14495" spans="1:2" x14ac:dyDescent="0.35">
      <c r="A14495" s="1">
        <v>45027.06527777778</v>
      </c>
      <c r="B14495">
        <v>49.951999999999998</v>
      </c>
    </row>
    <row r="14496" spans="1:2" x14ac:dyDescent="0.35">
      <c r="A14496" s="1">
        <v>45027.065972222219</v>
      </c>
      <c r="B14496">
        <v>49.982999999999997</v>
      </c>
    </row>
    <row r="14497" spans="1:2" x14ac:dyDescent="0.35">
      <c r="A14497" s="1">
        <v>45027.066666666666</v>
      </c>
      <c r="B14497">
        <v>50.026000000000003</v>
      </c>
    </row>
    <row r="14498" spans="1:2" x14ac:dyDescent="0.35">
      <c r="A14498" s="1">
        <v>45027.067361111112</v>
      </c>
      <c r="B14498">
        <v>50.024000000000001</v>
      </c>
    </row>
    <row r="14499" spans="1:2" x14ac:dyDescent="0.35">
      <c r="A14499" s="1">
        <v>45027.068055555559</v>
      </c>
      <c r="B14499">
        <v>50.029000000000003</v>
      </c>
    </row>
    <row r="14500" spans="1:2" x14ac:dyDescent="0.35">
      <c r="A14500" s="1">
        <v>45027.068749999999</v>
      </c>
      <c r="B14500">
        <v>50.05</v>
      </c>
    </row>
    <row r="14501" spans="1:2" x14ac:dyDescent="0.35">
      <c r="A14501" s="1">
        <v>45027.069444444445</v>
      </c>
      <c r="B14501">
        <v>50.045000000000002</v>
      </c>
    </row>
    <row r="14502" spans="1:2" x14ac:dyDescent="0.35">
      <c r="A14502" s="1">
        <v>45027.070138888892</v>
      </c>
      <c r="B14502">
        <v>50.03</v>
      </c>
    </row>
    <row r="14503" spans="1:2" x14ac:dyDescent="0.35">
      <c r="A14503" s="1">
        <v>45027.070833333331</v>
      </c>
      <c r="B14503">
        <v>50.033000000000001</v>
      </c>
    </row>
    <row r="14504" spans="1:2" x14ac:dyDescent="0.35">
      <c r="A14504" s="1">
        <v>45027.071527777778</v>
      </c>
      <c r="B14504">
        <v>50.015999999999998</v>
      </c>
    </row>
    <row r="14505" spans="1:2" x14ac:dyDescent="0.35">
      <c r="A14505" s="1">
        <v>45027.072222222225</v>
      </c>
      <c r="B14505">
        <v>49.982999999999997</v>
      </c>
    </row>
    <row r="14506" spans="1:2" x14ac:dyDescent="0.35">
      <c r="A14506" s="1">
        <v>45027.072916666664</v>
      </c>
      <c r="B14506">
        <v>50.000999999999998</v>
      </c>
    </row>
    <row r="14507" spans="1:2" x14ac:dyDescent="0.35">
      <c r="A14507" s="1">
        <v>45027.073611111111</v>
      </c>
      <c r="B14507">
        <v>50.063000000000002</v>
      </c>
    </row>
    <row r="14508" spans="1:2" x14ac:dyDescent="0.35">
      <c r="A14508" s="1">
        <v>45027.074305555558</v>
      </c>
      <c r="B14508">
        <v>50.085000000000001</v>
      </c>
    </row>
    <row r="14509" spans="1:2" x14ac:dyDescent="0.35">
      <c r="A14509" s="1">
        <v>45027.074999999997</v>
      </c>
      <c r="B14509">
        <v>50.07</v>
      </c>
    </row>
    <row r="14510" spans="1:2" x14ac:dyDescent="0.35">
      <c r="A14510" s="1">
        <v>45027.075694444444</v>
      </c>
      <c r="B14510">
        <v>50.052999999999997</v>
      </c>
    </row>
    <row r="14511" spans="1:2" x14ac:dyDescent="0.35">
      <c r="A14511" s="1">
        <v>45027.076388888891</v>
      </c>
      <c r="B14511">
        <v>50.036000000000001</v>
      </c>
    </row>
    <row r="14512" spans="1:2" x14ac:dyDescent="0.35">
      <c r="A14512" s="1">
        <v>45027.07708333333</v>
      </c>
      <c r="B14512">
        <v>50.054000000000002</v>
      </c>
    </row>
    <row r="14513" spans="1:2" x14ac:dyDescent="0.35">
      <c r="A14513" s="1">
        <v>45027.077777777777</v>
      </c>
      <c r="B14513">
        <v>50.064</v>
      </c>
    </row>
    <row r="14514" spans="1:2" x14ac:dyDescent="0.35">
      <c r="A14514" s="1">
        <v>45027.078472222223</v>
      </c>
      <c r="B14514">
        <v>50.055999999999997</v>
      </c>
    </row>
    <row r="14515" spans="1:2" x14ac:dyDescent="0.35">
      <c r="A14515" s="1">
        <v>45027.07916666667</v>
      </c>
      <c r="B14515">
        <v>50.055999999999997</v>
      </c>
    </row>
    <row r="14516" spans="1:2" x14ac:dyDescent="0.35">
      <c r="A14516" s="1">
        <v>45027.079861111109</v>
      </c>
      <c r="B14516">
        <v>50.069000000000003</v>
      </c>
    </row>
    <row r="14517" spans="1:2" x14ac:dyDescent="0.35">
      <c r="A14517" s="1">
        <v>45027.080555555556</v>
      </c>
      <c r="B14517">
        <v>50.006</v>
      </c>
    </row>
    <row r="14518" spans="1:2" x14ac:dyDescent="0.35">
      <c r="A14518" s="1">
        <v>45027.081250000003</v>
      </c>
      <c r="B14518">
        <v>49.978999999999999</v>
      </c>
    </row>
    <row r="14519" spans="1:2" x14ac:dyDescent="0.35">
      <c r="A14519" s="1">
        <v>45027.081944444442</v>
      </c>
      <c r="B14519">
        <v>49.951000000000001</v>
      </c>
    </row>
    <row r="14520" spans="1:2" x14ac:dyDescent="0.35">
      <c r="A14520" s="1">
        <v>45027.082638888889</v>
      </c>
      <c r="B14520">
        <v>49.938000000000002</v>
      </c>
    </row>
    <row r="14521" spans="1:2" x14ac:dyDescent="0.35">
      <c r="A14521" s="1">
        <v>45027.083333333336</v>
      </c>
      <c r="B14521">
        <v>49.954999999999998</v>
      </c>
    </row>
    <row r="14522" spans="1:2" x14ac:dyDescent="0.35">
      <c r="A14522" s="1">
        <v>45027.084027777775</v>
      </c>
      <c r="B14522">
        <v>49.954000000000001</v>
      </c>
    </row>
    <row r="14523" spans="1:2" x14ac:dyDescent="0.35">
      <c r="A14523" s="1">
        <v>45027.084722222222</v>
      </c>
      <c r="B14523">
        <v>49.94</v>
      </c>
    </row>
    <row r="14524" spans="1:2" x14ac:dyDescent="0.35">
      <c r="A14524" s="1">
        <v>45027.085416666669</v>
      </c>
      <c r="B14524">
        <v>49.929000000000002</v>
      </c>
    </row>
    <row r="14525" spans="1:2" x14ac:dyDescent="0.35">
      <c r="A14525" s="1">
        <v>45027.086111111108</v>
      </c>
      <c r="B14525">
        <v>49.921999999999997</v>
      </c>
    </row>
    <row r="14526" spans="1:2" x14ac:dyDescent="0.35">
      <c r="A14526" s="1">
        <v>45027.086805555555</v>
      </c>
      <c r="B14526">
        <v>49.914999999999999</v>
      </c>
    </row>
    <row r="14527" spans="1:2" x14ac:dyDescent="0.35">
      <c r="A14527" s="1">
        <v>45027.087500000001</v>
      </c>
      <c r="B14527">
        <v>49.911999999999999</v>
      </c>
    </row>
    <row r="14528" spans="1:2" x14ac:dyDescent="0.35">
      <c r="A14528" s="1">
        <v>45027.088194444441</v>
      </c>
      <c r="B14528">
        <v>49.920999999999999</v>
      </c>
    </row>
    <row r="14529" spans="1:2" x14ac:dyDescent="0.35">
      <c r="A14529" s="1">
        <v>45027.088888888888</v>
      </c>
      <c r="B14529">
        <v>49.924999999999997</v>
      </c>
    </row>
    <row r="14530" spans="1:2" x14ac:dyDescent="0.35">
      <c r="A14530" s="1">
        <v>45027.089583333334</v>
      </c>
      <c r="B14530">
        <v>49.966000000000001</v>
      </c>
    </row>
    <row r="14531" spans="1:2" x14ac:dyDescent="0.35">
      <c r="A14531" s="1">
        <v>45027.090277777781</v>
      </c>
      <c r="B14531">
        <v>49.963999999999999</v>
      </c>
    </row>
    <row r="14532" spans="1:2" x14ac:dyDescent="0.35">
      <c r="A14532" s="1">
        <v>45027.09097222222</v>
      </c>
      <c r="B14532">
        <v>49.984999999999999</v>
      </c>
    </row>
    <row r="14533" spans="1:2" x14ac:dyDescent="0.35">
      <c r="A14533" s="1">
        <v>45027.091666666667</v>
      </c>
      <c r="B14533">
        <v>49.98</v>
      </c>
    </row>
    <row r="14534" spans="1:2" x14ac:dyDescent="0.35">
      <c r="A14534" s="1">
        <v>45027.092361111114</v>
      </c>
      <c r="B14534">
        <v>49.973999999999997</v>
      </c>
    </row>
    <row r="14535" spans="1:2" x14ac:dyDescent="0.35">
      <c r="A14535" s="1">
        <v>45027.093055555553</v>
      </c>
      <c r="B14535">
        <v>49.966999999999999</v>
      </c>
    </row>
    <row r="14536" spans="1:2" x14ac:dyDescent="0.35">
      <c r="A14536" s="1">
        <v>45027.09375</v>
      </c>
      <c r="B14536">
        <v>49.994</v>
      </c>
    </row>
    <row r="14537" spans="1:2" x14ac:dyDescent="0.35">
      <c r="A14537" s="1">
        <v>45027.094444444447</v>
      </c>
      <c r="B14537">
        <v>49.97</v>
      </c>
    </row>
    <row r="14538" spans="1:2" x14ac:dyDescent="0.35">
      <c r="A14538" s="1">
        <v>45027.095138888886</v>
      </c>
      <c r="B14538">
        <v>49.966000000000001</v>
      </c>
    </row>
    <row r="14539" spans="1:2" x14ac:dyDescent="0.35">
      <c r="A14539" s="1">
        <v>45027.095833333333</v>
      </c>
      <c r="B14539">
        <v>49.942999999999998</v>
      </c>
    </row>
    <row r="14540" spans="1:2" x14ac:dyDescent="0.35">
      <c r="A14540" s="1">
        <v>45027.09652777778</v>
      </c>
      <c r="B14540">
        <v>49.93</v>
      </c>
    </row>
    <row r="14541" spans="1:2" x14ac:dyDescent="0.35">
      <c r="A14541" s="1">
        <v>45027.097222222219</v>
      </c>
      <c r="B14541">
        <v>49.898000000000003</v>
      </c>
    </row>
    <row r="14542" spans="1:2" x14ac:dyDescent="0.35">
      <c r="A14542" s="1">
        <v>45027.097916666666</v>
      </c>
      <c r="B14542">
        <v>49.887999999999998</v>
      </c>
    </row>
    <row r="14543" spans="1:2" x14ac:dyDescent="0.35">
      <c r="A14543" s="1">
        <v>45027.098611111112</v>
      </c>
      <c r="B14543">
        <v>49.875999999999998</v>
      </c>
    </row>
    <row r="14544" spans="1:2" x14ac:dyDescent="0.35">
      <c r="A14544" s="1">
        <v>45027.099305555559</v>
      </c>
      <c r="B14544">
        <v>49.866</v>
      </c>
    </row>
    <row r="14545" spans="1:2" x14ac:dyDescent="0.35">
      <c r="A14545" s="1">
        <v>45027.1</v>
      </c>
      <c r="B14545">
        <v>49.874000000000002</v>
      </c>
    </row>
    <row r="14546" spans="1:2" x14ac:dyDescent="0.35">
      <c r="A14546" s="1">
        <v>45027.100694444445</v>
      </c>
      <c r="B14546">
        <v>49.889000000000003</v>
      </c>
    </row>
    <row r="14547" spans="1:2" x14ac:dyDescent="0.35">
      <c r="A14547" s="1">
        <v>45027.101388888892</v>
      </c>
      <c r="B14547">
        <v>49.872</v>
      </c>
    </row>
    <row r="14548" spans="1:2" x14ac:dyDescent="0.35">
      <c r="A14548" s="1">
        <v>45027.102083333331</v>
      </c>
      <c r="B14548">
        <v>49.887999999999998</v>
      </c>
    </row>
    <row r="14549" spans="1:2" x14ac:dyDescent="0.35">
      <c r="A14549" s="1">
        <v>45027.102777777778</v>
      </c>
      <c r="B14549">
        <v>49.881</v>
      </c>
    </row>
    <row r="14550" spans="1:2" x14ac:dyDescent="0.35">
      <c r="A14550" s="1">
        <v>45027.103472222225</v>
      </c>
      <c r="B14550">
        <v>49.88</v>
      </c>
    </row>
    <row r="14551" spans="1:2" x14ac:dyDescent="0.35">
      <c r="A14551" s="1">
        <v>45027.104166666664</v>
      </c>
      <c r="B14551">
        <v>49.923999999999999</v>
      </c>
    </row>
    <row r="14552" spans="1:2" x14ac:dyDescent="0.35">
      <c r="A14552" s="1">
        <v>45027.104861111111</v>
      </c>
      <c r="B14552">
        <v>49.915999999999997</v>
      </c>
    </row>
    <row r="14553" spans="1:2" x14ac:dyDescent="0.35">
      <c r="A14553" s="1">
        <v>45027.105555555558</v>
      </c>
      <c r="B14553">
        <v>49.929000000000002</v>
      </c>
    </row>
    <row r="14554" spans="1:2" x14ac:dyDescent="0.35">
      <c r="A14554" s="1">
        <v>45027.106249999997</v>
      </c>
      <c r="B14554">
        <v>49.911999999999999</v>
      </c>
    </row>
    <row r="14555" spans="1:2" x14ac:dyDescent="0.35">
      <c r="A14555" s="1">
        <v>45027.106944444444</v>
      </c>
      <c r="B14555">
        <v>49.923000000000002</v>
      </c>
    </row>
    <row r="14556" spans="1:2" x14ac:dyDescent="0.35">
      <c r="A14556" s="1">
        <v>45027.107638888891</v>
      </c>
      <c r="B14556">
        <v>49.94</v>
      </c>
    </row>
    <row r="14557" spans="1:2" x14ac:dyDescent="0.35">
      <c r="A14557" s="1">
        <v>45027.10833333333</v>
      </c>
      <c r="B14557">
        <v>49.918999999999997</v>
      </c>
    </row>
    <row r="14558" spans="1:2" x14ac:dyDescent="0.35">
      <c r="A14558" s="1">
        <v>45027.109027777777</v>
      </c>
      <c r="B14558">
        <v>49.921999999999997</v>
      </c>
    </row>
    <row r="14559" spans="1:2" x14ac:dyDescent="0.35">
      <c r="A14559" s="1">
        <v>45027.109722222223</v>
      </c>
      <c r="B14559">
        <v>49.927</v>
      </c>
    </row>
    <row r="14560" spans="1:2" x14ac:dyDescent="0.35">
      <c r="A14560" s="1">
        <v>45027.11041666667</v>
      </c>
      <c r="B14560">
        <v>49.914999999999999</v>
      </c>
    </row>
    <row r="14561" spans="1:2" x14ac:dyDescent="0.35">
      <c r="A14561" s="1">
        <v>45027.111111111109</v>
      </c>
      <c r="B14561">
        <v>49.927999999999997</v>
      </c>
    </row>
    <row r="14562" spans="1:2" x14ac:dyDescent="0.35">
      <c r="A14562" s="1">
        <v>45027.111805555556</v>
      </c>
      <c r="B14562">
        <v>49.908000000000001</v>
      </c>
    </row>
    <row r="14563" spans="1:2" x14ac:dyDescent="0.35">
      <c r="A14563" s="1">
        <v>45027.112500000003</v>
      </c>
      <c r="B14563">
        <v>49.905999999999999</v>
      </c>
    </row>
    <row r="14564" spans="1:2" x14ac:dyDescent="0.35">
      <c r="A14564" s="1">
        <v>45027.113194444442</v>
      </c>
      <c r="B14564">
        <v>49.908999999999999</v>
      </c>
    </row>
    <row r="14565" spans="1:2" x14ac:dyDescent="0.35">
      <c r="A14565" s="1">
        <v>45027.113888888889</v>
      </c>
      <c r="B14565">
        <v>49.902000000000001</v>
      </c>
    </row>
    <row r="14566" spans="1:2" x14ac:dyDescent="0.35">
      <c r="A14566" s="1">
        <v>45027.114583333336</v>
      </c>
      <c r="B14566">
        <v>49.923000000000002</v>
      </c>
    </row>
    <row r="14567" spans="1:2" x14ac:dyDescent="0.35">
      <c r="A14567" s="1">
        <v>45027.115277777775</v>
      </c>
      <c r="B14567">
        <v>49.911999999999999</v>
      </c>
    </row>
    <row r="14568" spans="1:2" x14ac:dyDescent="0.35">
      <c r="A14568" s="1">
        <v>45027.115972222222</v>
      </c>
      <c r="B14568">
        <v>49.9</v>
      </c>
    </row>
    <row r="14569" spans="1:2" x14ac:dyDescent="0.35">
      <c r="A14569" s="1">
        <v>45027.116666666669</v>
      </c>
      <c r="B14569">
        <v>49.902999999999999</v>
      </c>
    </row>
    <row r="14570" spans="1:2" x14ac:dyDescent="0.35">
      <c r="A14570" s="1">
        <v>45027.117361111108</v>
      </c>
      <c r="B14570">
        <v>49.881</v>
      </c>
    </row>
    <row r="14571" spans="1:2" x14ac:dyDescent="0.35">
      <c r="A14571" s="1">
        <v>45027.118055555555</v>
      </c>
      <c r="B14571">
        <v>49.92</v>
      </c>
    </row>
    <row r="14572" spans="1:2" x14ac:dyDescent="0.35">
      <c r="A14572" s="1">
        <v>45027.118750000001</v>
      </c>
      <c r="B14572">
        <v>49.951000000000001</v>
      </c>
    </row>
    <row r="14573" spans="1:2" x14ac:dyDescent="0.35">
      <c r="A14573" s="1">
        <v>45027.119444444441</v>
      </c>
      <c r="B14573">
        <v>49.963999999999999</v>
      </c>
    </row>
    <row r="14574" spans="1:2" x14ac:dyDescent="0.35">
      <c r="A14574" s="1">
        <v>45027.120138888888</v>
      </c>
      <c r="B14574">
        <v>49.98</v>
      </c>
    </row>
    <row r="14575" spans="1:2" x14ac:dyDescent="0.35">
      <c r="A14575" s="1">
        <v>45027.120833333334</v>
      </c>
      <c r="B14575">
        <v>49.972999999999999</v>
      </c>
    </row>
    <row r="14576" spans="1:2" x14ac:dyDescent="0.35">
      <c r="A14576" s="1">
        <v>45027.121527777781</v>
      </c>
      <c r="B14576">
        <v>49.963000000000001</v>
      </c>
    </row>
    <row r="14577" spans="1:2" x14ac:dyDescent="0.35">
      <c r="A14577" s="1">
        <v>45027.12222222222</v>
      </c>
      <c r="B14577">
        <v>49.930999999999997</v>
      </c>
    </row>
    <row r="14578" spans="1:2" x14ac:dyDescent="0.35">
      <c r="A14578" s="1">
        <v>45027.122916666667</v>
      </c>
      <c r="B14578">
        <v>49.896000000000001</v>
      </c>
    </row>
    <row r="14579" spans="1:2" x14ac:dyDescent="0.35">
      <c r="A14579" s="1">
        <v>45027.123611111114</v>
      </c>
      <c r="B14579">
        <v>49.956000000000003</v>
      </c>
    </row>
    <row r="14580" spans="1:2" x14ac:dyDescent="0.35">
      <c r="A14580" s="1">
        <v>45027.124305555553</v>
      </c>
      <c r="B14580">
        <v>50.082000000000001</v>
      </c>
    </row>
    <row r="14581" spans="1:2" x14ac:dyDescent="0.35">
      <c r="A14581" s="1">
        <v>45027.125</v>
      </c>
      <c r="B14581">
        <v>50.125</v>
      </c>
    </row>
    <row r="14582" spans="1:2" x14ac:dyDescent="0.35">
      <c r="A14582" s="1">
        <v>45027.125694444447</v>
      </c>
      <c r="B14582">
        <v>50.161999999999999</v>
      </c>
    </row>
    <row r="14583" spans="1:2" x14ac:dyDescent="0.35">
      <c r="A14583" s="1">
        <v>45027.126388888886</v>
      </c>
      <c r="B14583">
        <v>50.152000000000001</v>
      </c>
    </row>
    <row r="14584" spans="1:2" x14ac:dyDescent="0.35">
      <c r="A14584" s="1">
        <v>45027.127083333333</v>
      </c>
      <c r="B14584">
        <v>50.082999999999998</v>
      </c>
    </row>
    <row r="14585" spans="1:2" x14ac:dyDescent="0.35">
      <c r="A14585" s="1">
        <v>45027.12777777778</v>
      </c>
      <c r="B14585">
        <v>50.064</v>
      </c>
    </row>
    <row r="14586" spans="1:2" x14ac:dyDescent="0.35">
      <c r="A14586" s="1">
        <v>45027.128472222219</v>
      </c>
      <c r="B14586">
        <v>50.026000000000003</v>
      </c>
    </row>
    <row r="14587" spans="1:2" x14ac:dyDescent="0.35">
      <c r="A14587" s="1">
        <v>45027.129166666666</v>
      </c>
      <c r="B14587">
        <v>50.000999999999998</v>
      </c>
    </row>
    <row r="14588" spans="1:2" x14ac:dyDescent="0.35">
      <c r="A14588" s="1">
        <v>45027.129861111112</v>
      </c>
      <c r="B14588">
        <v>50.015999999999998</v>
      </c>
    </row>
    <row r="14589" spans="1:2" x14ac:dyDescent="0.35">
      <c r="A14589" s="1">
        <v>45027.130555555559</v>
      </c>
      <c r="B14589">
        <v>50.015000000000001</v>
      </c>
    </row>
    <row r="14590" spans="1:2" x14ac:dyDescent="0.35">
      <c r="A14590" s="1">
        <v>45027.131249999999</v>
      </c>
      <c r="B14590">
        <v>50.03</v>
      </c>
    </row>
    <row r="14591" spans="1:2" x14ac:dyDescent="0.35">
      <c r="A14591" s="1">
        <v>45027.131944444445</v>
      </c>
      <c r="B14591">
        <v>50.01</v>
      </c>
    </row>
    <row r="14592" spans="1:2" x14ac:dyDescent="0.35">
      <c r="A14592" s="1">
        <v>45027.132638888892</v>
      </c>
      <c r="B14592">
        <v>49.985999999999997</v>
      </c>
    </row>
    <row r="14593" spans="1:2" x14ac:dyDescent="0.35">
      <c r="A14593" s="1">
        <v>45027.133333333331</v>
      </c>
      <c r="B14593">
        <v>49.956000000000003</v>
      </c>
    </row>
    <row r="14594" spans="1:2" x14ac:dyDescent="0.35">
      <c r="A14594" s="1">
        <v>45027.134027777778</v>
      </c>
      <c r="B14594">
        <v>49.887999999999998</v>
      </c>
    </row>
    <row r="14595" spans="1:2" x14ac:dyDescent="0.35">
      <c r="A14595" s="1">
        <v>45027.134722222225</v>
      </c>
      <c r="B14595">
        <v>49.905000000000001</v>
      </c>
    </row>
    <row r="14596" spans="1:2" x14ac:dyDescent="0.35">
      <c r="A14596" s="1">
        <v>45027.135416666664</v>
      </c>
      <c r="B14596">
        <v>49.914000000000001</v>
      </c>
    </row>
    <row r="14597" spans="1:2" x14ac:dyDescent="0.35">
      <c r="A14597" s="1">
        <v>45027.136111111111</v>
      </c>
      <c r="B14597">
        <v>49.902999999999999</v>
      </c>
    </row>
    <row r="14598" spans="1:2" x14ac:dyDescent="0.35">
      <c r="A14598" s="1">
        <v>45027.136805555558</v>
      </c>
      <c r="B14598">
        <v>49.905999999999999</v>
      </c>
    </row>
    <row r="14599" spans="1:2" x14ac:dyDescent="0.35">
      <c r="A14599" s="1">
        <v>45027.137499999997</v>
      </c>
      <c r="B14599">
        <v>49.908999999999999</v>
      </c>
    </row>
    <row r="14600" spans="1:2" x14ac:dyDescent="0.35">
      <c r="A14600" s="1">
        <v>45027.138194444444</v>
      </c>
      <c r="B14600">
        <v>49.963000000000001</v>
      </c>
    </row>
    <row r="14601" spans="1:2" x14ac:dyDescent="0.35">
      <c r="A14601" s="1">
        <v>45027.138888888891</v>
      </c>
      <c r="B14601">
        <v>49.960999999999999</v>
      </c>
    </row>
    <row r="14602" spans="1:2" x14ac:dyDescent="0.35">
      <c r="A14602" s="1">
        <v>45027.13958333333</v>
      </c>
      <c r="B14602">
        <v>49.962000000000003</v>
      </c>
    </row>
    <row r="14603" spans="1:2" x14ac:dyDescent="0.35">
      <c r="A14603" s="1">
        <v>45027.140277777777</v>
      </c>
      <c r="B14603">
        <v>49.951999999999998</v>
      </c>
    </row>
    <row r="14604" spans="1:2" x14ac:dyDescent="0.35">
      <c r="A14604" s="1">
        <v>45027.140972222223</v>
      </c>
      <c r="B14604">
        <v>49.951000000000001</v>
      </c>
    </row>
    <row r="14605" spans="1:2" x14ac:dyDescent="0.35">
      <c r="A14605" s="1">
        <v>45027.14166666667</v>
      </c>
      <c r="B14605">
        <v>49.963000000000001</v>
      </c>
    </row>
    <row r="14606" spans="1:2" x14ac:dyDescent="0.35">
      <c r="A14606" s="1">
        <v>45027.142361111109</v>
      </c>
      <c r="B14606">
        <v>49.948</v>
      </c>
    </row>
    <row r="14607" spans="1:2" x14ac:dyDescent="0.35">
      <c r="A14607" s="1">
        <v>45027.143055555556</v>
      </c>
      <c r="B14607">
        <v>49.965000000000003</v>
      </c>
    </row>
    <row r="14608" spans="1:2" x14ac:dyDescent="0.35">
      <c r="A14608" s="1">
        <v>45027.143750000003</v>
      </c>
      <c r="B14608">
        <v>49.963999999999999</v>
      </c>
    </row>
    <row r="14609" spans="1:2" x14ac:dyDescent="0.35">
      <c r="A14609" s="1">
        <v>45027.144444444442</v>
      </c>
      <c r="B14609">
        <v>49.951999999999998</v>
      </c>
    </row>
    <row r="14610" spans="1:2" x14ac:dyDescent="0.35">
      <c r="A14610" s="1">
        <v>45027.145138888889</v>
      </c>
      <c r="B14610">
        <v>49.959000000000003</v>
      </c>
    </row>
    <row r="14611" spans="1:2" x14ac:dyDescent="0.35">
      <c r="A14611" s="1">
        <v>45027.145833333336</v>
      </c>
      <c r="B14611">
        <v>49.994999999999997</v>
      </c>
    </row>
    <row r="14612" spans="1:2" x14ac:dyDescent="0.35">
      <c r="A14612" s="1">
        <v>45027.146527777775</v>
      </c>
      <c r="B14612">
        <v>50.014000000000003</v>
      </c>
    </row>
    <row r="14613" spans="1:2" x14ac:dyDescent="0.35">
      <c r="A14613" s="1">
        <v>45027.147222222222</v>
      </c>
      <c r="B14613">
        <v>50.002000000000002</v>
      </c>
    </row>
    <row r="14614" spans="1:2" x14ac:dyDescent="0.35">
      <c r="A14614" s="1">
        <v>45027.147916666669</v>
      </c>
      <c r="B14614">
        <v>49.999000000000002</v>
      </c>
    </row>
    <row r="14615" spans="1:2" x14ac:dyDescent="0.35">
      <c r="A14615" s="1">
        <v>45027.148611111108</v>
      </c>
      <c r="B14615">
        <v>50.003999999999998</v>
      </c>
    </row>
    <row r="14616" spans="1:2" x14ac:dyDescent="0.35">
      <c r="A14616" s="1">
        <v>45027.149305555555</v>
      </c>
      <c r="B14616">
        <v>50.015000000000001</v>
      </c>
    </row>
    <row r="14617" spans="1:2" x14ac:dyDescent="0.35">
      <c r="A14617" s="1">
        <v>45027.15</v>
      </c>
      <c r="B14617">
        <v>50.021999999999998</v>
      </c>
    </row>
    <row r="14618" spans="1:2" x14ac:dyDescent="0.35">
      <c r="A14618" s="1">
        <v>45027.150694444441</v>
      </c>
      <c r="B14618">
        <v>50.026000000000003</v>
      </c>
    </row>
    <row r="14619" spans="1:2" x14ac:dyDescent="0.35">
      <c r="A14619" s="1">
        <v>45027.151388888888</v>
      </c>
      <c r="B14619">
        <v>50.042999999999999</v>
      </c>
    </row>
    <row r="14620" spans="1:2" x14ac:dyDescent="0.35">
      <c r="A14620" s="1">
        <v>45027.152083333334</v>
      </c>
      <c r="B14620">
        <v>50.05</v>
      </c>
    </row>
    <row r="14621" spans="1:2" x14ac:dyDescent="0.35">
      <c r="A14621" s="1">
        <v>45027.152777777781</v>
      </c>
      <c r="B14621">
        <v>50.030999999999999</v>
      </c>
    </row>
    <row r="14622" spans="1:2" x14ac:dyDescent="0.35">
      <c r="A14622" s="1">
        <v>45027.15347222222</v>
      </c>
      <c r="B14622">
        <v>49.976999999999997</v>
      </c>
    </row>
    <row r="14623" spans="1:2" x14ac:dyDescent="0.35">
      <c r="A14623" s="1">
        <v>45027.154166666667</v>
      </c>
      <c r="B14623">
        <v>49.978000000000002</v>
      </c>
    </row>
    <row r="14624" spans="1:2" x14ac:dyDescent="0.35">
      <c r="A14624" s="1">
        <v>45027.154861111114</v>
      </c>
      <c r="B14624">
        <v>49.972999999999999</v>
      </c>
    </row>
    <row r="14625" spans="1:2" x14ac:dyDescent="0.35">
      <c r="A14625" s="1">
        <v>45027.155555555553</v>
      </c>
      <c r="B14625">
        <v>49.957000000000001</v>
      </c>
    </row>
    <row r="14626" spans="1:2" x14ac:dyDescent="0.35">
      <c r="A14626" s="1">
        <v>45027.15625</v>
      </c>
      <c r="B14626">
        <v>49.956000000000003</v>
      </c>
    </row>
    <row r="14627" spans="1:2" x14ac:dyDescent="0.35">
      <c r="A14627" s="1">
        <v>45027.156944444447</v>
      </c>
      <c r="B14627">
        <v>49.957999999999998</v>
      </c>
    </row>
    <row r="14628" spans="1:2" x14ac:dyDescent="0.35">
      <c r="A14628" s="1">
        <v>45027.157638888886</v>
      </c>
      <c r="B14628">
        <v>49.988</v>
      </c>
    </row>
    <row r="14629" spans="1:2" x14ac:dyDescent="0.35">
      <c r="A14629" s="1">
        <v>45027.158333333333</v>
      </c>
      <c r="B14629">
        <v>49.968000000000004</v>
      </c>
    </row>
    <row r="14630" spans="1:2" x14ac:dyDescent="0.35">
      <c r="A14630" s="1">
        <v>45027.15902777778</v>
      </c>
      <c r="B14630">
        <v>49.972000000000001</v>
      </c>
    </row>
    <row r="14631" spans="1:2" x14ac:dyDescent="0.35">
      <c r="A14631" s="1">
        <v>45027.159722222219</v>
      </c>
      <c r="B14631">
        <v>49.972000000000001</v>
      </c>
    </row>
    <row r="14632" spans="1:2" x14ac:dyDescent="0.35">
      <c r="A14632" s="1">
        <v>45027.160416666666</v>
      </c>
      <c r="B14632">
        <v>49.978999999999999</v>
      </c>
    </row>
    <row r="14633" spans="1:2" x14ac:dyDescent="0.35">
      <c r="A14633" s="1">
        <v>45027.161111111112</v>
      </c>
      <c r="B14633">
        <v>49.982999999999997</v>
      </c>
    </row>
    <row r="14634" spans="1:2" x14ac:dyDescent="0.35">
      <c r="A14634" s="1">
        <v>45027.161805555559</v>
      </c>
      <c r="B14634">
        <v>49.991</v>
      </c>
    </row>
    <row r="14635" spans="1:2" x14ac:dyDescent="0.35">
      <c r="A14635" s="1">
        <v>45027.162499999999</v>
      </c>
      <c r="B14635">
        <v>50.021000000000001</v>
      </c>
    </row>
    <row r="14636" spans="1:2" x14ac:dyDescent="0.35">
      <c r="A14636" s="1">
        <v>45027.163194444445</v>
      </c>
      <c r="B14636">
        <v>49.982999999999997</v>
      </c>
    </row>
    <row r="14637" spans="1:2" x14ac:dyDescent="0.35">
      <c r="A14637" s="1">
        <v>45027.163888888892</v>
      </c>
      <c r="B14637">
        <v>49.951999999999998</v>
      </c>
    </row>
    <row r="14638" spans="1:2" x14ac:dyDescent="0.35">
      <c r="A14638" s="1">
        <v>45027.164583333331</v>
      </c>
      <c r="B14638">
        <v>49.945999999999998</v>
      </c>
    </row>
    <row r="14639" spans="1:2" x14ac:dyDescent="0.35">
      <c r="A14639" s="1">
        <v>45027.165277777778</v>
      </c>
      <c r="B14639">
        <v>49.936</v>
      </c>
    </row>
    <row r="14640" spans="1:2" x14ac:dyDescent="0.35">
      <c r="A14640" s="1">
        <v>45027.165972222225</v>
      </c>
      <c r="B14640">
        <v>50.01</v>
      </c>
    </row>
    <row r="14641" spans="1:2" x14ac:dyDescent="0.35">
      <c r="A14641" s="1">
        <v>45027.166666666664</v>
      </c>
      <c r="B14641">
        <v>50.085000000000001</v>
      </c>
    </row>
    <row r="14642" spans="1:2" x14ac:dyDescent="0.35">
      <c r="A14642" s="1">
        <v>45027.167361111111</v>
      </c>
      <c r="B14642">
        <v>50.061</v>
      </c>
    </row>
    <row r="14643" spans="1:2" x14ac:dyDescent="0.35">
      <c r="A14643" s="1">
        <v>45027.168055555558</v>
      </c>
      <c r="B14643">
        <v>50.04</v>
      </c>
    </row>
    <row r="14644" spans="1:2" x14ac:dyDescent="0.35">
      <c r="A14644" s="1">
        <v>45027.168749999997</v>
      </c>
      <c r="B14644">
        <v>50.006</v>
      </c>
    </row>
    <row r="14645" spans="1:2" x14ac:dyDescent="0.35">
      <c r="A14645" s="1">
        <v>45027.169444444444</v>
      </c>
      <c r="B14645">
        <v>50.024000000000001</v>
      </c>
    </row>
    <row r="14646" spans="1:2" x14ac:dyDescent="0.35">
      <c r="A14646" s="1">
        <v>45027.170138888891</v>
      </c>
      <c r="B14646">
        <v>50.024000000000001</v>
      </c>
    </row>
    <row r="14647" spans="1:2" x14ac:dyDescent="0.35">
      <c r="A14647" s="1">
        <v>45027.17083333333</v>
      </c>
      <c r="B14647">
        <v>50.008000000000003</v>
      </c>
    </row>
    <row r="14648" spans="1:2" x14ac:dyDescent="0.35">
      <c r="A14648" s="1">
        <v>45027.171527777777</v>
      </c>
      <c r="B14648">
        <v>49.988</v>
      </c>
    </row>
    <row r="14649" spans="1:2" x14ac:dyDescent="0.35">
      <c r="A14649" s="1">
        <v>45027.172222222223</v>
      </c>
      <c r="B14649">
        <v>49.954000000000001</v>
      </c>
    </row>
    <row r="14650" spans="1:2" x14ac:dyDescent="0.35">
      <c r="A14650" s="1">
        <v>45027.17291666667</v>
      </c>
      <c r="B14650">
        <v>49.957999999999998</v>
      </c>
    </row>
    <row r="14651" spans="1:2" x14ac:dyDescent="0.35">
      <c r="A14651" s="1">
        <v>45027.173611111109</v>
      </c>
      <c r="B14651">
        <v>49.966000000000001</v>
      </c>
    </row>
    <row r="14652" spans="1:2" x14ac:dyDescent="0.35">
      <c r="A14652" s="1">
        <v>45027.174305555556</v>
      </c>
      <c r="B14652">
        <v>49.963999999999999</v>
      </c>
    </row>
    <row r="14653" spans="1:2" x14ac:dyDescent="0.35">
      <c r="A14653" s="1">
        <v>45027.175000000003</v>
      </c>
      <c r="B14653">
        <v>49.966999999999999</v>
      </c>
    </row>
    <row r="14654" spans="1:2" x14ac:dyDescent="0.35">
      <c r="A14654" s="1">
        <v>45027.175694444442</v>
      </c>
      <c r="B14654">
        <v>49.94</v>
      </c>
    </row>
    <row r="14655" spans="1:2" x14ac:dyDescent="0.35">
      <c r="A14655" s="1">
        <v>45027.176388888889</v>
      </c>
      <c r="B14655">
        <v>49.976999999999997</v>
      </c>
    </row>
    <row r="14656" spans="1:2" x14ac:dyDescent="0.35">
      <c r="A14656" s="1">
        <v>45027.177083333336</v>
      </c>
      <c r="B14656">
        <v>49.968000000000004</v>
      </c>
    </row>
    <row r="14657" spans="1:2" x14ac:dyDescent="0.35">
      <c r="A14657" s="1">
        <v>45027.177777777775</v>
      </c>
      <c r="B14657">
        <v>49.957000000000001</v>
      </c>
    </row>
    <row r="14658" spans="1:2" x14ac:dyDescent="0.35">
      <c r="A14658" s="1">
        <v>45027.178472222222</v>
      </c>
      <c r="B14658">
        <v>49.975000000000001</v>
      </c>
    </row>
    <row r="14659" spans="1:2" x14ac:dyDescent="0.35">
      <c r="A14659" s="1">
        <v>45027.179166666669</v>
      </c>
      <c r="B14659">
        <v>50.015999999999998</v>
      </c>
    </row>
    <row r="14660" spans="1:2" x14ac:dyDescent="0.35">
      <c r="A14660" s="1">
        <v>45027.179861111108</v>
      </c>
      <c r="B14660">
        <v>50.027999999999999</v>
      </c>
    </row>
    <row r="14661" spans="1:2" x14ac:dyDescent="0.35">
      <c r="A14661" s="1">
        <v>45027.180555555555</v>
      </c>
      <c r="B14661">
        <v>50.069000000000003</v>
      </c>
    </row>
    <row r="14662" spans="1:2" x14ac:dyDescent="0.35">
      <c r="A14662" s="1">
        <v>45027.181250000001</v>
      </c>
      <c r="B14662">
        <v>50.084000000000003</v>
      </c>
    </row>
    <row r="14663" spans="1:2" x14ac:dyDescent="0.35">
      <c r="A14663" s="1">
        <v>45027.181944444441</v>
      </c>
      <c r="B14663">
        <v>50.070999999999998</v>
      </c>
    </row>
    <row r="14664" spans="1:2" x14ac:dyDescent="0.35">
      <c r="A14664" s="1">
        <v>45027.182638888888</v>
      </c>
      <c r="B14664">
        <v>50.097000000000001</v>
      </c>
    </row>
    <row r="14665" spans="1:2" x14ac:dyDescent="0.35">
      <c r="A14665" s="1">
        <v>45027.183333333334</v>
      </c>
      <c r="B14665">
        <v>50.091999999999999</v>
      </c>
    </row>
    <row r="14666" spans="1:2" x14ac:dyDescent="0.35">
      <c r="A14666" s="1">
        <v>45027.184027777781</v>
      </c>
      <c r="B14666">
        <v>50.106999999999999</v>
      </c>
    </row>
    <row r="14667" spans="1:2" x14ac:dyDescent="0.35">
      <c r="A14667" s="1">
        <v>45027.18472222222</v>
      </c>
      <c r="B14667">
        <v>50.103000000000002</v>
      </c>
    </row>
    <row r="14668" spans="1:2" x14ac:dyDescent="0.35">
      <c r="A14668" s="1">
        <v>45027.185416666667</v>
      </c>
      <c r="B14668">
        <v>50.115000000000002</v>
      </c>
    </row>
    <row r="14669" spans="1:2" x14ac:dyDescent="0.35">
      <c r="A14669" s="1">
        <v>45027.186111111114</v>
      </c>
      <c r="B14669">
        <v>50.110999999999997</v>
      </c>
    </row>
    <row r="14670" spans="1:2" x14ac:dyDescent="0.35">
      <c r="A14670" s="1">
        <v>45027.186805555553</v>
      </c>
      <c r="B14670">
        <v>50.006999999999998</v>
      </c>
    </row>
    <row r="14671" spans="1:2" x14ac:dyDescent="0.35">
      <c r="A14671" s="1">
        <v>45027.1875</v>
      </c>
      <c r="B14671">
        <v>49.945999999999998</v>
      </c>
    </row>
    <row r="14672" spans="1:2" x14ac:dyDescent="0.35">
      <c r="A14672" s="1">
        <v>45027.188194444447</v>
      </c>
      <c r="B14672">
        <v>49.9</v>
      </c>
    </row>
    <row r="14673" spans="1:2" x14ac:dyDescent="0.35">
      <c r="A14673" s="1">
        <v>45027.188888888886</v>
      </c>
      <c r="B14673">
        <v>49.917000000000002</v>
      </c>
    </row>
    <row r="14674" spans="1:2" x14ac:dyDescent="0.35">
      <c r="A14674" s="1">
        <v>45027.189583333333</v>
      </c>
      <c r="B14674">
        <v>49.975000000000001</v>
      </c>
    </row>
    <row r="14675" spans="1:2" x14ac:dyDescent="0.35">
      <c r="A14675" s="1">
        <v>45027.19027777778</v>
      </c>
      <c r="B14675">
        <v>49.969000000000001</v>
      </c>
    </row>
    <row r="14676" spans="1:2" x14ac:dyDescent="0.35">
      <c r="A14676" s="1">
        <v>45027.190972222219</v>
      </c>
      <c r="B14676">
        <v>49.96</v>
      </c>
    </row>
    <row r="14677" spans="1:2" x14ac:dyDescent="0.35">
      <c r="A14677" s="1">
        <v>45027.191666666666</v>
      </c>
      <c r="B14677">
        <v>49.941000000000003</v>
      </c>
    </row>
    <row r="14678" spans="1:2" x14ac:dyDescent="0.35">
      <c r="A14678" s="1">
        <v>45027.192361111112</v>
      </c>
      <c r="B14678">
        <v>49.962000000000003</v>
      </c>
    </row>
    <row r="14679" spans="1:2" x14ac:dyDescent="0.35">
      <c r="A14679" s="1">
        <v>45027.193055555559</v>
      </c>
      <c r="B14679">
        <v>49.94</v>
      </c>
    </row>
    <row r="14680" spans="1:2" x14ac:dyDescent="0.35">
      <c r="A14680" s="1">
        <v>45027.193749999999</v>
      </c>
      <c r="B14680">
        <v>49.924999999999997</v>
      </c>
    </row>
    <row r="14681" spans="1:2" x14ac:dyDescent="0.35">
      <c r="A14681" s="1">
        <v>45027.194444444445</v>
      </c>
      <c r="B14681">
        <v>49.921999999999997</v>
      </c>
    </row>
    <row r="14682" spans="1:2" x14ac:dyDescent="0.35">
      <c r="A14682" s="1">
        <v>45027.195138888892</v>
      </c>
      <c r="B14682">
        <v>49.904000000000003</v>
      </c>
    </row>
    <row r="14683" spans="1:2" x14ac:dyDescent="0.35">
      <c r="A14683" s="1">
        <v>45027.195833333331</v>
      </c>
      <c r="B14683">
        <v>49.893000000000001</v>
      </c>
    </row>
    <row r="14684" spans="1:2" x14ac:dyDescent="0.35">
      <c r="A14684" s="1">
        <v>45027.196527777778</v>
      </c>
      <c r="B14684">
        <v>49.886000000000003</v>
      </c>
    </row>
    <row r="14685" spans="1:2" x14ac:dyDescent="0.35">
      <c r="A14685" s="1">
        <v>45027.197222222225</v>
      </c>
      <c r="B14685">
        <v>49.838000000000001</v>
      </c>
    </row>
    <row r="14686" spans="1:2" x14ac:dyDescent="0.35">
      <c r="A14686" s="1">
        <v>45027.197916666664</v>
      </c>
      <c r="B14686">
        <v>49.866999999999997</v>
      </c>
    </row>
    <row r="14687" spans="1:2" x14ac:dyDescent="0.35">
      <c r="A14687" s="1">
        <v>45027.198611111111</v>
      </c>
      <c r="B14687">
        <v>49.862000000000002</v>
      </c>
    </row>
    <row r="14688" spans="1:2" x14ac:dyDescent="0.35">
      <c r="A14688" s="1">
        <v>45027.199305555558</v>
      </c>
      <c r="B14688">
        <v>49.884999999999998</v>
      </c>
    </row>
    <row r="14689" spans="1:2" x14ac:dyDescent="0.35">
      <c r="A14689" s="1">
        <v>45027.199999999997</v>
      </c>
      <c r="B14689">
        <v>49.972000000000001</v>
      </c>
    </row>
    <row r="14690" spans="1:2" x14ac:dyDescent="0.35">
      <c r="A14690" s="1">
        <v>45027.200694444444</v>
      </c>
      <c r="B14690">
        <v>49.981000000000002</v>
      </c>
    </row>
    <row r="14691" spans="1:2" x14ac:dyDescent="0.35">
      <c r="A14691" s="1">
        <v>45027.201388888891</v>
      </c>
      <c r="B14691">
        <v>49.978999999999999</v>
      </c>
    </row>
    <row r="14692" spans="1:2" x14ac:dyDescent="0.35">
      <c r="A14692" s="1">
        <v>45027.20208333333</v>
      </c>
      <c r="B14692">
        <v>49.972999999999999</v>
      </c>
    </row>
    <row r="14693" spans="1:2" x14ac:dyDescent="0.35">
      <c r="A14693" s="1">
        <v>45027.202777777777</v>
      </c>
      <c r="B14693">
        <v>49.945999999999998</v>
      </c>
    </row>
    <row r="14694" spans="1:2" x14ac:dyDescent="0.35">
      <c r="A14694" s="1">
        <v>45027.203472222223</v>
      </c>
      <c r="B14694">
        <v>49.94</v>
      </c>
    </row>
    <row r="14695" spans="1:2" x14ac:dyDescent="0.35">
      <c r="A14695" s="1">
        <v>45027.20416666667</v>
      </c>
      <c r="B14695">
        <v>49.960999999999999</v>
      </c>
    </row>
    <row r="14696" spans="1:2" x14ac:dyDescent="0.35">
      <c r="A14696" s="1">
        <v>45027.204861111109</v>
      </c>
      <c r="B14696">
        <v>49.972999999999999</v>
      </c>
    </row>
    <row r="14697" spans="1:2" x14ac:dyDescent="0.35">
      <c r="A14697" s="1">
        <v>45027.205555555556</v>
      </c>
      <c r="B14697">
        <v>49.956000000000003</v>
      </c>
    </row>
    <row r="14698" spans="1:2" x14ac:dyDescent="0.35">
      <c r="A14698" s="1">
        <v>45027.206250000003</v>
      </c>
      <c r="B14698">
        <v>49.951999999999998</v>
      </c>
    </row>
    <row r="14699" spans="1:2" x14ac:dyDescent="0.35">
      <c r="A14699" s="1">
        <v>45027.206944444442</v>
      </c>
      <c r="B14699">
        <v>49.9</v>
      </c>
    </row>
    <row r="14700" spans="1:2" x14ac:dyDescent="0.35">
      <c r="A14700" s="1">
        <v>45027.207638888889</v>
      </c>
      <c r="B14700">
        <v>49.982999999999997</v>
      </c>
    </row>
    <row r="14701" spans="1:2" x14ac:dyDescent="0.35">
      <c r="A14701" s="1">
        <v>45027.208333333336</v>
      </c>
      <c r="B14701">
        <v>50.003999999999998</v>
      </c>
    </row>
    <row r="14702" spans="1:2" x14ac:dyDescent="0.35">
      <c r="A14702" s="1">
        <v>45027.209027777775</v>
      </c>
      <c r="B14702">
        <v>50.031999999999996</v>
      </c>
    </row>
    <row r="14703" spans="1:2" x14ac:dyDescent="0.35">
      <c r="A14703" s="1">
        <v>45027.209722222222</v>
      </c>
      <c r="B14703">
        <v>49.984999999999999</v>
      </c>
    </row>
    <row r="14704" spans="1:2" x14ac:dyDescent="0.35">
      <c r="A14704" s="1">
        <v>45027.210416666669</v>
      </c>
      <c r="B14704">
        <v>49.963000000000001</v>
      </c>
    </row>
    <row r="14705" spans="1:2" x14ac:dyDescent="0.35">
      <c r="A14705" s="1">
        <v>45027.211111111108</v>
      </c>
      <c r="B14705">
        <v>49.945</v>
      </c>
    </row>
    <row r="14706" spans="1:2" x14ac:dyDescent="0.35">
      <c r="A14706" s="1">
        <v>45027.211805555555</v>
      </c>
      <c r="B14706">
        <v>49.942</v>
      </c>
    </row>
    <row r="14707" spans="1:2" x14ac:dyDescent="0.35">
      <c r="A14707" s="1">
        <v>45027.212500000001</v>
      </c>
      <c r="B14707">
        <v>49.923000000000002</v>
      </c>
    </row>
    <row r="14708" spans="1:2" x14ac:dyDescent="0.35">
      <c r="A14708" s="1">
        <v>45027.213194444441</v>
      </c>
      <c r="B14708">
        <v>49.924999999999997</v>
      </c>
    </row>
    <row r="14709" spans="1:2" x14ac:dyDescent="0.35">
      <c r="A14709" s="1">
        <v>45027.213888888888</v>
      </c>
      <c r="B14709">
        <v>49.923999999999999</v>
      </c>
    </row>
    <row r="14710" spans="1:2" x14ac:dyDescent="0.35">
      <c r="A14710" s="1">
        <v>45027.214583333334</v>
      </c>
      <c r="B14710">
        <v>49.936999999999998</v>
      </c>
    </row>
    <row r="14711" spans="1:2" x14ac:dyDescent="0.35">
      <c r="A14711" s="1">
        <v>45027.215277777781</v>
      </c>
      <c r="B14711">
        <v>49.929000000000002</v>
      </c>
    </row>
    <row r="14712" spans="1:2" x14ac:dyDescent="0.35">
      <c r="A14712" s="1">
        <v>45027.21597222222</v>
      </c>
      <c r="B14712">
        <v>49.917999999999999</v>
      </c>
    </row>
    <row r="14713" spans="1:2" x14ac:dyDescent="0.35">
      <c r="A14713" s="1">
        <v>45027.216666666667</v>
      </c>
      <c r="B14713">
        <v>49.91</v>
      </c>
    </row>
    <row r="14714" spans="1:2" x14ac:dyDescent="0.35">
      <c r="A14714" s="1">
        <v>45027.217361111114</v>
      </c>
      <c r="B14714">
        <v>49.899000000000001</v>
      </c>
    </row>
    <row r="14715" spans="1:2" x14ac:dyDescent="0.35">
      <c r="A14715" s="1">
        <v>45027.218055555553</v>
      </c>
      <c r="B14715">
        <v>49.884</v>
      </c>
    </row>
    <row r="14716" spans="1:2" x14ac:dyDescent="0.35">
      <c r="A14716" s="1">
        <v>45027.21875</v>
      </c>
      <c r="B14716">
        <v>49.886000000000003</v>
      </c>
    </row>
    <row r="14717" spans="1:2" x14ac:dyDescent="0.35">
      <c r="A14717" s="1">
        <v>45027.219444444447</v>
      </c>
      <c r="B14717">
        <v>49.914999999999999</v>
      </c>
    </row>
    <row r="14718" spans="1:2" x14ac:dyDescent="0.35">
      <c r="A14718" s="1">
        <v>45027.220138888886</v>
      </c>
      <c r="B14718">
        <v>49.966000000000001</v>
      </c>
    </row>
    <row r="14719" spans="1:2" x14ac:dyDescent="0.35">
      <c r="A14719" s="1">
        <v>45027.220833333333</v>
      </c>
      <c r="B14719">
        <v>49.962000000000003</v>
      </c>
    </row>
    <row r="14720" spans="1:2" x14ac:dyDescent="0.35">
      <c r="A14720" s="1">
        <v>45027.22152777778</v>
      </c>
      <c r="B14720">
        <v>49.988</v>
      </c>
    </row>
    <row r="14721" spans="1:2" x14ac:dyDescent="0.35">
      <c r="A14721" s="1">
        <v>45027.222222222219</v>
      </c>
      <c r="B14721">
        <v>49.981000000000002</v>
      </c>
    </row>
    <row r="14722" spans="1:2" x14ac:dyDescent="0.35">
      <c r="A14722" s="1">
        <v>45027.222916666666</v>
      </c>
      <c r="B14722">
        <v>49.963000000000001</v>
      </c>
    </row>
    <row r="14723" spans="1:2" x14ac:dyDescent="0.35">
      <c r="A14723" s="1">
        <v>45027.223611111112</v>
      </c>
      <c r="B14723">
        <v>49.960999999999999</v>
      </c>
    </row>
    <row r="14724" spans="1:2" x14ac:dyDescent="0.35">
      <c r="A14724" s="1">
        <v>45027.224305555559</v>
      </c>
      <c r="B14724">
        <v>49.936</v>
      </c>
    </row>
    <row r="14725" spans="1:2" x14ac:dyDescent="0.35">
      <c r="A14725" s="1">
        <v>45027.224999999999</v>
      </c>
      <c r="B14725">
        <v>49.956000000000003</v>
      </c>
    </row>
    <row r="14726" spans="1:2" x14ac:dyDescent="0.35">
      <c r="A14726" s="1">
        <v>45027.225694444445</v>
      </c>
      <c r="B14726">
        <v>49.933</v>
      </c>
    </row>
    <row r="14727" spans="1:2" x14ac:dyDescent="0.35">
      <c r="A14727" s="1">
        <v>45027.226388888892</v>
      </c>
      <c r="B14727">
        <v>50.003999999999998</v>
      </c>
    </row>
    <row r="14728" spans="1:2" x14ac:dyDescent="0.35">
      <c r="A14728" s="1">
        <v>45027.227083333331</v>
      </c>
      <c r="B14728">
        <v>50.026000000000003</v>
      </c>
    </row>
    <row r="14729" spans="1:2" x14ac:dyDescent="0.35">
      <c r="A14729" s="1">
        <v>45027.227777777778</v>
      </c>
      <c r="B14729">
        <v>50.012</v>
      </c>
    </row>
    <row r="14730" spans="1:2" x14ac:dyDescent="0.35">
      <c r="A14730" s="1">
        <v>45027.228472222225</v>
      </c>
      <c r="B14730">
        <v>50.011000000000003</v>
      </c>
    </row>
    <row r="14731" spans="1:2" x14ac:dyDescent="0.35">
      <c r="A14731" s="1">
        <v>45027.229166666664</v>
      </c>
      <c r="B14731">
        <v>50.029000000000003</v>
      </c>
    </row>
    <row r="14732" spans="1:2" x14ac:dyDescent="0.35">
      <c r="A14732" s="1">
        <v>45027.229861111111</v>
      </c>
      <c r="B14732">
        <v>50.027999999999999</v>
      </c>
    </row>
    <row r="14733" spans="1:2" x14ac:dyDescent="0.35">
      <c r="A14733" s="1">
        <v>45027.230555555558</v>
      </c>
      <c r="B14733">
        <v>49.970999999999997</v>
      </c>
    </row>
    <row r="14734" spans="1:2" x14ac:dyDescent="0.35">
      <c r="A14734" s="1">
        <v>45027.231249999997</v>
      </c>
      <c r="B14734">
        <v>49.908999999999999</v>
      </c>
    </row>
    <row r="14735" spans="1:2" x14ac:dyDescent="0.35">
      <c r="A14735" s="1">
        <v>45027.231944444444</v>
      </c>
      <c r="B14735">
        <v>49.906999999999996</v>
      </c>
    </row>
    <row r="14736" spans="1:2" x14ac:dyDescent="0.35">
      <c r="A14736" s="1">
        <v>45027.232638888891</v>
      </c>
      <c r="B14736">
        <v>49.921999999999997</v>
      </c>
    </row>
    <row r="14737" spans="1:2" x14ac:dyDescent="0.35">
      <c r="A14737" s="1">
        <v>45027.23333333333</v>
      </c>
      <c r="B14737">
        <v>49.924999999999997</v>
      </c>
    </row>
    <row r="14738" spans="1:2" x14ac:dyDescent="0.35">
      <c r="A14738" s="1">
        <v>45027.234027777777</v>
      </c>
      <c r="B14738">
        <v>49.945999999999998</v>
      </c>
    </row>
    <row r="14739" spans="1:2" x14ac:dyDescent="0.35">
      <c r="A14739" s="1">
        <v>45027.234722222223</v>
      </c>
      <c r="B14739">
        <v>49.973999999999997</v>
      </c>
    </row>
    <row r="14740" spans="1:2" x14ac:dyDescent="0.35">
      <c r="A14740" s="1">
        <v>45027.23541666667</v>
      </c>
      <c r="B14740">
        <v>49.951000000000001</v>
      </c>
    </row>
    <row r="14741" spans="1:2" x14ac:dyDescent="0.35">
      <c r="A14741" s="1">
        <v>45027.236111111109</v>
      </c>
      <c r="B14741">
        <v>49.988</v>
      </c>
    </row>
    <row r="14742" spans="1:2" x14ac:dyDescent="0.35">
      <c r="A14742" s="1">
        <v>45027.236805555556</v>
      </c>
      <c r="B14742">
        <v>50.015999999999998</v>
      </c>
    </row>
    <row r="14743" spans="1:2" x14ac:dyDescent="0.35">
      <c r="A14743" s="1">
        <v>45027.237500000003</v>
      </c>
      <c r="B14743">
        <v>50.045000000000002</v>
      </c>
    </row>
    <row r="14744" spans="1:2" x14ac:dyDescent="0.35">
      <c r="A14744" s="1">
        <v>45027.238194444442</v>
      </c>
      <c r="B14744">
        <v>50.011000000000003</v>
      </c>
    </row>
    <row r="14745" spans="1:2" x14ac:dyDescent="0.35">
      <c r="A14745" s="1">
        <v>45027.238888888889</v>
      </c>
      <c r="B14745">
        <v>50.021999999999998</v>
      </c>
    </row>
    <row r="14746" spans="1:2" x14ac:dyDescent="0.35">
      <c r="A14746" s="1">
        <v>45027.239583333336</v>
      </c>
      <c r="B14746">
        <v>49.953000000000003</v>
      </c>
    </row>
    <row r="14747" spans="1:2" x14ac:dyDescent="0.35">
      <c r="A14747" s="1">
        <v>45027.240277777775</v>
      </c>
      <c r="B14747">
        <v>49.932000000000002</v>
      </c>
    </row>
    <row r="14748" spans="1:2" x14ac:dyDescent="0.35">
      <c r="A14748" s="1">
        <v>45027.240972222222</v>
      </c>
      <c r="B14748">
        <v>49.942</v>
      </c>
    </row>
    <row r="14749" spans="1:2" x14ac:dyDescent="0.35">
      <c r="A14749" s="1">
        <v>45027.241666666669</v>
      </c>
      <c r="B14749">
        <v>49.942</v>
      </c>
    </row>
    <row r="14750" spans="1:2" x14ac:dyDescent="0.35">
      <c r="A14750" s="1">
        <v>45027.242361111108</v>
      </c>
      <c r="B14750">
        <v>49.945</v>
      </c>
    </row>
    <row r="14751" spans="1:2" x14ac:dyDescent="0.35">
      <c r="A14751" s="1">
        <v>45027.243055555555</v>
      </c>
      <c r="B14751">
        <v>49.884</v>
      </c>
    </row>
    <row r="14752" spans="1:2" x14ac:dyDescent="0.35">
      <c r="A14752" s="1">
        <v>45027.243750000001</v>
      </c>
      <c r="B14752">
        <v>49.94</v>
      </c>
    </row>
    <row r="14753" spans="1:2" x14ac:dyDescent="0.35">
      <c r="A14753" s="1">
        <v>45027.244444444441</v>
      </c>
      <c r="B14753">
        <v>49.938000000000002</v>
      </c>
    </row>
    <row r="14754" spans="1:2" x14ac:dyDescent="0.35">
      <c r="A14754" s="1">
        <v>45027.245138888888</v>
      </c>
      <c r="B14754">
        <v>49.956000000000003</v>
      </c>
    </row>
    <row r="14755" spans="1:2" x14ac:dyDescent="0.35">
      <c r="A14755" s="1">
        <v>45027.245833333334</v>
      </c>
      <c r="B14755">
        <v>49.963000000000001</v>
      </c>
    </row>
    <row r="14756" spans="1:2" x14ac:dyDescent="0.35">
      <c r="A14756" s="1">
        <v>45027.246527777781</v>
      </c>
      <c r="B14756">
        <v>49.982999999999997</v>
      </c>
    </row>
    <row r="14757" spans="1:2" x14ac:dyDescent="0.35">
      <c r="A14757" s="1">
        <v>45027.24722222222</v>
      </c>
      <c r="B14757">
        <v>49.957999999999998</v>
      </c>
    </row>
    <row r="14758" spans="1:2" x14ac:dyDescent="0.35">
      <c r="A14758" s="1">
        <v>45027.247916666667</v>
      </c>
      <c r="B14758">
        <v>50.005000000000003</v>
      </c>
    </row>
    <row r="14759" spans="1:2" x14ac:dyDescent="0.35">
      <c r="A14759" s="1">
        <v>45027.248611111114</v>
      </c>
      <c r="B14759">
        <v>50.058999999999997</v>
      </c>
    </row>
    <row r="14760" spans="1:2" x14ac:dyDescent="0.35">
      <c r="A14760" s="1">
        <v>45027.249305555553</v>
      </c>
      <c r="B14760">
        <v>50.128</v>
      </c>
    </row>
    <row r="14761" spans="1:2" x14ac:dyDescent="0.35">
      <c r="A14761" s="1">
        <v>45027.25</v>
      </c>
      <c r="B14761">
        <v>50.109000000000002</v>
      </c>
    </row>
    <row r="14762" spans="1:2" x14ac:dyDescent="0.35">
      <c r="A14762" s="1">
        <v>45027.250694444447</v>
      </c>
      <c r="B14762">
        <v>50.131</v>
      </c>
    </row>
    <row r="14763" spans="1:2" x14ac:dyDescent="0.35">
      <c r="A14763" s="1">
        <v>45027.251388888886</v>
      </c>
      <c r="B14763">
        <v>50.15</v>
      </c>
    </row>
    <row r="14764" spans="1:2" x14ac:dyDescent="0.35">
      <c r="A14764" s="1">
        <v>45027.252083333333</v>
      </c>
      <c r="B14764">
        <v>50.148000000000003</v>
      </c>
    </row>
    <row r="14765" spans="1:2" x14ac:dyDescent="0.35">
      <c r="A14765" s="1">
        <v>45027.25277777778</v>
      </c>
      <c r="B14765">
        <v>50.155999999999999</v>
      </c>
    </row>
    <row r="14766" spans="1:2" x14ac:dyDescent="0.35">
      <c r="A14766" s="1">
        <v>45027.253472222219</v>
      </c>
      <c r="B14766">
        <v>50.119</v>
      </c>
    </row>
    <row r="14767" spans="1:2" x14ac:dyDescent="0.35">
      <c r="A14767" s="1">
        <v>45027.254166666666</v>
      </c>
      <c r="B14767">
        <v>50.045000000000002</v>
      </c>
    </row>
    <row r="14768" spans="1:2" x14ac:dyDescent="0.35">
      <c r="A14768" s="1">
        <v>45027.254861111112</v>
      </c>
      <c r="B14768">
        <v>50.042999999999999</v>
      </c>
    </row>
    <row r="14769" spans="1:2" x14ac:dyDescent="0.35">
      <c r="A14769" s="1">
        <v>45027.255555555559</v>
      </c>
      <c r="B14769">
        <v>50.027999999999999</v>
      </c>
    </row>
    <row r="14770" spans="1:2" x14ac:dyDescent="0.35">
      <c r="A14770" s="1">
        <v>45027.256249999999</v>
      </c>
      <c r="B14770">
        <v>50.03</v>
      </c>
    </row>
    <row r="14771" spans="1:2" x14ac:dyDescent="0.35">
      <c r="A14771" s="1">
        <v>45027.256944444445</v>
      </c>
      <c r="B14771">
        <v>50.037999999999997</v>
      </c>
    </row>
    <row r="14772" spans="1:2" x14ac:dyDescent="0.35">
      <c r="A14772" s="1">
        <v>45027.257638888892</v>
      </c>
      <c r="B14772">
        <v>50.052999999999997</v>
      </c>
    </row>
    <row r="14773" spans="1:2" x14ac:dyDescent="0.35">
      <c r="A14773" s="1">
        <v>45027.258333333331</v>
      </c>
      <c r="B14773">
        <v>50.052</v>
      </c>
    </row>
    <row r="14774" spans="1:2" x14ac:dyDescent="0.35">
      <c r="A14774" s="1">
        <v>45027.259027777778</v>
      </c>
      <c r="B14774">
        <v>50.045000000000002</v>
      </c>
    </row>
    <row r="14775" spans="1:2" x14ac:dyDescent="0.35">
      <c r="A14775" s="1">
        <v>45027.259722222225</v>
      </c>
      <c r="B14775">
        <v>50.026000000000003</v>
      </c>
    </row>
    <row r="14776" spans="1:2" x14ac:dyDescent="0.35">
      <c r="A14776" s="1">
        <v>45027.260416666664</v>
      </c>
      <c r="B14776">
        <v>50.058999999999997</v>
      </c>
    </row>
    <row r="14777" spans="1:2" x14ac:dyDescent="0.35">
      <c r="A14777" s="1">
        <v>45027.261111111111</v>
      </c>
      <c r="B14777">
        <v>50.101999999999997</v>
      </c>
    </row>
    <row r="14778" spans="1:2" x14ac:dyDescent="0.35">
      <c r="A14778" s="1">
        <v>45027.261805555558</v>
      </c>
      <c r="B14778">
        <v>50.101999999999997</v>
      </c>
    </row>
    <row r="14779" spans="1:2" x14ac:dyDescent="0.35">
      <c r="A14779" s="1">
        <v>45027.262499999997</v>
      </c>
      <c r="B14779">
        <v>50.067</v>
      </c>
    </row>
    <row r="14780" spans="1:2" x14ac:dyDescent="0.35">
      <c r="A14780" s="1">
        <v>45027.263194444444</v>
      </c>
      <c r="B14780">
        <v>50.033000000000001</v>
      </c>
    </row>
    <row r="14781" spans="1:2" x14ac:dyDescent="0.35">
      <c r="A14781" s="1">
        <v>45027.263888888891</v>
      </c>
      <c r="B14781">
        <v>50.014000000000003</v>
      </c>
    </row>
    <row r="14782" spans="1:2" x14ac:dyDescent="0.35">
      <c r="A14782" s="1">
        <v>45027.26458333333</v>
      </c>
      <c r="B14782">
        <v>49.968000000000004</v>
      </c>
    </row>
    <row r="14783" spans="1:2" x14ac:dyDescent="0.35">
      <c r="A14783" s="1">
        <v>45027.265277777777</v>
      </c>
      <c r="B14783">
        <v>49.954000000000001</v>
      </c>
    </row>
    <row r="14784" spans="1:2" x14ac:dyDescent="0.35">
      <c r="A14784" s="1">
        <v>45027.265972222223</v>
      </c>
      <c r="B14784">
        <v>49.954999999999998</v>
      </c>
    </row>
    <row r="14785" spans="1:2" x14ac:dyDescent="0.35">
      <c r="A14785" s="1">
        <v>45027.26666666667</v>
      </c>
      <c r="B14785">
        <v>49.957999999999998</v>
      </c>
    </row>
    <row r="14786" spans="1:2" x14ac:dyDescent="0.35">
      <c r="A14786" s="1">
        <v>45027.267361111109</v>
      </c>
      <c r="B14786">
        <v>49.901000000000003</v>
      </c>
    </row>
    <row r="14787" spans="1:2" x14ac:dyDescent="0.35">
      <c r="A14787" s="1">
        <v>45027.268055555556</v>
      </c>
      <c r="B14787">
        <v>49.820999999999998</v>
      </c>
    </row>
    <row r="14788" spans="1:2" x14ac:dyDescent="0.35">
      <c r="A14788" s="1">
        <v>45027.268750000003</v>
      </c>
      <c r="B14788">
        <v>49.898000000000003</v>
      </c>
    </row>
    <row r="14789" spans="1:2" x14ac:dyDescent="0.35">
      <c r="A14789" s="1">
        <v>45027.269444444442</v>
      </c>
      <c r="B14789">
        <v>49.965000000000003</v>
      </c>
    </row>
    <row r="14790" spans="1:2" x14ac:dyDescent="0.35">
      <c r="A14790" s="1">
        <v>45027.270138888889</v>
      </c>
      <c r="B14790">
        <v>50.027000000000001</v>
      </c>
    </row>
    <row r="14791" spans="1:2" x14ac:dyDescent="0.35">
      <c r="A14791" s="1">
        <v>45027.270833333336</v>
      </c>
      <c r="B14791">
        <v>50.072000000000003</v>
      </c>
    </row>
    <row r="14792" spans="1:2" x14ac:dyDescent="0.35">
      <c r="A14792" s="1">
        <v>45027.271527777775</v>
      </c>
      <c r="B14792">
        <v>50.133000000000003</v>
      </c>
    </row>
    <row r="14793" spans="1:2" x14ac:dyDescent="0.35">
      <c r="A14793" s="1">
        <v>45027.272222222222</v>
      </c>
      <c r="B14793">
        <v>50.113999999999997</v>
      </c>
    </row>
    <row r="14794" spans="1:2" x14ac:dyDescent="0.35">
      <c r="A14794" s="1">
        <v>45027.272916666669</v>
      </c>
      <c r="B14794">
        <v>50.122</v>
      </c>
    </row>
    <row r="14795" spans="1:2" x14ac:dyDescent="0.35">
      <c r="A14795" s="1">
        <v>45027.273611111108</v>
      </c>
      <c r="B14795">
        <v>50.082000000000001</v>
      </c>
    </row>
    <row r="14796" spans="1:2" x14ac:dyDescent="0.35">
      <c r="A14796" s="1">
        <v>45027.274305555555</v>
      </c>
      <c r="B14796">
        <v>50.067999999999998</v>
      </c>
    </row>
    <row r="14797" spans="1:2" x14ac:dyDescent="0.35">
      <c r="A14797" s="1">
        <v>45027.275000000001</v>
      </c>
      <c r="B14797">
        <v>50.079000000000001</v>
      </c>
    </row>
    <row r="14798" spans="1:2" x14ac:dyDescent="0.35">
      <c r="A14798" s="1">
        <v>45027.275694444441</v>
      </c>
      <c r="B14798">
        <v>50.085999999999999</v>
      </c>
    </row>
    <row r="14799" spans="1:2" x14ac:dyDescent="0.35">
      <c r="A14799" s="1">
        <v>45027.276388888888</v>
      </c>
      <c r="B14799">
        <v>50.127000000000002</v>
      </c>
    </row>
    <row r="14800" spans="1:2" x14ac:dyDescent="0.35">
      <c r="A14800" s="1">
        <v>45027.277083333334</v>
      </c>
      <c r="B14800">
        <v>50.081000000000003</v>
      </c>
    </row>
    <row r="14801" spans="1:2" x14ac:dyDescent="0.35">
      <c r="A14801" s="1">
        <v>45027.277777777781</v>
      </c>
      <c r="B14801">
        <v>50.058</v>
      </c>
    </row>
    <row r="14802" spans="1:2" x14ac:dyDescent="0.35">
      <c r="A14802" s="1">
        <v>45027.27847222222</v>
      </c>
      <c r="B14802">
        <v>50.045000000000002</v>
      </c>
    </row>
    <row r="14803" spans="1:2" x14ac:dyDescent="0.35">
      <c r="A14803" s="1">
        <v>45027.279166666667</v>
      </c>
      <c r="B14803">
        <v>50.030999999999999</v>
      </c>
    </row>
    <row r="14804" spans="1:2" x14ac:dyDescent="0.35">
      <c r="A14804" s="1">
        <v>45027.279861111114</v>
      </c>
      <c r="B14804">
        <v>49.968000000000004</v>
      </c>
    </row>
    <row r="14805" spans="1:2" x14ac:dyDescent="0.35">
      <c r="A14805" s="1">
        <v>45027.280555555553</v>
      </c>
      <c r="B14805">
        <v>49.929000000000002</v>
      </c>
    </row>
    <row r="14806" spans="1:2" x14ac:dyDescent="0.35">
      <c r="A14806" s="1">
        <v>45027.28125</v>
      </c>
      <c r="B14806">
        <v>49.905999999999999</v>
      </c>
    </row>
    <row r="14807" spans="1:2" x14ac:dyDescent="0.35">
      <c r="A14807" s="1">
        <v>45027.281944444447</v>
      </c>
      <c r="B14807">
        <v>49.98</v>
      </c>
    </row>
    <row r="14808" spans="1:2" x14ac:dyDescent="0.35">
      <c r="A14808" s="1">
        <v>45027.282638888886</v>
      </c>
      <c r="B14808">
        <v>49.972999999999999</v>
      </c>
    </row>
    <row r="14809" spans="1:2" x14ac:dyDescent="0.35">
      <c r="A14809" s="1">
        <v>45027.283333333333</v>
      </c>
      <c r="B14809">
        <v>49.923999999999999</v>
      </c>
    </row>
    <row r="14810" spans="1:2" x14ac:dyDescent="0.35">
      <c r="A14810" s="1">
        <v>45027.28402777778</v>
      </c>
      <c r="B14810">
        <v>49.94</v>
      </c>
    </row>
    <row r="14811" spans="1:2" x14ac:dyDescent="0.35">
      <c r="A14811" s="1">
        <v>45027.284722222219</v>
      </c>
      <c r="B14811">
        <v>49.923000000000002</v>
      </c>
    </row>
    <row r="14812" spans="1:2" x14ac:dyDescent="0.35">
      <c r="A14812" s="1">
        <v>45027.285416666666</v>
      </c>
      <c r="B14812">
        <v>49.896999999999998</v>
      </c>
    </row>
    <row r="14813" spans="1:2" x14ac:dyDescent="0.35">
      <c r="A14813" s="1">
        <v>45027.286111111112</v>
      </c>
      <c r="B14813">
        <v>49.877000000000002</v>
      </c>
    </row>
    <row r="14814" spans="1:2" x14ac:dyDescent="0.35">
      <c r="A14814" s="1">
        <v>45027.286805555559</v>
      </c>
      <c r="B14814">
        <v>49.896999999999998</v>
      </c>
    </row>
    <row r="14815" spans="1:2" x14ac:dyDescent="0.35">
      <c r="A14815" s="1">
        <v>45027.287499999999</v>
      </c>
      <c r="B14815">
        <v>49.945</v>
      </c>
    </row>
    <row r="14816" spans="1:2" x14ac:dyDescent="0.35">
      <c r="A14816" s="1">
        <v>45027.288194444445</v>
      </c>
      <c r="B14816">
        <v>49.98</v>
      </c>
    </row>
    <row r="14817" spans="1:2" x14ac:dyDescent="0.35">
      <c r="A14817" s="1">
        <v>45027.288888888892</v>
      </c>
      <c r="B14817">
        <v>49.99</v>
      </c>
    </row>
    <row r="14818" spans="1:2" x14ac:dyDescent="0.35">
      <c r="A14818" s="1">
        <v>45027.289583333331</v>
      </c>
      <c r="B14818">
        <v>50.067999999999998</v>
      </c>
    </row>
    <row r="14819" spans="1:2" x14ac:dyDescent="0.35">
      <c r="A14819" s="1">
        <v>45027.290277777778</v>
      </c>
      <c r="B14819">
        <v>50.116999999999997</v>
      </c>
    </row>
    <row r="14820" spans="1:2" x14ac:dyDescent="0.35">
      <c r="A14820" s="1">
        <v>45027.290972222225</v>
      </c>
      <c r="B14820">
        <v>50.079000000000001</v>
      </c>
    </row>
    <row r="14821" spans="1:2" x14ac:dyDescent="0.35">
      <c r="A14821" s="1">
        <v>45027.291666666664</v>
      </c>
      <c r="B14821">
        <v>49.999000000000002</v>
      </c>
    </row>
    <row r="14822" spans="1:2" x14ac:dyDescent="0.35">
      <c r="A14822" s="1">
        <v>45027.292361111111</v>
      </c>
      <c r="B14822">
        <v>49.97</v>
      </c>
    </row>
    <row r="14823" spans="1:2" x14ac:dyDescent="0.35">
      <c r="A14823" s="1">
        <v>45027.293055555558</v>
      </c>
      <c r="B14823">
        <v>49.956000000000003</v>
      </c>
    </row>
    <row r="14824" spans="1:2" x14ac:dyDescent="0.35">
      <c r="A14824" s="1">
        <v>45027.293749999997</v>
      </c>
      <c r="B14824">
        <v>49.948999999999998</v>
      </c>
    </row>
    <row r="14825" spans="1:2" x14ac:dyDescent="0.35">
      <c r="A14825" s="1">
        <v>45027.294444444444</v>
      </c>
      <c r="B14825">
        <v>49.942</v>
      </c>
    </row>
    <row r="14826" spans="1:2" x14ac:dyDescent="0.35">
      <c r="A14826" s="1">
        <v>45027.295138888891</v>
      </c>
      <c r="B14826">
        <v>49.923000000000002</v>
      </c>
    </row>
    <row r="14827" spans="1:2" x14ac:dyDescent="0.35">
      <c r="A14827" s="1">
        <v>45027.29583333333</v>
      </c>
      <c r="B14827">
        <v>49.917000000000002</v>
      </c>
    </row>
    <row r="14828" spans="1:2" x14ac:dyDescent="0.35">
      <c r="A14828" s="1">
        <v>45027.296527777777</v>
      </c>
      <c r="B14828">
        <v>49.911000000000001</v>
      </c>
    </row>
    <row r="14829" spans="1:2" x14ac:dyDescent="0.35">
      <c r="A14829" s="1">
        <v>45027.297222222223</v>
      </c>
      <c r="B14829">
        <v>49.884999999999998</v>
      </c>
    </row>
    <row r="14830" spans="1:2" x14ac:dyDescent="0.35">
      <c r="A14830" s="1">
        <v>45027.29791666667</v>
      </c>
      <c r="B14830">
        <v>49.945999999999998</v>
      </c>
    </row>
    <row r="14831" spans="1:2" x14ac:dyDescent="0.35">
      <c r="A14831" s="1">
        <v>45027.298611111109</v>
      </c>
      <c r="B14831">
        <v>49.942</v>
      </c>
    </row>
    <row r="14832" spans="1:2" x14ac:dyDescent="0.35">
      <c r="A14832" s="1">
        <v>45027.299305555556</v>
      </c>
      <c r="B14832">
        <v>49.920999999999999</v>
      </c>
    </row>
    <row r="14833" spans="1:2" x14ac:dyDescent="0.35">
      <c r="A14833" s="1">
        <v>45027.3</v>
      </c>
      <c r="B14833">
        <v>49.935000000000002</v>
      </c>
    </row>
    <row r="14834" spans="1:2" x14ac:dyDescent="0.35">
      <c r="A14834" s="1">
        <v>45027.300694444442</v>
      </c>
      <c r="B14834">
        <v>49.921999999999997</v>
      </c>
    </row>
    <row r="14835" spans="1:2" x14ac:dyDescent="0.35">
      <c r="A14835" s="1">
        <v>45027.301388888889</v>
      </c>
      <c r="B14835">
        <v>49.918999999999997</v>
      </c>
    </row>
    <row r="14836" spans="1:2" x14ac:dyDescent="0.35">
      <c r="A14836" s="1">
        <v>45027.302083333336</v>
      </c>
      <c r="B14836">
        <v>49.917000000000002</v>
      </c>
    </row>
    <row r="14837" spans="1:2" x14ac:dyDescent="0.35">
      <c r="A14837" s="1">
        <v>45027.302777777775</v>
      </c>
      <c r="B14837">
        <v>49.914000000000001</v>
      </c>
    </row>
    <row r="14838" spans="1:2" x14ac:dyDescent="0.35">
      <c r="A14838" s="1">
        <v>45027.303472222222</v>
      </c>
      <c r="B14838">
        <v>49.930999999999997</v>
      </c>
    </row>
    <row r="14839" spans="1:2" x14ac:dyDescent="0.35">
      <c r="A14839" s="1">
        <v>45027.304166666669</v>
      </c>
      <c r="B14839">
        <v>49.926000000000002</v>
      </c>
    </row>
    <row r="14840" spans="1:2" x14ac:dyDescent="0.35">
      <c r="A14840" s="1">
        <v>45027.304861111108</v>
      </c>
      <c r="B14840">
        <v>49.993000000000002</v>
      </c>
    </row>
    <row r="14841" spans="1:2" x14ac:dyDescent="0.35">
      <c r="A14841" s="1">
        <v>45027.305555555555</v>
      </c>
      <c r="B14841">
        <v>50.052999999999997</v>
      </c>
    </row>
    <row r="14842" spans="1:2" x14ac:dyDescent="0.35">
      <c r="A14842" s="1">
        <v>45027.306250000001</v>
      </c>
      <c r="B14842">
        <v>49.988</v>
      </c>
    </row>
    <row r="14843" spans="1:2" x14ac:dyDescent="0.35">
      <c r="A14843" s="1">
        <v>45027.306944444441</v>
      </c>
      <c r="B14843">
        <v>50.018999999999998</v>
      </c>
    </row>
    <row r="14844" spans="1:2" x14ac:dyDescent="0.35">
      <c r="A14844" s="1">
        <v>45027.307638888888</v>
      </c>
      <c r="B14844">
        <v>49.984999999999999</v>
      </c>
    </row>
    <row r="14845" spans="1:2" x14ac:dyDescent="0.35">
      <c r="A14845" s="1">
        <v>45027.308333333334</v>
      </c>
      <c r="B14845">
        <v>49.933999999999997</v>
      </c>
    </row>
    <row r="14846" spans="1:2" x14ac:dyDescent="0.35">
      <c r="A14846" s="1">
        <v>45027.309027777781</v>
      </c>
      <c r="B14846">
        <v>49.941000000000003</v>
      </c>
    </row>
    <row r="14847" spans="1:2" x14ac:dyDescent="0.35">
      <c r="A14847" s="1">
        <v>45027.30972222222</v>
      </c>
      <c r="B14847">
        <v>49.944000000000003</v>
      </c>
    </row>
    <row r="14848" spans="1:2" x14ac:dyDescent="0.35">
      <c r="A14848" s="1">
        <v>45027.310416666667</v>
      </c>
      <c r="B14848">
        <v>49.896000000000001</v>
      </c>
    </row>
    <row r="14849" spans="1:2" x14ac:dyDescent="0.35">
      <c r="A14849" s="1">
        <v>45027.311111111114</v>
      </c>
      <c r="B14849">
        <v>49.914999999999999</v>
      </c>
    </row>
    <row r="14850" spans="1:2" x14ac:dyDescent="0.35">
      <c r="A14850" s="1">
        <v>45027.311805555553</v>
      </c>
      <c r="B14850">
        <v>49.927</v>
      </c>
    </row>
    <row r="14851" spans="1:2" x14ac:dyDescent="0.35">
      <c r="A14851" s="1">
        <v>45027.3125</v>
      </c>
      <c r="B14851">
        <v>50.02</v>
      </c>
    </row>
    <row r="14852" spans="1:2" x14ac:dyDescent="0.35">
      <c r="A14852" s="1">
        <v>45027.313194444447</v>
      </c>
      <c r="B14852">
        <v>49.993000000000002</v>
      </c>
    </row>
    <row r="14853" spans="1:2" x14ac:dyDescent="0.35">
      <c r="A14853" s="1">
        <v>45027.313888888886</v>
      </c>
      <c r="B14853">
        <v>49.97</v>
      </c>
    </row>
    <row r="14854" spans="1:2" x14ac:dyDescent="0.35">
      <c r="A14854" s="1">
        <v>45027.314583333333</v>
      </c>
      <c r="B14854">
        <v>49.991999999999997</v>
      </c>
    </row>
    <row r="14855" spans="1:2" x14ac:dyDescent="0.35">
      <c r="A14855" s="1">
        <v>45027.31527777778</v>
      </c>
      <c r="B14855">
        <v>50.024000000000001</v>
      </c>
    </row>
    <row r="14856" spans="1:2" x14ac:dyDescent="0.35">
      <c r="A14856" s="1">
        <v>45027.315972222219</v>
      </c>
      <c r="B14856">
        <v>50.015000000000001</v>
      </c>
    </row>
    <row r="14857" spans="1:2" x14ac:dyDescent="0.35">
      <c r="A14857" s="1">
        <v>45027.316666666666</v>
      </c>
      <c r="B14857">
        <v>50.045000000000002</v>
      </c>
    </row>
    <row r="14858" spans="1:2" x14ac:dyDescent="0.35">
      <c r="A14858" s="1">
        <v>45027.317361111112</v>
      </c>
      <c r="B14858">
        <v>50.06</v>
      </c>
    </row>
    <row r="14859" spans="1:2" x14ac:dyDescent="0.35">
      <c r="A14859" s="1">
        <v>45027.318055555559</v>
      </c>
      <c r="B14859">
        <v>50.051000000000002</v>
      </c>
    </row>
    <row r="14860" spans="1:2" x14ac:dyDescent="0.35">
      <c r="A14860" s="1">
        <v>45027.318749999999</v>
      </c>
      <c r="B14860">
        <v>50.040999999999997</v>
      </c>
    </row>
    <row r="14861" spans="1:2" x14ac:dyDescent="0.35">
      <c r="A14861" s="1">
        <v>45027.319444444445</v>
      </c>
      <c r="B14861">
        <v>50.03</v>
      </c>
    </row>
    <row r="14862" spans="1:2" x14ac:dyDescent="0.35">
      <c r="A14862" s="1">
        <v>45027.320138888892</v>
      </c>
      <c r="B14862">
        <v>50.015999999999998</v>
      </c>
    </row>
    <row r="14863" spans="1:2" x14ac:dyDescent="0.35">
      <c r="A14863" s="1">
        <v>45027.320833333331</v>
      </c>
      <c r="B14863">
        <v>50.029000000000003</v>
      </c>
    </row>
    <row r="14864" spans="1:2" x14ac:dyDescent="0.35">
      <c r="A14864" s="1">
        <v>45027.321527777778</v>
      </c>
      <c r="B14864">
        <v>50.015999999999998</v>
      </c>
    </row>
    <row r="14865" spans="1:2" x14ac:dyDescent="0.35">
      <c r="A14865" s="1">
        <v>45027.322222222225</v>
      </c>
      <c r="B14865">
        <v>49.962000000000003</v>
      </c>
    </row>
    <row r="14866" spans="1:2" x14ac:dyDescent="0.35">
      <c r="A14866" s="1">
        <v>45027.322916666664</v>
      </c>
      <c r="B14866">
        <v>49.941000000000003</v>
      </c>
    </row>
    <row r="14867" spans="1:2" x14ac:dyDescent="0.35">
      <c r="A14867" s="1">
        <v>45027.323611111111</v>
      </c>
      <c r="B14867">
        <v>49.878</v>
      </c>
    </row>
    <row r="14868" spans="1:2" x14ac:dyDescent="0.35">
      <c r="A14868" s="1">
        <v>45027.324305555558</v>
      </c>
      <c r="B14868">
        <v>49.845999999999997</v>
      </c>
    </row>
    <row r="14869" spans="1:2" x14ac:dyDescent="0.35">
      <c r="A14869" s="1">
        <v>45027.324999999997</v>
      </c>
      <c r="B14869">
        <v>49.862000000000002</v>
      </c>
    </row>
    <row r="14870" spans="1:2" x14ac:dyDescent="0.35">
      <c r="A14870" s="1">
        <v>45027.325694444444</v>
      </c>
      <c r="B14870">
        <v>49.933</v>
      </c>
    </row>
    <row r="14871" spans="1:2" x14ac:dyDescent="0.35">
      <c r="A14871" s="1">
        <v>45027.326388888891</v>
      </c>
      <c r="B14871">
        <v>49.970999999999997</v>
      </c>
    </row>
    <row r="14872" spans="1:2" x14ac:dyDescent="0.35">
      <c r="A14872" s="1">
        <v>45027.32708333333</v>
      </c>
      <c r="B14872">
        <v>50.036999999999999</v>
      </c>
    </row>
    <row r="14873" spans="1:2" x14ac:dyDescent="0.35">
      <c r="A14873" s="1">
        <v>45027.327777777777</v>
      </c>
      <c r="B14873">
        <v>50.04</v>
      </c>
    </row>
    <row r="14874" spans="1:2" x14ac:dyDescent="0.35">
      <c r="A14874" s="1">
        <v>45027.328472222223</v>
      </c>
      <c r="B14874">
        <v>50.030999999999999</v>
      </c>
    </row>
    <row r="14875" spans="1:2" x14ac:dyDescent="0.35">
      <c r="A14875" s="1">
        <v>45027.32916666667</v>
      </c>
      <c r="B14875">
        <v>50.057000000000002</v>
      </c>
    </row>
    <row r="14876" spans="1:2" x14ac:dyDescent="0.35">
      <c r="A14876" s="1">
        <v>45027.329861111109</v>
      </c>
      <c r="B14876">
        <v>50.052</v>
      </c>
    </row>
    <row r="14877" spans="1:2" x14ac:dyDescent="0.35">
      <c r="A14877" s="1">
        <v>45027.330555555556</v>
      </c>
      <c r="B14877">
        <v>50.07</v>
      </c>
    </row>
    <row r="14878" spans="1:2" x14ac:dyDescent="0.35">
      <c r="A14878" s="1">
        <v>45027.331250000003</v>
      </c>
      <c r="B14878">
        <v>50.026000000000003</v>
      </c>
    </row>
    <row r="14879" spans="1:2" x14ac:dyDescent="0.35">
      <c r="A14879" s="1">
        <v>45027.331944444442</v>
      </c>
      <c r="B14879">
        <v>50.045000000000002</v>
      </c>
    </row>
    <row r="14880" spans="1:2" x14ac:dyDescent="0.35">
      <c r="A14880" s="1">
        <v>45027.332638888889</v>
      </c>
      <c r="B14880">
        <v>50.057000000000002</v>
      </c>
    </row>
    <row r="14881" spans="1:2" x14ac:dyDescent="0.35">
      <c r="A14881" s="1">
        <v>45027.333333333336</v>
      </c>
      <c r="B14881">
        <v>50.045999999999999</v>
      </c>
    </row>
    <row r="14882" spans="1:2" x14ac:dyDescent="0.35">
      <c r="A14882" s="1">
        <v>45027.334027777775</v>
      </c>
      <c r="B14882">
        <v>50.042999999999999</v>
      </c>
    </row>
    <row r="14883" spans="1:2" x14ac:dyDescent="0.35">
      <c r="A14883" s="1">
        <v>45027.334722222222</v>
      </c>
      <c r="B14883">
        <v>50.055999999999997</v>
      </c>
    </row>
    <row r="14884" spans="1:2" x14ac:dyDescent="0.35">
      <c r="A14884" s="1">
        <v>45027.335416666669</v>
      </c>
      <c r="B14884">
        <v>50.113</v>
      </c>
    </row>
    <row r="14885" spans="1:2" x14ac:dyDescent="0.35">
      <c r="A14885" s="1">
        <v>45027.336111111108</v>
      </c>
      <c r="B14885">
        <v>50.137999999999998</v>
      </c>
    </row>
    <row r="14886" spans="1:2" x14ac:dyDescent="0.35">
      <c r="A14886" s="1">
        <v>45027.336805555555</v>
      </c>
      <c r="B14886">
        <v>50.125999999999998</v>
      </c>
    </row>
    <row r="14887" spans="1:2" x14ac:dyDescent="0.35">
      <c r="A14887" s="1">
        <v>45027.337500000001</v>
      </c>
      <c r="B14887">
        <v>50.101999999999997</v>
      </c>
    </row>
    <row r="14888" spans="1:2" x14ac:dyDescent="0.35">
      <c r="A14888" s="1">
        <v>45027.338194444441</v>
      </c>
      <c r="B14888">
        <v>50.094000000000001</v>
      </c>
    </row>
    <row r="14889" spans="1:2" x14ac:dyDescent="0.35">
      <c r="A14889" s="1">
        <v>45027.338888888888</v>
      </c>
      <c r="B14889">
        <v>50.081000000000003</v>
      </c>
    </row>
    <row r="14890" spans="1:2" x14ac:dyDescent="0.35">
      <c r="A14890" s="1">
        <v>45027.339583333334</v>
      </c>
      <c r="B14890">
        <v>50.054000000000002</v>
      </c>
    </row>
    <row r="14891" spans="1:2" x14ac:dyDescent="0.35">
      <c r="A14891" s="1">
        <v>45027.340277777781</v>
      </c>
      <c r="B14891">
        <v>50.039000000000001</v>
      </c>
    </row>
    <row r="14892" spans="1:2" x14ac:dyDescent="0.35">
      <c r="A14892" s="1">
        <v>45027.34097222222</v>
      </c>
      <c r="B14892">
        <v>50.033999999999999</v>
      </c>
    </row>
    <row r="14893" spans="1:2" x14ac:dyDescent="0.35">
      <c r="A14893" s="1">
        <v>45027.341666666667</v>
      </c>
      <c r="B14893">
        <v>50.064999999999998</v>
      </c>
    </row>
    <row r="14894" spans="1:2" x14ac:dyDescent="0.35">
      <c r="A14894" s="1">
        <v>45027.342361111114</v>
      </c>
      <c r="B14894">
        <v>50.088999999999999</v>
      </c>
    </row>
    <row r="14895" spans="1:2" x14ac:dyDescent="0.35">
      <c r="A14895" s="1">
        <v>45027.343055555553</v>
      </c>
      <c r="B14895">
        <v>50.061</v>
      </c>
    </row>
    <row r="14896" spans="1:2" x14ac:dyDescent="0.35">
      <c r="A14896" s="1">
        <v>45027.34375</v>
      </c>
      <c r="B14896">
        <v>50.058</v>
      </c>
    </row>
    <row r="14897" spans="1:2" x14ac:dyDescent="0.35">
      <c r="A14897" s="1">
        <v>45027.344444444447</v>
      </c>
      <c r="B14897">
        <v>50.015000000000001</v>
      </c>
    </row>
    <row r="14898" spans="1:2" x14ac:dyDescent="0.35">
      <c r="A14898" s="1">
        <v>45027.345138888886</v>
      </c>
      <c r="B14898">
        <v>50.018000000000001</v>
      </c>
    </row>
    <row r="14899" spans="1:2" x14ac:dyDescent="0.35">
      <c r="A14899" s="1">
        <v>45027.345833333333</v>
      </c>
      <c r="B14899">
        <v>50.03</v>
      </c>
    </row>
    <row r="14900" spans="1:2" x14ac:dyDescent="0.35">
      <c r="A14900" s="1">
        <v>45027.34652777778</v>
      </c>
      <c r="B14900">
        <v>50.039000000000001</v>
      </c>
    </row>
    <row r="14901" spans="1:2" x14ac:dyDescent="0.35">
      <c r="A14901" s="1">
        <v>45027.347222222219</v>
      </c>
      <c r="B14901">
        <v>50.067</v>
      </c>
    </row>
    <row r="14902" spans="1:2" x14ac:dyDescent="0.35">
      <c r="A14902" s="1">
        <v>45027.347916666666</v>
      </c>
      <c r="B14902">
        <v>50.061999999999998</v>
      </c>
    </row>
    <row r="14903" spans="1:2" x14ac:dyDescent="0.35">
      <c r="A14903" s="1">
        <v>45027.348611111112</v>
      </c>
      <c r="B14903">
        <v>50.087000000000003</v>
      </c>
    </row>
    <row r="14904" spans="1:2" x14ac:dyDescent="0.35">
      <c r="A14904" s="1">
        <v>45027.349305555559</v>
      </c>
      <c r="B14904">
        <v>50.097999999999999</v>
      </c>
    </row>
    <row r="14905" spans="1:2" x14ac:dyDescent="0.35">
      <c r="A14905" s="1">
        <v>45027.35</v>
      </c>
      <c r="B14905">
        <v>50.118000000000002</v>
      </c>
    </row>
    <row r="14906" spans="1:2" x14ac:dyDescent="0.35">
      <c r="A14906" s="1">
        <v>45027.350694444445</v>
      </c>
      <c r="B14906">
        <v>50.115000000000002</v>
      </c>
    </row>
    <row r="14907" spans="1:2" x14ac:dyDescent="0.35">
      <c r="A14907" s="1">
        <v>45027.351388888892</v>
      </c>
      <c r="B14907">
        <v>50.116</v>
      </c>
    </row>
    <row r="14908" spans="1:2" x14ac:dyDescent="0.35">
      <c r="A14908" s="1">
        <v>45027.352083333331</v>
      </c>
      <c r="B14908">
        <v>50.13</v>
      </c>
    </row>
    <row r="14909" spans="1:2" x14ac:dyDescent="0.35">
      <c r="A14909" s="1">
        <v>45027.352777777778</v>
      </c>
      <c r="B14909">
        <v>50.125999999999998</v>
      </c>
    </row>
    <row r="14910" spans="1:2" x14ac:dyDescent="0.35">
      <c r="A14910" s="1">
        <v>45027.353472222225</v>
      </c>
      <c r="B14910">
        <v>50.137</v>
      </c>
    </row>
    <row r="14911" spans="1:2" x14ac:dyDescent="0.35">
      <c r="A14911" s="1">
        <v>45027.354166666664</v>
      </c>
      <c r="B14911">
        <v>50.152999999999999</v>
      </c>
    </row>
    <row r="14912" spans="1:2" x14ac:dyDescent="0.35">
      <c r="A14912" s="1">
        <v>45027.354861111111</v>
      </c>
      <c r="B14912">
        <v>50.142000000000003</v>
      </c>
    </row>
    <row r="14913" spans="1:2" x14ac:dyDescent="0.35">
      <c r="A14913" s="1">
        <v>45027.355555555558</v>
      </c>
      <c r="B14913">
        <v>50.142000000000003</v>
      </c>
    </row>
    <row r="14914" spans="1:2" x14ac:dyDescent="0.35">
      <c r="A14914" s="1">
        <v>45027.356249999997</v>
      </c>
      <c r="B14914">
        <v>50.136000000000003</v>
      </c>
    </row>
    <row r="14915" spans="1:2" x14ac:dyDescent="0.35">
      <c r="A14915" s="1">
        <v>45027.356944444444</v>
      </c>
      <c r="B14915">
        <v>50.082999999999998</v>
      </c>
    </row>
    <row r="14916" spans="1:2" x14ac:dyDescent="0.35">
      <c r="A14916" s="1">
        <v>45027.357638888891</v>
      </c>
      <c r="B14916">
        <v>50.069000000000003</v>
      </c>
    </row>
    <row r="14917" spans="1:2" x14ac:dyDescent="0.35">
      <c r="A14917" s="1">
        <v>45027.35833333333</v>
      </c>
      <c r="B14917">
        <v>50.072000000000003</v>
      </c>
    </row>
    <row r="14918" spans="1:2" x14ac:dyDescent="0.35">
      <c r="A14918" s="1">
        <v>45027.359027777777</v>
      </c>
      <c r="B14918">
        <v>50.042000000000002</v>
      </c>
    </row>
    <row r="14919" spans="1:2" x14ac:dyDescent="0.35">
      <c r="A14919" s="1">
        <v>45027.359722222223</v>
      </c>
      <c r="B14919">
        <v>50.006999999999998</v>
      </c>
    </row>
    <row r="14920" spans="1:2" x14ac:dyDescent="0.35">
      <c r="A14920" s="1">
        <v>45027.36041666667</v>
      </c>
      <c r="B14920">
        <v>49.954000000000001</v>
      </c>
    </row>
    <row r="14921" spans="1:2" x14ac:dyDescent="0.35">
      <c r="A14921" s="1">
        <v>45027.361111111109</v>
      </c>
      <c r="B14921">
        <v>49.924999999999997</v>
      </c>
    </row>
    <row r="14922" spans="1:2" x14ac:dyDescent="0.35">
      <c r="A14922" s="1">
        <v>45027.361805555556</v>
      </c>
      <c r="B14922">
        <v>49.901000000000003</v>
      </c>
    </row>
    <row r="14923" spans="1:2" x14ac:dyDescent="0.35">
      <c r="A14923" s="1">
        <v>45027.362500000003</v>
      </c>
      <c r="B14923">
        <v>49.87</v>
      </c>
    </row>
    <row r="14924" spans="1:2" x14ac:dyDescent="0.35">
      <c r="A14924" s="1">
        <v>45027.363194444442</v>
      </c>
      <c r="B14924">
        <v>49.902999999999999</v>
      </c>
    </row>
    <row r="14925" spans="1:2" x14ac:dyDescent="0.35">
      <c r="A14925" s="1">
        <v>45027.363888888889</v>
      </c>
      <c r="B14925">
        <v>49.927999999999997</v>
      </c>
    </row>
    <row r="14926" spans="1:2" x14ac:dyDescent="0.35">
      <c r="A14926" s="1">
        <v>45027.364583333336</v>
      </c>
      <c r="B14926">
        <v>49.912999999999997</v>
      </c>
    </row>
    <row r="14927" spans="1:2" x14ac:dyDescent="0.35">
      <c r="A14927" s="1">
        <v>45027.365277777775</v>
      </c>
      <c r="B14927">
        <v>49.936</v>
      </c>
    </row>
    <row r="14928" spans="1:2" x14ac:dyDescent="0.35">
      <c r="A14928" s="1">
        <v>45027.365972222222</v>
      </c>
      <c r="B14928">
        <v>49.962000000000003</v>
      </c>
    </row>
    <row r="14929" spans="1:2" x14ac:dyDescent="0.35">
      <c r="A14929" s="1">
        <v>45027.366666666669</v>
      </c>
      <c r="B14929">
        <v>49.969000000000001</v>
      </c>
    </row>
    <row r="14930" spans="1:2" x14ac:dyDescent="0.35">
      <c r="A14930" s="1">
        <v>45027.367361111108</v>
      </c>
      <c r="B14930">
        <v>49.938000000000002</v>
      </c>
    </row>
    <row r="14931" spans="1:2" x14ac:dyDescent="0.35">
      <c r="A14931" s="1">
        <v>45027.368055555555</v>
      </c>
      <c r="B14931">
        <v>49.887999999999998</v>
      </c>
    </row>
    <row r="14932" spans="1:2" x14ac:dyDescent="0.35">
      <c r="A14932" s="1">
        <v>45027.368750000001</v>
      </c>
      <c r="B14932">
        <v>49.911999999999999</v>
      </c>
    </row>
    <row r="14933" spans="1:2" x14ac:dyDescent="0.35">
      <c r="A14933" s="1">
        <v>45027.369444444441</v>
      </c>
      <c r="B14933">
        <v>49.899000000000001</v>
      </c>
    </row>
    <row r="14934" spans="1:2" x14ac:dyDescent="0.35">
      <c r="A14934" s="1">
        <v>45027.370138888888</v>
      </c>
      <c r="B14934">
        <v>49.917000000000002</v>
      </c>
    </row>
    <row r="14935" spans="1:2" x14ac:dyDescent="0.35">
      <c r="A14935" s="1">
        <v>45027.370833333334</v>
      </c>
      <c r="B14935">
        <v>49.941000000000003</v>
      </c>
    </row>
    <row r="14936" spans="1:2" x14ac:dyDescent="0.35">
      <c r="A14936" s="1">
        <v>45027.371527777781</v>
      </c>
      <c r="B14936">
        <v>49.929000000000002</v>
      </c>
    </row>
    <row r="14937" spans="1:2" x14ac:dyDescent="0.35">
      <c r="A14937" s="1">
        <v>45027.37222222222</v>
      </c>
      <c r="B14937">
        <v>49.978999999999999</v>
      </c>
    </row>
    <row r="14938" spans="1:2" x14ac:dyDescent="0.35">
      <c r="A14938" s="1">
        <v>45027.372916666667</v>
      </c>
      <c r="B14938">
        <v>49.999000000000002</v>
      </c>
    </row>
    <row r="14939" spans="1:2" x14ac:dyDescent="0.35">
      <c r="A14939" s="1">
        <v>45027.373611111114</v>
      </c>
      <c r="B14939">
        <v>50.024999999999999</v>
      </c>
    </row>
    <row r="14940" spans="1:2" x14ac:dyDescent="0.35">
      <c r="A14940" s="1">
        <v>45027.374305555553</v>
      </c>
      <c r="B14940">
        <v>49.978999999999999</v>
      </c>
    </row>
    <row r="14941" spans="1:2" x14ac:dyDescent="0.35">
      <c r="A14941" s="1">
        <v>45027.375</v>
      </c>
      <c r="B14941">
        <v>50.055</v>
      </c>
    </row>
    <row r="14942" spans="1:2" x14ac:dyDescent="0.35">
      <c r="A14942" s="1">
        <v>45027.375694444447</v>
      </c>
      <c r="B14942">
        <v>50.091000000000001</v>
      </c>
    </row>
    <row r="14943" spans="1:2" x14ac:dyDescent="0.35">
      <c r="A14943" s="1">
        <v>45027.376388888886</v>
      </c>
      <c r="B14943">
        <v>50.131999999999998</v>
      </c>
    </row>
    <row r="14944" spans="1:2" x14ac:dyDescent="0.35">
      <c r="A14944" s="1">
        <v>45027.377083333333</v>
      </c>
      <c r="B14944">
        <v>50.134</v>
      </c>
    </row>
    <row r="14945" spans="1:2" x14ac:dyDescent="0.35">
      <c r="A14945" s="1">
        <v>45027.37777777778</v>
      </c>
      <c r="B14945">
        <v>50.119</v>
      </c>
    </row>
    <row r="14946" spans="1:2" x14ac:dyDescent="0.35">
      <c r="A14946" s="1">
        <v>45027.378472222219</v>
      </c>
      <c r="B14946">
        <v>50.115000000000002</v>
      </c>
    </row>
    <row r="14947" spans="1:2" x14ac:dyDescent="0.35">
      <c r="A14947" s="1">
        <v>45027.379166666666</v>
      </c>
      <c r="B14947">
        <v>50.12</v>
      </c>
    </row>
    <row r="14948" spans="1:2" x14ac:dyDescent="0.35">
      <c r="A14948" s="1">
        <v>45027.379861111112</v>
      </c>
      <c r="B14948">
        <v>50.142000000000003</v>
      </c>
    </row>
    <row r="14949" spans="1:2" x14ac:dyDescent="0.35">
      <c r="A14949" s="1">
        <v>45027.380555555559</v>
      </c>
      <c r="B14949">
        <v>50.113999999999997</v>
      </c>
    </row>
    <row r="14950" spans="1:2" x14ac:dyDescent="0.35">
      <c r="A14950" s="1">
        <v>45027.381249999999</v>
      </c>
      <c r="B14950">
        <v>50.097000000000001</v>
      </c>
    </row>
    <row r="14951" spans="1:2" x14ac:dyDescent="0.35">
      <c r="A14951" s="1">
        <v>45027.381944444445</v>
      </c>
      <c r="B14951">
        <v>50.101999999999997</v>
      </c>
    </row>
    <row r="14952" spans="1:2" x14ac:dyDescent="0.35">
      <c r="A14952" s="1">
        <v>45027.382638888892</v>
      </c>
      <c r="B14952">
        <v>50.078000000000003</v>
      </c>
    </row>
    <row r="14953" spans="1:2" x14ac:dyDescent="0.35">
      <c r="A14953" s="1">
        <v>45027.383333333331</v>
      </c>
      <c r="B14953">
        <v>50.048000000000002</v>
      </c>
    </row>
    <row r="14954" spans="1:2" x14ac:dyDescent="0.35">
      <c r="A14954" s="1">
        <v>45027.384027777778</v>
      </c>
      <c r="B14954">
        <v>50.033999999999999</v>
      </c>
    </row>
    <row r="14955" spans="1:2" x14ac:dyDescent="0.35">
      <c r="A14955" s="1">
        <v>45027.384722222225</v>
      </c>
      <c r="B14955">
        <v>50.01</v>
      </c>
    </row>
    <row r="14956" spans="1:2" x14ac:dyDescent="0.35">
      <c r="A14956" s="1">
        <v>45027.385416666664</v>
      </c>
      <c r="B14956">
        <v>50.045999999999999</v>
      </c>
    </row>
    <row r="14957" spans="1:2" x14ac:dyDescent="0.35">
      <c r="A14957" s="1">
        <v>45027.386111111111</v>
      </c>
      <c r="B14957">
        <v>50.02</v>
      </c>
    </row>
    <row r="14958" spans="1:2" x14ac:dyDescent="0.35">
      <c r="A14958" s="1">
        <v>45027.386805555558</v>
      </c>
      <c r="B14958">
        <v>49.984000000000002</v>
      </c>
    </row>
    <row r="14959" spans="1:2" x14ac:dyDescent="0.35">
      <c r="A14959" s="1">
        <v>45027.387499999997</v>
      </c>
      <c r="B14959">
        <v>49.969000000000001</v>
      </c>
    </row>
    <row r="14960" spans="1:2" x14ac:dyDescent="0.35">
      <c r="A14960" s="1">
        <v>45027.388194444444</v>
      </c>
      <c r="B14960">
        <v>49.991999999999997</v>
      </c>
    </row>
    <row r="14961" spans="1:2" x14ac:dyDescent="0.35">
      <c r="A14961" s="1">
        <v>45027.388888888891</v>
      </c>
      <c r="B14961">
        <v>49.975000000000001</v>
      </c>
    </row>
    <row r="14962" spans="1:2" x14ac:dyDescent="0.35">
      <c r="A14962" s="1">
        <v>45027.38958333333</v>
      </c>
      <c r="B14962">
        <v>49.981000000000002</v>
      </c>
    </row>
    <row r="14963" spans="1:2" x14ac:dyDescent="0.35">
      <c r="A14963" s="1">
        <v>45027.390277777777</v>
      </c>
      <c r="B14963">
        <v>49.988999999999997</v>
      </c>
    </row>
    <row r="14964" spans="1:2" x14ac:dyDescent="0.35">
      <c r="A14964" s="1">
        <v>45027.390972222223</v>
      </c>
      <c r="B14964">
        <v>50</v>
      </c>
    </row>
    <row r="14965" spans="1:2" x14ac:dyDescent="0.35">
      <c r="A14965" s="1">
        <v>45027.39166666667</v>
      </c>
      <c r="B14965">
        <v>50.045000000000002</v>
      </c>
    </row>
    <row r="14966" spans="1:2" x14ac:dyDescent="0.35">
      <c r="A14966" s="1">
        <v>45027.392361111109</v>
      </c>
      <c r="B14966">
        <v>50.058</v>
      </c>
    </row>
    <row r="14967" spans="1:2" x14ac:dyDescent="0.35">
      <c r="A14967" s="1">
        <v>45027.393055555556</v>
      </c>
      <c r="B14967">
        <v>50.054000000000002</v>
      </c>
    </row>
    <row r="14968" spans="1:2" x14ac:dyDescent="0.35">
      <c r="A14968" s="1">
        <v>45027.393750000003</v>
      </c>
      <c r="B14968">
        <v>50.018999999999998</v>
      </c>
    </row>
    <row r="14969" spans="1:2" x14ac:dyDescent="0.35">
      <c r="A14969" s="1">
        <v>45027.394444444442</v>
      </c>
      <c r="B14969">
        <v>50.043999999999997</v>
      </c>
    </row>
    <row r="14970" spans="1:2" x14ac:dyDescent="0.35">
      <c r="A14970" s="1">
        <v>45027.395138888889</v>
      </c>
      <c r="B14970">
        <v>50.043999999999997</v>
      </c>
    </row>
    <row r="14971" spans="1:2" x14ac:dyDescent="0.35">
      <c r="A14971" s="1">
        <v>45027.395833333336</v>
      </c>
      <c r="B14971">
        <v>50.042000000000002</v>
      </c>
    </row>
    <row r="14972" spans="1:2" x14ac:dyDescent="0.35">
      <c r="A14972" s="1">
        <v>45027.396527777775</v>
      </c>
      <c r="B14972">
        <v>49.999000000000002</v>
      </c>
    </row>
    <row r="14973" spans="1:2" x14ac:dyDescent="0.35">
      <c r="A14973" s="1">
        <v>45027.397222222222</v>
      </c>
      <c r="B14973">
        <v>49.957000000000001</v>
      </c>
    </row>
    <row r="14974" spans="1:2" x14ac:dyDescent="0.35">
      <c r="A14974" s="1">
        <v>45027.397916666669</v>
      </c>
      <c r="B14974">
        <v>49.972999999999999</v>
      </c>
    </row>
    <row r="14975" spans="1:2" x14ac:dyDescent="0.35">
      <c r="A14975" s="1">
        <v>45027.398611111108</v>
      </c>
      <c r="B14975">
        <v>49.954999999999998</v>
      </c>
    </row>
    <row r="14976" spans="1:2" x14ac:dyDescent="0.35">
      <c r="A14976" s="1">
        <v>45027.399305555555</v>
      </c>
      <c r="B14976">
        <v>49.97</v>
      </c>
    </row>
    <row r="14977" spans="1:2" x14ac:dyDescent="0.35">
      <c r="A14977" s="1">
        <v>45027.4</v>
      </c>
      <c r="B14977">
        <v>49.960999999999999</v>
      </c>
    </row>
    <row r="14978" spans="1:2" x14ac:dyDescent="0.35">
      <c r="A14978" s="1">
        <v>45027.400694444441</v>
      </c>
      <c r="B14978">
        <v>49.911000000000001</v>
      </c>
    </row>
    <row r="14979" spans="1:2" x14ac:dyDescent="0.35">
      <c r="A14979" s="1">
        <v>45027.401388888888</v>
      </c>
      <c r="B14979">
        <v>49.866999999999997</v>
      </c>
    </row>
    <row r="14980" spans="1:2" x14ac:dyDescent="0.35">
      <c r="A14980" s="1">
        <v>45027.402083333334</v>
      </c>
      <c r="B14980">
        <v>49.893999999999998</v>
      </c>
    </row>
    <row r="14981" spans="1:2" x14ac:dyDescent="0.35">
      <c r="A14981" s="1">
        <v>45027.402777777781</v>
      </c>
      <c r="B14981">
        <v>49.908000000000001</v>
      </c>
    </row>
    <row r="14982" spans="1:2" x14ac:dyDescent="0.35">
      <c r="A14982" s="1">
        <v>45027.40347222222</v>
      </c>
      <c r="B14982">
        <v>49.91</v>
      </c>
    </row>
    <row r="14983" spans="1:2" x14ac:dyDescent="0.35">
      <c r="A14983" s="1">
        <v>45027.404166666667</v>
      </c>
      <c r="B14983">
        <v>49.902000000000001</v>
      </c>
    </row>
    <row r="14984" spans="1:2" x14ac:dyDescent="0.35">
      <c r="A14984" s="1">
        <v>45027.404861111114</v>
      </c>
      <c r="B14984">
        <v>49.914000000000001</v>
      </c>
    </row>
    <row r="14985" spans="1:2" x14ac:dyDescent="0.35">
      <c r="A14985" s="1">
        <v>45027.405555555553</v>
      </c>
      <c r="B14985">
        <v>49.917000000000002</v>
      </c>
    </row>
    <row r="14986" spans="1:2" x14ac:dyDescent="0.35">
      <c r="A14986" s="1">
        <v>45027.40625</v>
      </c>
      <c r="B14986">
        <v>49.935000000000002</v>
      </c>
    </row>
    <row r="14987" spans="1:2" x14ac:dyDescent="0.35">
      <c r="A14987" s="1">
        <v>45027.406944444447</v>
      </c>
      <c r="B14987">
        <v>49.915999999999997</v>
      </c>
    </row>
    <row r="14988" spans="1:2" x14ac:dyDescent="0.35">
      <c r="A14988" s="1">
        <v>45027.407638888886</v>
      </c>
      <c r="B14988">
        <v>49.9</v>
      </c>
    </row>
    <row r="14989" spans="1:2" x14ac:dyDescent="0.35">
      <c r="A14989" s="1">
        <v>45027.408333333333</v>
      </c>
      <c r="B14989">
        <v>49.924999999999997</v>
      </c>
    </row>
    <row r="14990" spans="1:2" x14ac:dyDescent="0.35">
      <c r="A14990" s="1">
        <v>45027.40902777778</v>
      </c>
      <c r="B14990">
        <v>49.918999999999997</v>
      </c>
    </row>
    <row r="14991" spans="1:2" x14ac:dyDescent="0.35">
      <c r="A14991" s="1">
        <v>45027.409722222219</v>
      </c>
      <c r="B14991">
        <v>49.905000000000001</v>
      </c>
    </row>
    <row r="14992" spans="1:2" x14ac:dyDescent="0.35">
      <c r="A14992" s="1">
        <v>45027.410416666666</v>
      </c>
      <c r="B14992">
        <v>49.906999999999996</v>
      </c>
    </row>
    <row r="14993" spans="1:2" x14ac:dyDescent="0.35">
      <c r="A14993" s="1">
        <v>45027.411111111112</v>
      </c>
      <c r="B14993">
        <v>49.920999999999999</v>
      </c>
    </row>
    <row r="14994" spans="1:2" x14ac:dyDescent="0.35">
      <c r="A14994" s="1">
        <v>45027.411805555559</v>
      </c>
      <c r="B14994">
        <v>49.929000000000002</v>
      </c>
    </row>
    <row r="14995" spans="1:2" x14ac:dyDescent="0.35">
      <c r="A14995" s="1">
        <v>45027.412499999999</v>
      </c>
      <c r="B14995">
        <v>49.948</v>
      </c>
    </row>
    <row r="14996" spans="1:2" x14ac:dyDescent="0.35">
      <c r="A14996" s="1">
        <v>45027.413194444445</v>
      </c>
      <c r="B14996">
        <v>49.981999999999999</v>
      </c>
    </row>
    <row r="14997" spans="1:2" x14ac:dyDescent="0.35">
      <c r="A14997" s="1">
        <v>45027.413888888892</v>
      </c>
      <c r="B14997">
        <v>50.012</v>
      </c>
    </row>
    <row r="14998" spans="1:2" x14ac:dyDescent="0.35">
      <c r="A14998" s="1">
        <v>45027.414583333331</v>
      </c>
      <c r="B14998">
        <v>49.92</v>
      </c>
    </row>
    <row r="14999" spans="1:2" x14ac:dyDescent="0.35">
      <c r="A14999" s="1">
        <v>45027.415277777778</v>
      </c>
      <c r="B14999">
        <v>49.881</v>
      </c>
    </row>
    <row r="15000" spans="1:2" x14ac:dyDescent="0.35">
      <c r="A15000" s="1">
        <v>45027.415972222225</v>
      </c>
      <c r="B15000">
        <v>49.887999999999998</v>
      </c>
    </row>
    <row r="15001" spans="1:2" x14ac:dyDescent="0.35">
      <c r="A15001" s="1">
        <v>45027.416666666664</v>
      </c>
      <c r="B15001">
        <v>49.988</v>
      </c>
    </row>
    <row r="15002" spans="1:2" x14ac:dyDescent="0.35">
      <c r="A15002" s="1">
        <v>45027.417361111111</v>
      </c>
      <c r="B15002">
        <v>50.024000000000001</v>
      </c>
    </row>
    <row r="15003" spans="1:2" x14ac:dyDescent="0.35">
      <c r="A15003" s="1">
        <v>45027.418055555558</v>
      </c>
      <c r="B15003">
        <v>50.042000000000002</v>
      </c>
    </row>
    <row r="15004" spans="1:2" x14ac:dyDescent="0.35">
      <c r="A15004" s="1">
        <v>45027.418749999997</v>
      </c>
      <c r="B15004">
        <v>50.037999999999997</v>
      </c>
    </row>
    <row r="15005" spans="1:2" x14ac:dyDescent="0.35">
      <c r="A15005" s="1">
        <v>45027.419444444444</v>
      </c>
      <c r="B15005">
        <v>50.014000000000003</v>
      </c>
    </row>
    <row r="15006" spans="1:2" x14ac:dyDescent="0.35">
      <c r="A15006" s="1">
        <v>45027.420138888891</v>
      </c>
      <c r="B15006">
        <v>49.988</v>
      </c>
    </row>
    <row r="15007" spans="1:2" x14ac:dyDescent="0.35">
      <c r="A15007" s="1">
        <v>45027.42083333333</v>
      </c>
      <c r="B15007">
        <v>50.002000000000002</v>
      </c>
    </row>
    <row r="15008" spans="1:2" x14ac:dyDescent="0.35">
      <c r="A15008" s="1">
        <v>45027.421527777777</v>
      </c>
      <c r="B15008">
        <v>50.040999999999997</v>
      </c>
    </row>
    <row r="15009" spans="1:2" x14ac:dyDescent="0.35">
      <c r="A15009" s="1">
        <v>45027.422222222223</v>
      </c>
      <c r="B15009">
        <v>50.067</v>
      </c>
    </row>
    <row r="15010" spans="1:2" x14ac:dyDescent="0.35">
      <c r="A15010" s="1">
        <v>45027.42291666667</v>
      </c>
      <c r="B15010">
        <v>50.023000000000003</v>
      </c>
    </row>
    <row r="15011" spans="1:2" x14ac:dyDescent="0.35">
      <c r="A15011" s="1">
        <v>45027.423611111109</v>
      </c>
      <c r="B15011">
        <v>50.031999999999996</v>
      </c>
    </row>
    <row r="15012" spans="1:2" x14ac:dyDescent="0.35">
      <c r="A15012" s="1">
        <v>45027.424305555556</v>
      </c>
      <c r="B15012">
        <v>50.045000000000002</v>
      </c>
    </row>
    <row r="15013" spans="1:2" x14ac:dyDescent="0.35">
      <c r="A15013" s="1">
        <v>45027.425000000003</v>
      </c>
      <c r="B15013">
        <v>50.054000000000002</v>
      </c>
    </row>
    <row r="15014" spans="1:2" x14ac:dyDescent="0.35">
      <c r="A15014" s="1">
        <v>45027.425694444442</v>
      </c>
      <c r="B15014">
        <v>50.055999999999997</v>
      </c>
    </row>
    <row r="15015" spans="1:2" x14ac:dyDescent="0.35">
      <c r="A15015" s="1">
        <v>45027.426388888889</v>
      </c>
      <c r="B15015">
        <v>50.03</v>
      </c>
    </row>
    <row r="15016" spans="1:2" x14ac:dyDescent="0.35">
      <c r="A15016" s="1">
        <v>45027.427083333336</v>
      </c>
      <c r="B15016">
        <v>50.012999999999998</v>
      </c>
    </row>
    <row r="15017" spans="1:2" x14ac:dyDescent="0.35">
      <c r="A15017" s="1">
        <v>45027.427777777775</v>
      </c>
      <c r="B15017">
        <v>49.954000000000001</v>
      </c>
    </row>
    <row r="15018" spans="1:2" x14ac:dyDescent="0.35">
      <c r="A15018" s="1">
        <v>45027.428472222222</v>
      </c>
      <c r="B15018">
        <v>50.01</v>
      </c>
    </row>
    <row r="15019" spans="1:2" x14ac:dyDescent="0.35">
      <c r="A15019" s="1">
        <v>45027.429166666669</v>
      </c>
      <c r="B15019">
        <v>50.002000000000002</v>
      </c>
    </row>
    <row r="15020" spans="1:2" x14ac:dyDescent="0.35">
      <c r="A15020" s="1">
        <v>45027.429861111108</v>
      </c>
      <c r="B15020">
        <v>49.972000000000001</v>
      </c>
    </row>
    <row r="15021" spans="1:2" x14ac:dyDescent="0.35">
      <c r="A15021" s="1">
        <v>45027.430555555555</v>
      </c>
      <c r="B15021">
        <v>50.002000000000002</v>
      </c>
    </row>
    <row r="15022" spans="1:2" x14ac:dyDescent="0.35">
      <c r="A15022" s="1">
        <v>45027.431250000001</v>
      </c>
      <c r="B15022">
        <v>49.997</v>
      </c>
    </row>
    <row r="15023" spans="1:2" x14ac:dyDescent="0.35">
      <c r="A15023" s="1">
        <v>45027.431944444441</v>
      </c>
      <c r="B15023">
        <v>49.982999999999997</v>
      </c>
    </row>
    <row r="15024" spans="1:2" x14ac:dyDescent="0.35">
      <c r="A15024" s="1">
        <v>45027.432638888888</v>
      </c>
      <c r="B15024">
        <v>50.036000000000001</v>
      </c>
    </row>
    <row r="15025" spans="1:2" x14ac:dyDescent="0.35">
      <c r="A15025" s="1">
        <v>45027.433333333334</v>
      </c>
      <c r="B15025">
        <v>50.043999999999997</v>
      </c>
    </row>
    <row r="15026" spans="1:2" x14ac:dyDescent="0.35">
      <c r="A15026" s="1">
        <v>45027.434027777781</v>
      </c>
      <c r="B15026">
        <v>50.018999999999998</v>
      </c>
    </row>
    <row r="15027" spans="1:2" x14ac:dyDescent="0.35">
      <c r="A15027" s="1">
        <v>45027.43472222222</v>
      </c>
      <c r="B15027">
        <v>50.006999999999998</v>
      </c>
    </row>
    <row r="15028" spans="1:2" x14ac:dyDescent="0.35">
      <c r="A15028" s="1">
        <v>45027.435416666667</v>
      </c>
      <c r="B15028">
        <v>50.027999999999999</v>
      </c>
    </row>
    <row r="15029" spans="1:2" x14ac:dyDescent="0.35">
      <c r="A15029" s="1">
        <v>45027.436111111114</v>
      </c>
      <c r="B15029">
        <v>50.011000000000003</v>
      </c>
    </row>
    <row r="15030" spans="1:2" x14ac:dyDescent="0.35">
      <c r="A15030" s="1">
        <v>45027.436805555553</v>
      </c>
      <c r="B15030">
        <v>49.993000000000002</v>
      </c>
    </row>
    <row r="15031" spans="1:2" x14ac:dyDescent="0.35">
      <c r="A15031" s="1">
        <v>45027.4375</v>
      </c>
      <c r="B15031">
        <v>50.003</v>
      </c>
    </row>
    <row r="15032" spans="1:2" x14ac:dyDescent="0.35">
      <c r="A15032" s="1">
        <v>45027.438194444447</v>
      </c>
      <c r="B15032">
        <v>49.975000000000001</v>
      </c>
    </row>
    <row r="15033" spans="1:2" x14ac:dyDescent="0.35">
      <c r="A15033" s="1">
        <v>45027.438888888886</v>
      </c>
      <c r="B15033">
        <v>49.991999999999997</v>
      </c>
    </row>
    <row r="15034" spans="1:2" x14ac:dyDescent="0.35">
      <c r="A15034" s="1">
        <v>45027.439583333333</v>
      </c>
      <c r="B15034">
        <v>49.951999999999998</v>
      </c>
    </row>
    <row r="15035" spans="1:2" x14ac:dyDescent="0.35">
      <c r="A15035" s="1">
        <v>45027.44027777778</v>
      </c>
      <c r="B15035">
        <v>49.933</v>
      </c>
    </row>
    <row r="15036" spans="1:2" x14ac:dyDescent="0.35">
      <c r="A15036" s="1">
        <v>45027.440972222219</v>
      </c>
      <c r="B15036">
        <v>49.933999999999997</v>
      </c>
    </row>
    <row r="15037" spans="1:2" x14ac:dyDescent="0.35">
      <c r="A15037" s="1">
        <v>45027.441666666666</v>
      </c>
      <c r="B15037">
        <v>49.911000000000001</v>
      </c>
    </row>
    <row r="15038" spans="1:2" x14ac:dyDescent="0.35">
      <c r="A15038" s="1">
        <v>45027.442361111112</v>
      </c>
      <c r="B15038">
        <v>49.899000000000001</v>
      </c>
    </row>
    <row r="15039" spans="1:2" x14ac:dyDescent="0.35">
      <c r="A15039" s="1">
        <v>45027.443055555559</v>
      </c>
      <c r="B15039">
        <v>49.965000000000003</v>
      </c>
    </row>
    <row r="15040" spans="1:2" x14ac:dyDescent="0.35">
      <c r="A15040" s="1">
        <v>45027.443749999999</v>
      </c>
      <c r="B15040">
        <v>50.023000000000003</v>
      </c>
    </row>
    <row r="15041" spans="1:2" x14ac:dyDescent="0.35">
      <c r="A15041" s="1">
        <v>45027.444444444445</v>
      </c>
      <c r="B15041">
        <v>50.000999999999998</v>
      </c>
    </row>
    <row r="15042" spans="1:2" x14ac:dyDescent="0.35">
      <c r="A15042" s="1">
        <v>45027.445138888892</v>
      </c>
      <c r="B15042">
        <v>50.02</v>
      </c>
    </row>
    <row r="15043" spans="1:2" x14ac:dyDescent="0.35">
      <c r="A15043" s="1">
        <v>45027.445833333331</v>
      </c>
      <c r="B15043">
        <v>50.012</v>
      </c>
    </row>
    <row r="15044" spans="1:2" x14ac:dyDescent="0.35">
      <c r="A15044" s="1">
        <v>45027.446527777778</v>
      </c>
      <c r="B15044">
        <v>49.969000000000001</v>
      </c>
    </row>
    <row r="15045" spans="1:2" x14ac:dyDescent="0.35">
      <c r="A15045" s="1">
        <v>45027.447222222225</v>
      </c>
      <c r="B15045">
        <v>49.966999999999999</v>
      </c>
    </row>
    <row r="15046" spans="1:2" x14ac:dyDescent="0.35">
      <c r="A15046" s="1">
        <v>45027.447916666664</v>
      </c>
      <c r="B15046">
        <v>49.97</v>
      </c>
    </row>
    <row r="15047" spans="1:2" x14ac:dyDescent="0.35">
      <c r="A15047" s="1">
        <v>45027.448611111111</v>
      </c>
      <c r="B15047">
        <v>50.017000000000003</v>
      </c>
    </row>
    <row r="15048" spans="1:2" x14ac:dyDescent="0.35">
      <c r="A15048" s="1">
        <v>45027.449305555558</v>
      </c>
      <c r="B15048">
        <v>50.002000000000002</v>
      </c>
    </row>
    <row r="15049" spans="1:2" x14ac:dyDescent="0.35">
      <c r="A15049" s="1">
        <v>45027.45</v>
      </c>
      <c r="B15049">
        <v>49.976999999999997</v>
      </c>
    </row>
    <row r="15050" spans="1:2" x14ac:dyDescent="0.35">
      <c r="A15050" s="1">
        <v>45027.450694444444</v>
      </c>
      <c r="B15050">
        <v>49.991</v>
      </c>
    </row>
    <row r="15051" spans="1:2" x14ac:dyDescent="0.35">
      <c r="A15051" s="1">
        <v>45027.451388888891</v>
      </c>
      <c r="B15051">
        <v>49.981999999999999</v>
      </c>
    </row>
    <row r="15052" spans="1:2" x14ac:dyDescent="0.35">
      <c r="A15052" s="1">
        <v>45027.45208333333</v>
      </c>
      <c r="B15052">
        <v>49.966999999999999</v>
      </c>
    </row>
    <row r="15053" spans="1:2" x14ac:dyDescent="0.35">
      <c r="A15053" s="1">
        <v>45027.452777777777</v>
      </c>
      <c r="B15053">
        <v>49.948999999999998</v>
      </c>
    </row>
    <row r="15054" spans="1:2" x14ac:dyDescent="0.35">
      <c r="A15054" s="1">
        <v>45027.453472222223</v>
      </c>
      <c r="B15054">
        <v>49.963999999999999</v>
      </c>
    </row>
    <row r="15055" spans="1:2" x14ac:dyDescent="0.35">
      <c r="A15055" s="1">
        <v>45027.45416666667</v>
      </c>
      <c r="B15055">
        <v>49.948</v>
      </c>
    </row>
    <row r="15056" spans="1:2" x14ac:dyDescent="0.35">
      <c r="A15056" s="1">
        <v>45027.454861111109</v>
      </c>
      <c r="B15056">
        <v>49.956000000000003</v>
      </c>
    </row>
    <row r="15057" spans="1:2" x14ac:dyDescent="0.35">
      <c r="A15057" s="1">
        <v>45027.455555555556</v>
      </c>
      <c r="B15057">
        <v>49.930999999999997</v>
      </c>
    </row>
    <row r="15058" spans="1:2" x14ac:dyDescent="0.35">
      <c r="A15058" s="1">
        <v>45027.456250000003</v>
      </c>
      <c r="B15058">
        <v>49.978999999999999</v>
      </c>
    </row>
    <row r="15059" spans="1:2" x14ac:dyDescent="0.35">
      <c r="A15059" s="1">
        <v>45027.456944444442</v>
      </c>
      <c r="B15059">
        <v>49.975999999999999</v>
      </c>
    </row>
    <row r="15060" spans="1:2" x14ac:dyDescent="0.35">
      <c r="A15060" s="1">
        <v>45027.457638888889</v>
      </c>
      <c r="B15060">
        <v>50.051000000000002</v>
      </c>
    </row>
    <row r="15061" spans="1:2" x14ac:dyDescent="0.35">
      <c r="A15061" s="1">
        <v>45027.458333333336</v>
      </c>
      <c r="B15061">
        <v>50.097999999999999</v>
      </c>
    </row>
    <row r="15062" spans="1:2" x14ac:dyDescent="0.35">
      <c r="A15062" s="1">
        <v>45027.459027777775</v>
      </c>
      <c r="B15062">
        <v>50.094000000000001</v>
      </c>
    </row>
    <row r="15063" spans="1:2" x14ac:dyDescent="0.35">
      <c r="A15063" s="1">
        <v>45027.459722222222</v>
      </c>
      <c r="B15063">
        <v>50.078000000000003</v>
      </c>
    </row>
    <row r="15064" spans="1:2" x14ac:dyDescent="0.35">
      <c r="A15064" s="1">
        <v>45027.460416666669</v>
      </c>
      <c r="B15064">
        <v>50.103000000000002</v>
      </c>
    </row>
    <row r="15065" spans="1:2" x14ac:dyDescent="0.35">
      <c r="A15065" s="1">
        <v>45027.461111111108</v>
      </c>
      <c r="B15065">
        <v>50.119</v>
      </c>
    </row>
    <row r="15066" spans="1:2" x14ac:dyDescent="0.35">
      <c r="A15066" s="1">
        <v>45027.461805555555</v>
      </c>
      <c r="B15066">
        <v>50.14</v>
      </c>
    </row>
    <row r="15067" spans="1:2" x14ac:dyDescent="0.35">
      <c r="A15067" s="1">
        <v>45027.462500000001</v>
      </c>
      <c r="B15067">
        <v>50.119</v>
      </c>
    </row>
    <row r="15068" spans="1:2" x14ac:dyDescent="0.35">
      <c r="A15068" s="1">
        <v>45027.463194444441</v>
      </c>
      <c r="B15068">
        <v>50.107999999999997</v>
      </c>
    </row>
    <row r="15069" spans="1:2" x14ac:dyDescent="0.35">
      <c r="A15069" s="1">
        <v>45027.463888888888</v>
      </c>
      <c r="B15069">
        <v>50.076999999999998</v>
      </c>
    </row>
    <row r="15070" spans="1:2" x14ac:dyDescent="0.35">
      <c r="A15070" s="1">
        <v>45027.464583333334</v>
      </c>
      <c r="B15070">
        <v>50.082999999999998</v>
      </c>
    </row>
    <row r="15071" spans="1:2" x14ac:dyDescent="0.35">
      <c r="A15071" s="1">
        <v>45027.465277777781</v>
      </c>
      <c r="B15071">
        <v>50.104999999999997</v>
      </c>
    </row>
    <row r="15072" spans="1:2" x14ac:dyDescent="0.35">
      <c r="A15072" s="1">
        <v>45027.46597222222</v>
      </c>
      <c r="B15072">
        <v>50.070999999999998</v>
      </c>
    </row>
    <row r="15073" spans="1:2" x14ac:dyDescent="0.35">
      <c r="A15073" s="1">
        <v>45027.466666666667</v>
      </c>
      <c r="B15073">
        <v>50.072000000000003</v>
      </c>
    </row>
    <row r="15074" spans="1:2" x14ac:dyDescent="0.35">
      <c r="A15074" s="1">
        <v>45027.467361111114</v>
      </c>
      <c r="B15074">
        <v>50.078000000000003</v>
      </c>
    </row>
    <row r="15075" spans="1:2" x14ac:dyDescent="0.35">
      <c r="A15075" s="1">
        <v>45027.468055555553</v>
      </c>
      <c r="B15075">
        <v>50.088999999999999</v>
      </c>
    </row>
    <row r="15076" spans="1:2" x14ac:dyDescent="0.35">
      <c r="A15076" s="1">
        <v>45027.46875</v>
      </c>
      <c r="B15076">
        <v>50.027999999999999</v>
      </c>
    </row>
    <row r="15077" spans="1:2" x14ac:dyDescent="0.35">
      <c r="A15077" s="1">
        <v>45027.469444444447</v>
      </c>
      <c r="B15077">
        <v>49.973999999999997</v>
      </c>
    </row>
    <row r="15078" spans="1:2" x14ac:dyDescent="0.35">
      <c r="A15078" s="1">
        <v>45027.470138888886</v>
      </c>
      <c r="B15078">
        <v>49.93</v>
      </c>
    </row>
    <row r="15079" spans="1:2" x14ac:dyDescent="0.35">
      <c r="A15079" s="1">
        <v>45027.470833333333</v>
      </c>
      <c r="B15079">
        <v>49.884</v>
      </c>
    </row>
    <row r="15080" spans="1:2" x14ac:dyDescent="0.35">
      <c r="A15080" s="1">
        <v>45027.47152777778</v>
      </c>
      <c r="B15080">
        <v>49.914999999999999</v>
      </c>
    </row>
    <row r="15081" spans="1:2" x14ac:dyDescent="0.35">
      <c r="A15081" s="1">
        <v>45027.472222222219</v>
      </c>
      <c r="B15081">
        <v>49.892000000000003</v>
      </c>
    </row>
    <row r="15082" spans="1:2" x14ac:dyDescent="0.35">
      <c r="A15082" s="1">
        <v>45027.472916666666</v>
      </c>
      <c r="B15082">
        <v>49.875</v>
      </c>
    </row>
    <row r="15083" spans="1:2" x14ac:dyDescent="0.35">
      <c r="A15083" s="1">
        <v>45027.473611111112</v>
      </c>
      <c r="B15083">
        <v>49.883000000000003</v>
      </c>
    </row>
    <row r="15084" spans="1:2" x14ac:dyDescent="0.35">
      <c r="A15084" s="1">
        <v>45027.474305555559</v>
      </c>
      <c r="B15084">
        <v>49.944000000000003</v>
      </c>
    </row>
    <row r="15085" spans="1:2" x14ac:dyDescent="0.35">
      <c r="A15085" s="1">
        <v>45027.474999999999</v>
      </c>
      <c r="B15085">
        <v>49.972999999999999</v>
      </c>
    </row>
    <row r="15086" spans="1:2" x14ac:dyDescent="0.35">
      <c r="A15086" s="1">
        <v>45027.475694444445</v>
      </c>
      <c r="B15086">
        <v>50.011000000000003</v>
      </c>
    </row>
    <row r="15087" spans="1:2" x14ac:dyDescent="0.35">
      <c r="A15087" s="1">
        <v>45027.476388888892</v>
      </c>
      <c r="B15087">
        <v>49.981000000000002</v>
      </c>
    </row>
    <row r="15088" spans="1:2" x14ac:dyDescent="0.35">
      <c r="A15088" s="1">
        <v>45027.477083333331</v>
      </c>
      <c r="B15088">
        <v>49.9</v>
      </c>
    </row>
    <row r="15089" spans="1:2" x14ac:dyDescent="0.35">
      <c r="A15089" s="1">
        <v>45027.477777777778</v>
      </c>
      <c r="B15089">
        <v>49.807000000000002</v>
      </c>
    </row>
    <row r="15090" spans="1:2" x14ac:dyDescent="0.35">
      <c r="A15090" s="1">
        <v>45027.478472222225</v>
      </c>
      <c r="B15090">
        <v>49.816000000000003</v>
      </c>
    </row>
    <row r="15091" spans="1:2" x14ac:dyDescent="0.35">
      <c r="A15091" s="1">
        <v>45027.479166666664</v>
      </c>
      <c r="B15091">
        <v>49.841000000000001</v>
      </c>
    </row>
    <row r="15092" spans="1:2" x14ac:dyDescent="0.35">
      <c r="A15092" s="1">
        <v>45027.479861111111</v>
      </c>
      <c r="B15092">
        <v>49.88</v>
      </c>
    </row>
    <row r="15093" spans="1:2" x14ac:dyDescent="0.35">
      <c r="A15093" s="1">
        <v>45027.480555555558</v>
      </c>
      <c r="B15093">
        <v>49.959000000000003</v>
      </c>
    </row>
    <row r="15094" spans="1:2" x14ac:dyDescent="0.35">
      <c r="A15094" s="1">
        <v>45027.481249999997</v>
      </c>
      <c r="B15094">
        <v>50.054000000000002</v>
      </c>
    </row>
    <row r="15095" spans="1:2" x14ac:dyDescent="0.35">
      <c r="A15095" s="1">
        <v>45027.481944444444</v>
      </c>
      <c r="B15095">
        <v>50.087000000000003</v>
      </c>
    </row>
    <row r="15096" spans="1:2" x14ac:dyDescent="0.35">
      <c r="A15096" s="1">
        <v>45027.482638888891</v>
      </c>
      <c r="B15096">
        <v>50.064999999999998</v>
      </c>
    </row>
    <row r="15097" spans="1:2" x14ac:dyDescent="0.35">
      <c r="A15097" s="1">
        <v>45027.48333333333</v>
      </c>
      <c r="B15097">
        <v>49.936999999999998</v>
      </c>
    </row>
    <row r="15098" spans="1:2" x14ac:dyDescent="0.35">
      <c r="A15098" s="1">
        <v>45027.484027777777</v>
      </c>
      <c r="B15098">
        <v>49.905999999999999</v>
      </c>
    </row>
    <row r="15099" spans="1:2" x14ac:dyDescent="0.35">
      <c r="A15099" s="1">
        <v>45027.484722222223</v>
      </c>
      <c r="B15099">
        <v>49.905999999999999</v>
      </c>
    </row>
    <row r="15100" spans="1:2" x14ac:dyDescent="0.35">
      <c r="A15100" s="1">
        <v>45027.48541666667</v>
      </c>
      <c r="B15100">
        <v>49.875</v>
      </c>
    </row>
    <row r="15101" spans="1:2" x14ac:dyDescent="0.35">
      <c r="A15101" s="1">
        <v>45027.486111111109</v>
      </c>
      <c r="B15101">
        <v>49.886000000000003</v>
      </c>
    </row>
    <row r="15102" spans="1:2" x14ac:dyDescent="0.35">
      <c r="A15102" s="1">
        <v>45027.486805555556</v>
      </c>
      <c r="B15102">
        <v>49.939</v>
      </c>
    </row>
    <row r="15103" spans="1:2" x14ac:dyDescent="0.35">
      <c r="A15103" s="1">
        <v>45027.487500000003</v>
      </c>
      <c r="B15103">
        <v>49.957999999999998</v>
      </c>
    </row>
    <row r="15104" spans="1:2" x14ac:dyDescent="0.35">
      <c r="A15104" s="1">
        <v>45027.488194444442</v>
      </c>
      <c r="B15104">
        <v>49.924999999999997</v>
      </c>
    </row>
    <row r="15105" spans="1:2" x14ac:dyDescent="0.35">
      <c r="A15105" s="1">
        <v>45027.488888888889</v>
      </c>
      <c r="B15105">
        <v>49.915999999999997</v>
      </c>
    </row>
    <row r="15106" spans="1:2" x14ac:dyDescent="0.35">
      <c r="A15106" s="1">
        <v>45027.489583333336</v>
      </c>
      <c r="B15106">
        <v>49.886000000000003</v>
      </c>
    </row>
    <row r="15107" spans="1:2" x14ac:dyDescent="0.35">
      <c r="A15107" s="1">
        <v>45027.490277777775</v>
      </c>
      <c r="B15107">
        <v>49.9</v>
      </c>
    </row>
    <row r="15108" spans="1:2" x14ac:dyDescent="0.35">
      <c r="A15108" s="1">
        <v>45027.490972222222</v>
      </c>
      <c r="B15108">
        <v>49.887</v>
      </c>
    </row>
    <row r="15109" spans="1:2" x14ac:dyDescent="0.35">
      <c r="A15109" s="1">
        <v>45027.491666666669</v>
      </c>
      <c r="B15109">
        <v>49.862000000000002</v>
      </c>
    </row>
    <row r="15110" spans="1:2" x14ac:dyDescent="0.35">
      <c r="A15110" s="1">
        <v>45027.492361111108</v>
      </c>
      <c r="B15110">
        <v>49.942</v>
      </c>
    </row>
    <row r="15111" spans="1:2" x14ac:dyDescent="0.35">
      <c r="A15111" s="1">
        <v>45027.493055555555</v>
      </c>
      <c r="B15111">
        <v>49.996000000000002</v>
      </c>
    </row>
    <row r="15112" spans="1:2" x14ac:dyDescent="0.35">
      <c r="A15112" s="1">
        <v>45027.493750000001</v>
      </c>
      <c r="B15112">
        <v>50.024999999999999</v>
      </c>
    </row>
    <row r="15113" spans="1:2" x14ac:dyDescent="0.35">
      <c r="A15113" s="1">
        <v>45027.494444444441</v>
      </c>
      <c r="B15113">
        <v>50.026000000000003</v>
      </c>
    </row>
    <row r="15114" spans="1:2" x14ac:dyDescent="0.35">
      <c r="A15114" s="1">
        <v>45027.495138888888</v>
      </c>
      <c r="B15114">
        <v>50.061</v>
      </c>
    </row>
    <row r="15115" spans="1:2" x14ac:dyDescent="0.35">
      <c r="A15115" s="1">
        <v>45027.495833333334</v>
      </c>
      <c r="B15115">
        <v>50.112000000000002</v>
      </c>
    </row>
    <row r="15116" spans="1:2" x14ac:dyDescent="0.35">
      <c r="A15116" s="1">
        <v>45027.496527777781</v>
      </c>
      <c r="B15116">
        <v>50.125999999999998</v>
      </c>
    </row>
    <row r="15117" spans="1:2" x14ac:dyDescent="0.35">
      <c r="A15117" s="1">
        <v>45027.49722222222</v>
      </c>
      <c r="B15117">
        <v>50.145000000000003</v>
      </c>
    </row>
    <row r="15118" spans="1:2" x14ac:dyDescent="0.35">
      <c r="A15118" s="1">
        <v>45027.497916666667</v>
      </c>
      <c r="B15118">
        <v>50.127000000000002</v>
      </c>
    </row>
    <row r="15119" spans="1:2" x14ac:dyDescent="0.35">
      <c r="A15119" s="1">
        <v>45027.498611111114</v>
      </c>
      <c r="B15119">
        <v>50.097999999999999</v>
      </c>
    </row>
    <row r="15120" spans="1:2" x14ac:dyDescent="0.35">
      <c r="A15120" s="1">
        <v>45027.499305555553</v>
      </c>
      <c r="B15120">
        <v>50.073</v>
      </c>
    </row>
    <row r="15121" spans="1:2" x14ac:dyDescent="0.35">
      <c r="A15121" s="1">
        <v>45027.5</v>
      </c>
      <c r="B15121">
        <v>50.042999999999999</v>
      </c>
    </row>
    <row r="15122" spans="1:2" x14ac:dyDescent="0.35">
      <c r="A15122" s="1">
        <v>45027.500694444447</v>
      </c>
      <c r="B15122">
        <v>50</v>
      </c>
    </row>
    <row r="15123" spans="1:2" x14ac:dyDescent="0.35">
      <c r="A15123" s="1">
        <v>45027.501388888886</v>
      </c>
      <c r="B15123">
        <v>49.978000000000002</v>
      </c>
    </row>
    <row r="15124" spans="1:2" x14ac:dyDescent="0.35">
      <c r="A15124" s="1">
        <v>45027.502083333333</v>
      </c>
      <c r="B15124">
        <v>49.994</v>
      </c>
    </row>
    <row r="15125" spans="1:2" x14ac:dyDescent="0.35">
      <c r="A15125" s="1">
        <v>45027.50277777778</v>
      </c>
      <c r="B15125">
        <v>49.978000000000002</v>
      </c>
    </row>
    <row r="15126" spans="1:2" x14ac:dyDescent="0.35">
      <c r="A15126" s="1">
        <v>45027.503472222219</v>
      </c>
      <c r="B15126">
        <v>49.95</v>
      </c>
    </row>
    <row r="15127" spans="1:2" x14ac:dyDescent="0.35">
      <c r="A15127" s="1">
        <v>45027.504166666666</v>
      </c>
      <c r="B15127">
        <v>49.947000000000003</v>
      </c>
    </row>
    <row r="15128" spans="1:2" x14ac:dyDescent="0.35">
      <c r="A15128" s="1">
        <v>45027.504861111112</v>
      </c>
      <c r="B15128">
        <v>49.97</v>
      </c>
    </row>
    <row r="15129" spans="1:2" x14ac:dyDescent="0.35">
      <c r="A15129" s="1">
        <v>45027.505555555559</v>
      </c>
      <c r="B15129">
        <v>50.000999999999998</v>
      </c>
    </row>
    <row r="15130" spans="1:2" x14ac:dyDescent="0.35">
      <c r="A15130" s="1">
        <v>45027.506249999999</v>
      </c>
      <c r="B15130">
        <v>50.017000000000003</v>
      </c>
    </row>
    <row r="15131" spans="1:2" x14ac:dyDescent="0.35">
      <c r="A15131" s="1">
        <v>45027.506944444445</v>
      </c>
      <c r="B15131">
        <v>50.051000000000002</v>
      </c>
    </row>
    <row r="15132" spans="1:2" x14ac:dyDescent="0.35">
      <c r="A15132" s="1">
        <v>45027.507638888892</v>
      </c>
      <c r="B15132">
        <v>50.067</v>
      </c>
    </row>
    <row r="15133" spans="1:2" x14ac:dyDescent="0.35">
      <c r="A15133" s="1">
        <v>45027.508333333331</v>
      </c>
      <c r="B15133">
        <v>50.067999999999998</v>
      </c>
    </row>
    <row r="15134" spans="1:2" x14ac:dyDescent="0.35">
      <c r="A15134" s="1">
        <v>45027.509027777778</v>
      </c>
      <c r="B15134">
        <v>50.036000000000001</v>
      </c>
    </row>
    <row r="15135" spans="1:2" x14ac:dyDescent="0.35">
      <c r="A15135" s="1">
        <v>45027.509722222225</v>
      </c>
      <c r="B15135">
        <v>49.953000000000003</v>
      </c>
    </row>
    <row r="15136" spans="1:2" x14ac:dyDescent="0.35">
      <c r="A15136" s="1">
        <v>45027.510416666664</v>
      </c>
      <c r="B15136">
        <v>49.985999999999997</v>
      </c>
    </row>
    <row r="15137" spans="1:2" x14ac:dyDescent="0.35">
      <c r="A15137" s="1">
        <v>45027.511111111111</v>
      </c>
      <c r="B15137">
        <v>49.988</v>
      </c>
    </row>
    <row r="15138" spans="1:2" x14ac:dyDescent="0.35">
      <c r="A15138" s="1">
        <v>45027.511805555558</v>
      </c>
      <c r="B15138">
        <v>49.970999999999997</v>
      </c>
    </row>
    <row r="15139" spans="1:2" x14ac:dyDescent="0.35">
      <c r="A15139" s="1">
        <v>45027.512499999997</v>
      </c>
      <c r="B15139">
        <v>49.966999999999999</v>
      </c>
    </row>
    <row r="15140" spans="1:2" x14ac:dyDescent="0.35">
      <c r="A15140" s="1">
        <v>45027.513194444444</v>
      </c>
      <c r="B15140">
        <v>49.975999999999999</v>
      </c>
    </row>
    <row r="15141" spans="1:2" x14ac:dyDescent="0.35">
      <c r="A15141" s="1">
        <v>45027.513888888891</v>
      </c>
      <c r="B15141">
        <v>49.93</v>
      </c>
    </row>
    <row r="15142" spans="1:2" x14ac:dyDescent="0.35">
      <c r="A15142" s="1">
        <v>45027.51458333333</v>
      </c>
      <c r="B15142">
        <v>49.906999999999996</v>
      </c>
    </row>
    <row r="15143" spans="1:2" x14ac:dyDescent="0.35">
      <c r="A15143" s="1">
        <v>45027.515277777777</v>
      </c>
      <c r="B15143">
        <v>49.929000000000002</v>
      </c>
    </row>
    <row r="15144" spans="1:2" x14ac:dyDescent="0.35">
      <c r="A15144" s="1">
        <v>45027.515972222223</v>
      </c>
      <c r="B15144">
        <v>49.929000000000002</v>
      </c>
    </row>
    <row r="15145" spans="1:2" x14ac:dyDescent="0.35">
      <c r="A15145" s="1">
        <v>45027.51666666667</v>
      </c>
      <c r="B15145">
        <v>49.930999999999997</v>
      </c>
    </row>
    <row r="15146" spans="1:2" x14ac:dyDescent="0.35">
      <c r="A15146" s="1">
        <v>45027.517361111109</v>
      </c>
      <c r="B15146">
        <v>49.933</v>
      </c>
    </row>
    <row r="15147" spans="1:2" x14ac:dyDescent="0.35">
      <c r="A15147" s="1">
        <v>45027.518055555556</v>
      </c>
      <c r="B15147">
        <v>49.911000000000001</v>
      </c>
    </row>
    <row r="15148" spans="1:2" x14ac:dyDescent="0.35">
      <c r="A15148" s="1">
        <v>45027.518750000003</v>
      </c>
      <c r="B15148">
        <v>49.918999999999997</v>
      </c>
    </row>
    <row r="15149" spans="1:2" x14ac:dyDescent="0.35">
      <c r="A15149" s="1">
        <v>45027.519444444442</v>
      </c>
      <c r="B15149">
        <v>49.941000000000003</v>
      </c>
    </row>
    <row r="15150" spans="1:2" x14ac:dyDescent="0.35">
      <c r="A15150" s="1">
        <v>45027.520138888889</v>
      </c>
      <c r="B15150">
        <v>49.930999999999997</v>
      </c>
    </row>
    <row r="15151" spans="1:2" x14ac:dyDescent="0.35">
      <c r="A15151" s="1">
        <v>45027.520833333336</v>
      </c>
      <c r="B15151">
        <v>49.902999999999999</v>
      </c>
    </row>
    <row r="15152" spans="1:2" x14ac:dyDescent="0.35">
      <c r="A15152" s="1">
        <v>45027.521527777775</v>
      </c>
      <c r="B15152">
        <v>49.914000000000001</v>
      </c>
    </row>
    <row r="15153" spans="1:2" x14ac:dyDescent="0.35">
      <c r="A15153" s="1">
        <v>45027.522222222222</v>
      </c>
      <c r="B15153">
        <v>49.899000000000001</v>
      </c>
    </row>
    <row r="15154" spans="1:2" x14ac:dyDescent="0.35">
      <c r="A15154" s="1">
        <v>45027.522916666669</v>
      </c>
      <c r="B15154">
        <v>49.898000000000003</v>
      </c>
    </row>
    <row r="15155" spans="1:2" x14ac:dyDescent="0.35">
      <c r="A15155" s="1">
        <v>45027.523611111108</v>
      </c>
      <c r="B15155">
        <v>49.883000000000003</v>
      </c>
    </row>
    <row r="15156" spans="1:2" x14ac:dyDescent="0.35">
      <c r="A15156" s="1">
        <v>45027.524305555555</v>
      </c>
      <c r="B15156">
        <v>49.896999999999998</v>
      </c>
    </row>
    <row r="15157" spans="1:2" x14ac:dyDescent="0.35">
      <c r="A15157" s="1">
        <v>45027.525000000001</v>
      </c>
      <c r="B15157">
        <v>49.896999999999998</v>
      </c>
    </row>
    <row r="15158" spans="1:2" x14ac:dyDescent="0.35">
      <c r="A15158" s="1">
        <v>45027.525694444441</v>
      </c>
      <c r="B15158">
        <v>49.9</v>
      </c>
    </row>
    <row r="15159" spans="1:2" x14ac:dyDescent="0.35">
      <c r="A15159" s="1">
        <v>45027.526388888888</v>
      </c>
      <c r="B15159">
        <v>49.902000000000001</v>
      </c>
    </row>
    <row r="15160" spans="1:2" x14ac:dyDescent="0.35">
      <c r="A15160" s="1">
        <v>45027.527083333334</v>
      </c>
      <c r="B15160">
        <v>49.9</v>
      </c>
    </row>
    <row r="15161" spans="1:2" x14ac:dyDescent="0.35">
      <c r="A15161" s="1">
        <v>45027.527777777781</v>
      </c>
      <c r="B15161">
        <v>49.890999999999998</v>
      </c>
    </row>
    <row r="15162" spans="1:2" x14ac:dyDescent="0.35">
      <c r="A15162" s="1">
        <v>45027.52847222222</v>
      </c>
      <c r="B15162">
        <v>49.887999999999998</v>
      </c>
    </row>
    <row r="15163" spans="1:2" x14ac:dyDescent="0.35">
      <c r="A15163" s="1">
        <v>45027.529166666667</v>
      </c>
      <c r="B15163">
        <v>49.866</v>
      </c>
    </row>
    <row r="15164" spans="1:2" x14ac:dyDescent="0.35">
      <c r="A15164" s="1">
        <v>45027.529861111114</v>
      </c>
      <c r="B15164">
        <v>49.826999999999998</v>
      </c>
    </row>
    <row r="15165" spans="1:2" x14ac:dyDescent="0.35">
      <c r="A15165" s="1">
        <v>45027.530555555553</v>
      </c>
      <c r="B15165">
        <v>49.850999999999999</v>
      </c>
    </row>
    <row r="15166" spans="1:2" x14ac:dyDescent="0.35">
      <c r="A15166" s="1">
        <v>45027.53125</v>
      </c>
      <c r="B15166">
        <v>49.91</v>
      </c>
    </row>
    <row r="15167" spans="1:2" x14ac:dyDescent="0.35">
      <c r="A15167" s="1">
        <v>45027.531944444447</v>
      </c>
      <c r="B15167">
        <v>49.935000000000002</v>
      </c>
    </row>
    <row r="15168" spans="1:2" x14ac:dyDescent="0.35">
      <c r="A15168" s="1">
        <v>45027.532638888886</v>
      </c>
      <c r="B15168">
        <v>49.954999999999998</v>
      </c>
    </row>
    <row r="15169" spans="1:2" x14ac:dyDescent="0.35">
      <c r="A15169" s="1">
        <v>45027.533333333333</v>
      </c>
      <c r="B15169">
        <v>49.966999999999999</v>
      </c>
    </row>
    <row r="15170" spans="1:2" x14ac:dyDescent="0.35">
      <c r="A15170" s="1">
        <v>45027.53402777778</v>
      </c>
      <c r="B15170">
        <v>49.985999999999997</v>
      </c>
    </row>
    <row r="15171" spans="1:2" x14ac:dyDescent="0.35">
      <c r="A15171" s="1">
        <v>45027.534722222219</v>
      </c>
      <c r="B15171">
        <v>49.991999999999997</v>
      </c>
    </row>
    <row r="15172" spans="1:2" x14ac:dyDescent="0.35">
      <c r="A15172" s="1">
        <v>45027.535416666666</v>
      </c>
      <c r="B15172">
        <v>49.973999999999997</v>
      </c>
    </row>
    <row r="15173" spans="1:2" x14ac:dyDescent="0.35">
      <c r="A15173" s="1">
        <v>45027.536111111112</v>
      </c>
      <c r="B15173">
        <v>49.972999999999999</v>
      </c>
    </row>
    <row r="15174" spans="1:2" x14ac:dyDescent="0.35">
      <c r="A15174" s="1">
        <v>45027.536805555559</v>
      </c>
      <c r="B15174">
        <v>49.978999999999999</v>
      </c>
    </row>
    <row r="15175" spans="1:2" x14ac:dyDescent="0.35">
      <c r="A15175" s="1">
        <v>45027.537499999999</v>
      </c>
      <c r="B15175">
        <v>50.003999999999998</v>
      </c>
    </row>
    <row r="15176" spans="1:2" x14ac:dyDescent="0.35">
      <c r="A15176" s="1">
        <v>45027.538194444445</v>
      </c>
      <c r="B15176">
        <v>49.988</v>
      </c>
    </row>
    <row r="15177" spans="1:2" x14ac:dyDescent="0.35">
      <c r="A15177" s="1">
        <v>45027.538888888892</v>
      </c>
      <c r="B15177">
        <v>50.012999999999998</v>
      </c>
    </row>
    <row r="15178" spans="1:2" x14ac:dyDescent="0.35">
      <c r="A15178" s="1">
        <v>45027.539583333331</v>
      </c>
      <c r="B15178">
        <v>49.962000000000003</v>
      </c>
    </row>
    <row r="15179" spans="1:2" x14ac:dyDescent="0.35">
      <c r="A15179" s="1">
        <v>45027.540277777778</v>
      </c>
      <c r="B15179">
        <v>49.918999999999997</v>
      </c>
    </row>
    <row r="15180" spans="1:2" x14ac:dyDescent="0.35">
      <c r="A15180" s="1">
        <v>45027.540972222225</v>
      </c>
      <c r="B15180">
        <v>49.915999999999997</v>
      </c>
    </row>
    <row r="15181" spans="1:2" x14ac:dyDescent="0.35">
      <c r="A15181" s="1">
        <v>45027.541666666664</v>
      </c>
      <c r="B15181">
        <v>49.884</v>
      </c>
    </row>
    <row r="15182" spans="1:2" x14ac:dyDescent="0.35">
      <c r="A15182" s="1">
        <v>45027.542361111111</v>
      </c>
      <c r="B15182">
        <v>49.865000000000002</v>
      </c>
    </row>
    <row r="15183" spans="1:2" x14ac:dyDescent="0.35">
      <c r="A15183" s="1">
        <v>45027.543055555558</v>
      </c>
      <c r="B15183">
        <v>49.887</v>
      </c>
    </row>
    <row r="15184" spans="1:2" x14ac:dyDescent="0.35">
      <c r="A15184" s="1">
        <v>45027.543749999997</v>
      </c>
      <c r="B15184">
        <v>49.994999999999997</v>
      </c>
    </row>
    <row r="15185" spans="1:2" x14ac:dyDescent="0.35">
      <c r="A15185" s="1">
        <v>45027.544444444444</v>
      </c>
      <c r="B15185">
        <v>50.027000000000001</v>
      </c>
    </row>
    <row r="15186" spans="1:2" x14ac:dyDescent="0.35">
      <c r="A15186" s="1">
        <v>45027.545138888891</v>
      </c>
      <c r="B15186">
        <v>50.000999999999998</v>
      </c>
    </row>
    <row r="15187" spans="1:2" x14ac:dyDescent="0.35">
      <c r="A15187" s="1">
        <v>45027.54583333333</v>
      </c>
      <c r="B15187">
        <v>50.01</v>
      </c>
    </row>
    <row r="15188" spans="1:2" x14ac:dyDescent="0.35">
      <c r="A15188" s="1">
        <v>45027.546527777777</v>
      </c>
      <c r="B15188">
        <v>50.029000000000003</v>
      </c>
    </row>
    <row r="15189" spans="1:2" x14ac:dyDescent="0.35">
      <c r="A15189" s="1">
        <v>45027.547222222223</v>
      </c>
      <c r="B15189">
        <v>50.05</v>
      </c>
    </row>
    <row r="15190" spans="1:2" x14ac:dyDescent="0.35">
      <c r="A15190" s="1">
        <v>45027.54791666667</v>
      </c>
      <c r="B15190">
        <v>50.031999999999996</v>
      </c>
    </row>
    <row r="15191" spans="1:2" x14ac:dyDescent="0.35">
      <c r="A15191" s="1">
        <v>45027.548611111109</v>
      </c>
      <c r="B15191">
        <v>50.029000000000003</v>
      </c>
    </row>
    <row r="15192" spans="1:2" x14ac:dyDescent="0.35">
      <c r="A15192" s="1">
        <v>45027.549305555556</v>
      </c>
      <c r="B15192">
        <v>50.011000000000003</v>
      </c>
    </row>
    <row r="15193" spans="1:2" x14ac:dyDescent="0.35">
      <c r="A15193" s="1">
        <v>45027.55</v>
      </c>
      <c r="B15193">
        <v>50.027999999999999</v>
      </c>
    </row>
    <row r="15194" spans="1:2" x14ac:dyDescent="0.35">
      <c r="A15194" s="1">
        <v>45027.550694444442</v>
      </c>
      <c r="B15194">
        <v>50.030999999999999</v>
      </c>
    </row>
    <row r="15195" spans="1:2" x14ac:dyDescent="0.35">
      <c r="A15195" s="1">
        <v>45027.551388888889</v>
      </c>
      <c r="B15195">
        <v>50.015000000000001</v>
      </c>
    </row>
    <row r="15196" spans="1:2" x14ac:dyDescent="0.35">
      <c r="A15196" s="1">
        <v>45027.552083333336</v>
      </c>
      <c r="B15196">
        <v>50.043999999999997</v>
      </c>
    </row>
    <row r="15197" spans="1:2" x14ac:dyDescent="0.35">
      <c r="A15197" s="1">
        <v>45027.552777777775</v>
      </c>
      <c r="B15197">
        <v>50.042999999999999</v>
      </c>
    </row>
    <row r="15198" spans="1:2" x14ac:dyDescent="0.35">
      <c r="A15198" s="1">
        <v>45027.553472222222</v>
      </c>
      <c r="B15198">
        <v>50.045999999999999</v>
      </c>
    </row>
    <row r="15199" spans="1:2" x14ac:dyDescent="0.35">
      <c r="A15199" s="1">
        <v>45027.554166666669</v>
      </c>
      <c r="B15199">
        <v>50.06</v>
      </c>
    </row>
    <row r="15200" spans="1:2" x14ac:dyDescent="0.35">
      <c r="A15200" s="1">
        <v>45027.554861111108</v>
      </c>
      <c r="B15200">
        <v>50.103000000000002</v>
      </c>
    </row>
    <row r="15201" spans="1:2" x14ac:dyDescent="0.35">
      <c r="A15201" s="1">
        <v>45027.555555555555</v>
      </c>
      <c r="B15201">
        <v>50.093000000000004</v>
      </c>
    </row>
    <row r="15202" spans="1:2" x14ac:dyDescent="0.35">
      <c r="A15202" s="1">
        <v>45027.556250000001</v>
      </c>
      <c r="B15202">
        <v>50.098999999999997</v>
      </c>
    </row>
    <row r="15203" spans="1:2" x14ac:dyDescent="0.35">
      <c r="A15203" s="1">
        <v>45027.556944444441</v>
      </c>
      <c r="B15203">
        <v>50.082999999999998</v>
      </c>
    </row>
    <row r="15204" spans="1:2" x14ac:dyDescent="0.35">
      <c r="A15204" s="1">
        <v>45027.557638888888</v>
      </c>
      <c r="B15204">
        <v>50.121000000000002</v>
      </c>
    </row>
    <row r="15205" spans="1:2" x14ac:dyDescent="0.35">
      <c r="A15205" s="1">
        <v>45027.558333333334</v>
      </c>
      <c r="B15205">
        <v>50.125</v>
      </c>
    </row>
    <row r="15206" spans="1:2" x14ac:dyDescent="0.35">
      <c r="A15206" s="1">
        <v>45027.559027777781</v>
      </c>
      <c r="B15206">
        <v>50.13</v>
      </c>
    </row>
    <row r="15207" spans="1:2" x14ac:dyDescent="0.35">
      <c r="A15207" s="1">
        <v>45027.55972222222</v>
      </c>
      <c r="B15207">
        <v>50.136000000000003</v>
      </c>
    </row>
    <row r="15208" spans="1:2" x14ac:dyDescent="0.35">
      <c r="A15208" s="1">
        <v>45027.560416666667</v>
      </c>
      <c r="B15208">
        <v>50.137999999999998</v>
      </c>
    </row>
    <row r="15209" spans="1:2" x14ac:dyDescent="0.35">
      <c r="A15209" s="1">
        <v>45027.561111111114</v>
      </c>
      <c r="B15209">
        <v>50.13</v>
      </c>
    </row>
    <row r="15210" spans="1:2" x14ac:dyDescent="0.35">
      <c r="A15210" s="1">
        <v>45027.561805555553</v>
      </c>
      <c r="B15210">
        <v>50.119</v>
      </c>
    </row>
    <row r="15211" spans="1:2" x14ac:dyDescent="0.35">
      <c r="A15211" s="1">
        <v>45027.5625</v>
      </c>
      <c r="B15211">
        <v>50.073</v>
      </c>
    </row>
    <row r="15212" spans="1:2" x14ac:dyDescent="0.35">
      <c r="A15212" s="1">
        <v>45027.563194444447</v>
      </c>
      <c r="B15212">
        <v>50.058</v>
      </c>
    </row>
    <row r="15213" spans="1:2" x14ac:dyDescent="0.35">
      <c r="A15213" s="1">
        <v>45027.563888888886</v>
      </c>
      <c r="B15213">
        <v>50.045999999999999</v>
      </c>
    </row>
    <row r="15214" spans="1:2" x14ac:dyDescent="0.35">
      <c r="A15214" s="1">
        <v>45027.564583333333</v>
      </c>
      <c r="B15214">
        <v>50.036000000000001</v>
      </c>
    </row>
    <row r="15215" spans="1:2" x14ac:dyDescent="0.35">
      <c r="A15215" s="1">
        <v>45027.56527777778</v>
      </c>
      <c r="B15215">
        <v>50.008000000000003</v>
      </c>
    </row>
    <row r="15216" spans="1:2" x14ac:dyDescent="0.35">
      <c r="A15216" s="1">
        <v>45027.565972222219</v>
      </c>
      <c r="B15216">
        <v>50.01</v>
      </c>
    </row>
    <row r="15217" spans="1:2" x14ac:dyDescent="0.35">
      <c r="A15217" s="1">
        <v>45027.566666666666</v>
      </c>
      <c r="B15217">
        <v>49.994</v>
      </c>
    </row>
    <row r="15218" spans="1:2" x14ac:dyDescent="0.35">
      <c r="A15218" s="1">
        <v>45027.567361111112</v>
      </c>
      <c r="B15218">
        <v>50.006999999999998</v>
      </c>
    </row>
    <row r="15219" spans="1:2" x14ac:dyDescent="0.35">
      <c r="A15219" s="1">
        <v>45027.568055555559</v>
      </c>
      <c r="B15219">
        <v>49.966000000000001</v>
      </c>
    </row>
    <row r="15220" spans="1:2" x14ac:dyDescent="0.35">
      <c r="A15220" s="1">
        <v>45027.568749999999</v>
      </c>
      <c r="B15220">
        <v>49.930999999999997</v>
      </c>
    </row>
    <row r="15221" spans="1:2" x14ac:dyDescent="0.35">
      <c r="A15221" s="1">
        <v>45027.569444444445</v>
      </c>
      <c r="B15221">
        <v>49.9</v>
      </c>
    </row>
    <row r="15222" spans="1:2" x14ac:dyDescent="0.35">
      <c r="A15222" s="1">
        <v>45027.570138888892</v>
      </c>
      <c r="B15222">
        <v>49.813000000000002</v>
      </c>
    </row>
    <row r="15223" spans="1:2" x14ac:dyDescent="0.35">
      <c r="A15223" s="1">
        <v>45027.570833333331</v>
      </c>
      <c r="B15223">
        <v>49.866999999999997</v>
      </c>
    </row>
    <row r="15224" spans="1:2" x14ac:dyDescent="0.35">
      <c r="A15224" s="1">
        <v>45027.571527777778</v>
      </c>
      <c r="B15224">
        <v>49.896999999999998</v>
      </c>
    </row>
    <row r="15225" spans="1:2" x14ac:dyDescent="0.35">
      <c r="A15225" s="1">
        <v>45027.572222222225</v>
      </c>
      <c r="B15225">
        <v>49.881999999999998</v>
      </c>
    </row>
    <row r="15226" spans="1:2" x14ac:dyDescent="0.35">
      <c r="A15226" s="1">
        <v>45027.572916666664</v>
      </c>
      <c r="B15226">
        <v>49.886000000000003</v>
      </c>
    </row>
    <row r="15227" spans="1:2" x14ac:dyDescent="0.35">
      <c r="A15227" s="1">
        <v>45027.573611111111</v>
      </c>
      <c r="B15227">
        <v>49.893000000000001</v>
      </c>
    </row>
    <row r="15228" spans="1:2" x14ac:dyDescent="0.35">
      <c r="A15228" s="1">
        <v>45027.574305555558</v>
      </c>
      <c r="B15228">
        <v>49.878</v>
      </c>
    </row>
    <row r="15229" spans="1:2" x14ac:dyDescent="0.35">
      <c r="A15229" s="1">
        <v>45027.574999999997</v>
      </c>
      <c r="B15229">
        <v>49.91</v>
      </c>
    </row>
    <row r="15230" spans="1:2" x14ac:dyDescent="0.35">
      <c r="A15230" s="1">
        <v>45027.575694444444</v>
      </c>
      <c r="B15230">
        <v>49.91</v>
      </c>
    </row>
    <row r="15231" spans="1:2" x14ac:dyDescent="0.35">
      <c r="A15231" s="1">
        <v>45027.576388888891</v>
      </c>
      <c r="B15231">
        <v>49.951000000000001</v>
      </c>
    </row>
    <row r="15232" spans="1:2" x14ac:dyDescent="0.35">
      <c r="A15232" s="1">
        <v>45027.57708333333</v>
      </c>
      <c r="B15232">
        <v>49.965000000000003</v>
      </c>
    </row>
    <row r="15233" spans="1:2" x14ac:dyDescent="0.35">
      <c r="A15233" s="1">
        <v>45027.577777777777</v>
      </c>
      <c r="B15233">
        <v>50.01</v>
      </c>
    </row>
    <row r="15234" spans="1:2" x14ac:dyDescent="0.35">
      <c r="A15234" s="1">
        <v>45027.578472222223</v>
      </c>
      <c r="B15234">
        <v>50.026000000000003</v>
      </c>
    </row>
    <row r="15235" spans="1:2" x14ac:dyDescent="0.35">
      <c r="A15235" s="1">
        <v>45027.57916666667</v>
      </c>
      <c r="B15235">
        <v>50.055</v>
      </c>
    </row>
    <row r="15236" spans="1:2" x14ac:dyDescent="0.35">
      <c r="A15236" s="1">
        <v>45027.579861111109</v>
      </c>
      <c r="B15236">
        <v>50.055</v>
      </c>
    </row>
    <row r="15237" spans="1:2" x14ac:dyDescent="0.35">
      <c r="A15237" s="1">
        <v>45027.580555555556</v>
      </c>
      <c r="B15237">
        <v>50.085000000000001</v>
      </c>
    </row>
    <row r="15238" spans="1:2" x14ac:dyDescent="0.35">
      <c r="A15238" s="1">
        <v>45027.581250000003</v>
      </c>
      <c r="B15238">
        <v>50.1</v>
      </c>
    </row>
    <row r="15239" spans="1:2" x14ac:dyDescent="0.35">
      <c r="A15239" s="1">
        <v>45027.581944444442</v>
      </c>
      <c r="B15239">
        <v>50.048000000000002</v>
      </c>
    </row>
    <row r="15240" spans="1:2" x14ac:dyDescent="0.35">
      <c r="A15240" s="1">
        <v>45027.582638888889</v>
      </c>
      <c r="B15240">
        <v>50.079000000000001</v>
      </c>
    </row>
    <row r="15241" spans="1:2" x14ac:dyDescent="0.35">
      <c r="A15241" s="1">
        <v>45027.583333333336</v>
      </c>
      <c r="B15241">
        <v>50.070999999999998</v>
      </c>
    </row>
    <row r="15242" spans="1:2" x14ac:dyDescent="0.35">
      <c r="A15242" s="1">
        <v>45027.584027777775</v>
      </c>
      <c r="B15242">
        <v>50.033999999999999</v>
      </c>
    </row>
    <row r="15243" spans="1:2" x14ac:dyDescent="0.35">
      <c r="A15243" s="1">
        <v>45027.584722222222</v>
      </c>
      <c r="B15243">
        <v>50.033000000000001</v>
      </c>
    </row>
    <row r="15244" spans="1:2" x14ac:dyDescent="0.35">
      <c r="A15244" s="1">
        <v>45027.585416666669</v>
      </c>
      <c r="B15244">
        <v>50.064999999999998</v>
      </c>
    </row>
    <row r="15245" spans="1:2" x14ac:dyDescent="0.35">
      <c r="A15245" s="1">
        <v>45027.586111111108</v>
      </c>
      <c r="B15245">
        <v>50.075000000000003</v>
      </c>
    </row>
    <row r="15246" spans="1:2" x14ac:dyDescent="0.35">
      <c r="A15246" s="1">
        <v>45027.586805555555</v>
      </c>
      <c r="B15246">
        <v>50.073999999999998</v>
      </c>
    </row>
    <row r="15247" spans="1:2" x14ac:dyDescent="0.35">
      <c r="A15247" s="1">
        <v>45027.587500000001</v>
      </c>
      <c r="B15247">
        <v>50.101999999999997</v>
      </c>
    </row>
    <row r="15248" spans="1:2" x14ac:dyDescent="0.35">
      <c r="A15248" s="1">
        <v>45027.588194444441</v>
      </c>
      <c r="B15248">
        <v>50.131999999999998</v>
      </c>
    </row>
    <row r="15249" spans="1:2" x14ac:dyDescent="0.35">
      <c r="A15249" s="1">
        <v>45027.588888888888</v>
      </c>
      <c r="B15249">
        <v>50.116</v>
      </c>
    </row>
    <row r="15250" spans="1:2" x14ac:dyDescent="0.35">
      <c r="A15250" s="1">
        <v>45027.589583333334</v>
      </c>
      <c r="B15250">
        <v>50.091999999999999</v>
      </c>
    </row>
    <row r="15251" spans="1:2" x14ac:dyDescent="0.35">
      <c r="A15251" s="1">
        <v>45027.590277777781</v>
      </c>
      <c r="B15251">
        <v>50.063000000000002</v>
      </c>
    </row>
    <row r="15252" spans="1:2" x14ac:dyDescent="0.35">
      <c r="A15252" s="1">
        <v>45027.59097222222</v>
      </c>
      <c r="B15252">
        <v>50.04</v>
      </c>
    </row>
    <row r="15253" spans="1:2" x14ac:dyDescent="0.35">
      <c r="A15253" s="1">
        <v>45027.591666666667</v>
      </c>
      <c r="B15253">
        <v>50.024999999999999</v>
      </c>
    </row>
    <row r="15254" spans="1:2" x14ac:dyDescent="0.35">
      <c r="A15254" s="1">
        <v>45027.592361111114</v>
      </c>
      <c r="B15254">
        <v>50.014000000000003</v>
      </c>
    </row>
    <row r="15255" spans="1:2" x14ac:dyDescent="0.35">
      <c r="A15255" s="1">
        <v>45027.593055555553</v>
      </c>
      <c r="B15255">
        <v>50.026000000000003</v>
      </c>
    </row>
    <row r="15256" spans="1:2" x14ac:dyDescent="0.35">
      <c r="A15256" s="1">
        <v>45027.59375</v>
      </c>
      <c r="B15256">
        <v>50.03</v>
      </c>
    </row>
    <row r="15257" spans="1:2" x14ac:dyDescent="0.35">
      <c r="A15257" s="1">
        <v>45027.594444444447</v>
      </c>
      <c r="B15257">
        <v>50.021000000000001</v>
      </c>
    </row>
    <row r="15258" spans="1:2" x14ac:dyDescent="0.35">
      <c r="A15258" s="1">
        <v>45027.595138888886</v>
      </c>
      <c r="B15258">
        <v>49.978999999999999</v>
      </c>
    </row>
    <row r="15259" spans="1:2" x14ac:dyDescent="0.35">
      <c r="A15259" s="1">
        <v>45027.595833333333</v>
      </c>
      <c r="B15259">
        <v>49.957999999999998</v>
      </c>
    </row>
    <row r="15260" spans="1:2" x14ac:dyDescent="0.35">
      <c r="A15260" s="1">
        <v>45027.59652777778</v>
      </c>
      <c r="B15260">
        <v>49.94</v>
      </c>
    </row>
    <row r="15261" spans="1:2" x14ac:dyDescent="0.35">
      <c r="A15261" s="1">
        <v>45027.597222222219</v>
      </c>
      <c r="B15261">
        <v>49.927</v>
      </c>
    </row>
    <row r="15262" spans="1:2" x14ac:dyDescent="0.35">
      <c r="A15262" s="1">
        <v>45027.597916666666</v>
      </c>
      <c r="B15262">
        <v>49.911999999999999</v>
      </c>
    </row>
    <row r="15263" spans="1:2" x14ac:dyDescent="0.35">
      <c r="A15263" s="1">
        <v>45027.598611111112</v>
      </c>
      <c r="B15263">
        <v>49.914000000000001</v>
      </c>
    </row>
    <row r="15264" spans="1:2" x14ac:dyDescent="0.35">
      <c r="A15264" s="1">
        <v>45027.599305555559</v>
      </c>
      <c r="B15264">
        <v>49.927999999999997</v>
      </c>
    </row>
    <row r="15265" spans="1:2" x14ac:dyDescent="0.35">
      <c r="A15265" s="1">
        <v>45027.6</v>
      </c>
      <c r="B15265">
        <v>49.942999999999998</v>
      </c>
    </row>
    <row r="15266" spans="1:2" x14ac:dyDescent="0.35">
      <c r="A15266" s="1">
        <v>45027.600694444445</v>
      </c>
      <c r="B15266">
        <v>49.970999999999997</v>
      </c>
    </row>
    <row r="15267" spans="1:2" x14ac:dyDescent="0.35">
      <c r="A15267" s="1">
        <v>45027.601388888892</v>
      </c>
      <c r="B15267">
        <v>49.981999999999999</v>
      </c>
    </row>
    <row r="15268" spans="1:2" x14ac:dyDescent="0.35">
      <c r="A15268" s="1">
        <v>45027.602083333331</v>
      </c>
      <c r="B15268">
        <v>49.978000000000002</v>
      </c>
    </row>
    <row r="15269" spans="1:2" x14ac:dyDescent="0.35">
      <c r="A15269" s="1">
        <v>45027.602777777778</v>
      </c>
      <c r="B15269">
        <v>49.996000000000002</v>
      </c>
    </row>
    <row r="15270" spans="1:2" x14ac:dyDescent="0.35">
      <c r="A15270" s="1">
        <v>45027.603472222225</v>
      </c>
      <c r="B15270">
        <v>50.000999999999998</v>
      </c>
    </row>
    <row r="15271" spans="1:2" x14ac:dyDescent="0.35">
      <c r="A15271" s="1">
        <v>45027.604166666664</v>
      </c>
      <c r="B15271">
        <v>50.011000000000003</v>
      </c>
    </row>
    <row r="15272" spans="1:2" x14ac:dyDescent="0.35">
      <c r="A15272" s="1">
        <v>45027.604861111111</v>
      </c>
      <c r="B15272">
        <v>49.994</v>
      </c>
    </row>
    <row r="15273" spans="1:2" x14ac:dyDescent="0.35">
      <c r="A15273" s="1">
        <v>45027.605555555558</v>
      </c>
      <c r="B15273">
        <v>49.97</v>
      </c>
    </row>
    <row r="15274" spans="1:2" x14ac:dyDescent="0.35">
      <c r="A15274" s="1">
        <v>45027.606249999997</v>
      </c>
      <c r="B15274">
        <v>50.008000000000003</v>
      </c>
    </row>
    <row r="15275" spans="1:2" x14ac:dyDescent="0.35">
      <c r="A15275" s="1">
        <v>45027.606944444444</v>
      </c>
      <c r="B15275">
        <v>50.05</v>
      </c>
    </row>
    <row r="15276" spans="1:2" x14ac:dyDescent="0.35">
      <c r="A15276" s="1">
        <v>45027.607638888891</v>
      </c>
      <c r="B15276">
        <v>50.067</v>
      </c>
    </row>
    <row r="15277" spans="1:2" x14ac:dyDescent="0.35">
      <c r="A15277" s="1">
        <v>45027.60833333333</v>
      </c>
      <c r="B15277">
        <v>50.073999999999998</v>
      </c>
    </row>
    <row r="15278" spans="1:2" x14ac:dyDescent="0.35">
      <c r="A15278" s="1">
        <v>45027.609027777777</v>
      </c>
      <c r="B15278">
        <v>50.09</v>
      </c>
    </row>
    <row r="15279" spans="1:2" x14ac:dyDescent="0.35">
      <c r="A15279" s="1">
        <v>45027.609722222223</v>
      </c>
      <c r="B15279">
        <v>50.097999999999999</v>
      </c>
    </row>
    <row r="15280" spans="1:2" x14ac:dyDescent="0.35">
      <c r="A15280" s="1">
        <v>45027.61041666667</v>
      </c>
      <c r="B15280">
        <v>50.082000000000001</v>
      </c>
    </row>
    <row r="15281" spans="1:2" x14ac:dyDescent="0.35">
      <c r="A15281" s="1">
        <v>45027.611111111109</v>
      </c>
      <c r="B15281">
        <v>50.076000000000001</v>
      </c>
    </row>
    <row r="15282" spans="1:2" x14ac:dyDescent="0.35">
      <c r="A15282" s="1">
        <v>45027.611805555556</v>
      </c>
      <c r="B15282">
        <v>50.112000000000002</v>
      </c>
    </row>
    <row r="15283" spans="1:2" x14ac:dyDescent="0.35">
      <c r="A15283" s="1">
        <v>45027.612500000003</v>
      </c>
      <c r="B15283">
        <v>50.142000000000003</v>
      </c>
    </row>
    <row r="15284" spans="1:2" x14ac:dyDescent="0.35">
      <c r="A15284" s="1">
        <v>45027.613194444442</v>
      </c>
      <c r="B15284">
        <v>50.146000000000001</v>
      </c>
    </row>
    <row r="15285" spans="1:2" x14ac:dyDescent="0.35">
      <c r="A15285" s="1">
        <v>45027.613888888889</v>
      </c>
      <c r="B15285">
        <v>50.158000000000001</v>
      </c>
    </row>
    <row r="15286" spans="1:2" x14ac:dyDescent="0.35">
      <c r="A15286" s="1">
        <v>45027.614583333336</v>
      </c>
      <c r="B15286">
        <v>50.131999999999998</v>
      </c>
    </row>
    <row r="15287" spans="1:2" x14ac:dyDescent="0.35">
      <c r="A15287" s="1">
        <v>45027.615277777775</v>
      </c>
      <c r="B15287">
        <v>50.094000000000001</v>
      </c>
    </row>
    <row r="15288" spans="1:2" x14ac:dyDescent="0.35">
      <c r="A15288" s="1">
        <v>45027.615972222222</v>
      </c>
      <c r="B15288">
        <v>50.073999999999998</v>
      </c>
    </row>
    <row r="15289" spans="1:2" x14ac:dyDescent="0.35">
      <c r="A15289" s="1">
        <v>45027.616666666669</v>
      </c>
      <c r="B15289">
        <v>50.063000000000002</v>
      </c>
    </row>
    <row r="15290" spans="1:2" x14ac:dyDescent="0.35">
      <c r="A15290" s="1">
        <v>45027.617361111108</v>
      </c>
      <c r="B15290">
        <v>50.064999999999998</v>
      </c>
    </row>
    <row r="15291" spans="1:2" x14ac:dyDescent="0.35">
      <c r="A15291" s="1">
        <v>45027.618055555555</v>
      </c>
      <c r="B15291">
        <v>50.081000000000003</v>
      </c>
    </row>
    <row r="15292" spans="1:2" x14ac:dyDescent="0.35">
      <c r="A15292" s="1">
        <v>45027.618750000001</v>
      </c>
      <c r="B15292">
        <v>50.088000000000001</v>
      </c>
    </row>
    <row r="15293" spans="1:2" x14ac:dyDescent="0.35">
      <c r="A15293" s="1">
        <v>45027.619444444441</v>
      </c>
      <c r="B15293">
        <v>50.091000000000001</v>
      </c>
    </row>
    <row r="15294" spans="1:2" x14ac:dyDescent="0.35">
      <c r="A15294" s="1">
        <v>45027.620138888888</v>
      </c>
      <c r="B15294">
        <v>50.115000000000002</v>
      </c>
    </row>
    <row r="15295" spans="1:2" x14ac:dyDescent="0.35">
      <c r="A15295" s="1">
        <v>45027.620833333334</v>
      </c>
      <c r="B15295">
        <v>50.133000000000003</v>
      </c>
    </row>
    <row r="15296" spans="1:2" x14ac:dyDescent="0.35">
      <c r="A15296" s="1">
        <v>45027.621527777781</v>
      </c>
      <c r="B15296">
        <v>50.149000000000001</v>
      </c>
    </row>
    <row r="15297" spans="1:2" x14ac:dyDescent="0.35">
      <c r="A15297" s="1">
        <v>45027.62222222222</v>
      </c>
      <c r="B15297">
        <v>50.134999999999998</v>
      </c>
    </row>
    <row r="15298" spans="1:2" x14ac:dyDescent="0.35">
      <c r="A15298" s="1">
        <v>45027.622916666667</v>
      </c>
      <c r="B15298">
        <v>50.186999999999998</v>
      </c>
    </row>
    <row r="15299" spans="1:2" x14ac:dyDescent="0.35">
      <c r="A15299" s="1">
        <v>45027.623611111114</v>
      </c>
      <c r="B15299">
        <v>50.167000000000002</v>
      </c>
    </row>
    <row r="15300" spans="1:2" x14ac:dyDescent="0.35">
      <c r="A15300" s="1">
        <v>45027.624305555553</v>
      </c>
      <c r="B15300">
        <v>50.186</v>
      </c>
    </row>
    <row r="15301" spans="1:2" x14ac:dyDescent="0.35">
      <c r="A15301" s="1">
        <v>45027.625</v>
      </c>
      <c r="B15301">
        <v>50.209000000000003</v>
      </c>
    </row>
    <row r="15302" spans="1:2" x14ac:dyDescent="0.35">
      <c r="A15302" s="1">
        <v>45027.625694444447</v>
      </c>
      <c r="B15302">
        <v>50.183</v>
      </c>
    </row>
    <row r="15303" spans="1:2" x14ac:dyDescent="0.35">
      <c r="A15303" s="1">
        <v>45027.626388888886</v>
      </c>
      <c r="B15303">
        <v>50.176000000000002</v>
      </c>
    </row>
    <row r="15304" spans="1:2" x14ac:dyDescent="0.35">
      <c r="A15304" s="1">
        <v>45027.627083333333</v>
      </c>
      <c r="B15304">
        <v>50.162999999999997</v>
      </c>
    </row>
    <row r="15305" spans="1:2" x14ac:dyDescent="0.35">
      <c r="A15305" s="1">
        <v>45027.62777777778</v>
      </c>
      <c r="B15305">
        <v>50.137999999999998</v>
      </c>
    </row>
    <row r="15306" spans="1:2" x14ac:dyDescent="0.35">
      <c r="A15306" s="1">
        <v>45027.628472222219</v>
      </c>
      <c r="B15306">
        <v>50.116</v>
      </c>
    </row>
    <row r="15307" spans="1:2" x14ac:dyDescent="0.35">
      <c r="A15307" s="1">
        <v>45027.629166666666</v>
      </c>
      <c r="B15307">
        <v>50.116</v>
      </c>
    </row>
    <row r="15308" spans="1:2" x14ac:dyDescent="0.35">
      <c r="A15308" s="1">
        <v>45027.629861111112</v>
      </c>
      <c r="B15308">
        <v>50.131</v>
      </c>
    </row>
    <row r="15309" spans="1:2" x14ac:dyDescent="0.35">
      <c r="A15309" s="1">
        <v>45027.630555555559</v>
      </c>
      <c r="B15309">
        <v>50.148000000000003</v>
      </c>
    </row>
    <row r="15310" spans="1:2" x14ac:dyDescent="0.35">
      <c r="A15310" s="1">
        <v>45027.631249999999</v>
      </c>
      <c r="B15310">
        <v>50.149000000000001</v>
      </c>
    </row>
    <row r="15311" spans="1:2" x14ac:dyDescent="0.35">
      <c r="A15311" s="1">
        <v>45027.631944444445</v>
      </c>
      <c r="B15311">
        <v>50.151000000000003</v>
      </c>
    </row>
    <row r="15312" spans="1:2" x14ac:dyDescent="0.35">
      <c r="A15312" s="1">
        <v>45027.632638888892</v>
      </c>
      <c r="B15312">
        <v>50.15</v>
      </c>
    </row>
    <row r="15313" spans="1:2" x14ac:dyDescent="0.35">
      <c r="A15313" s="1">
        <v>45027.633333333331</v>
      </c>
      <c r="B15313">
        <v>50.125999999999998</v>
      </c>
    </row>
    <row r="15314" spans="1:2" x14ac:dyDescent="0.35">
      <c r="A15314" s="1">
        <v>45027.634027777778</v>
      </c>
      <c r="B15314">
        <v>50.115000000000002</v>
      </c>
    </row>
    <row r="15315" spans="1:2" x14ac:dyDescent="0.35">
      <c r="A15315" s="1">
        <v>45027.634722222225</v>
      </c>
      <c r="B15315">
        <v>50.103999999999999</v>
      </c>
    </row>
    <row r="15316" spans="1:2" x14ac:dyDescent="0.35">
      <c r="A15316" s="1">
        <v>45027.635416666664</v>
      </c>
      <c r="B15316">
        <v>50.094999999999999</v>
      </c>
    </row>
    <row r="15317" spans="1:2" x14ac:dyDescent="0.35">
      <c r="A15317" s="1">
        <v>45027.636111111111</v>
      </c>
      <c r="B15317">
        <v>50.085000000000001</v>
      </c>
    </row>
    <row r="15318" spans="1:2" x14ac:dyDescent="0.35">
      <c r="A15318" s="1">
        <v>45027.636805555558</v>
      </c>
      <c r="B15318">
        <v>50.082000000000001</v>
      </c>
    </row>
    <row r="15319" spans="1:2" x14ac:dyDescent="0.35">
      <c r="A15319" s="1">
        <v>45027.637499999997</v>
      </c>
      <c r="B15319">
        <v>50.04</v>
      </c>
    </row>
    <row r="15320" spans="1:2" x14ac:dyDescent="0.35">
      <c r="A15320" s="1">
        <v>45027.638194444444</v>
      </c>
      <c r="B15320">
        <v>50.046999999999997</v>
      </c>
    </row>
    <row r="15321" spans="1:2" x14ac:dyDescent="0.35">
      <c r="A15321" s="1">
        <v>45027.638888888891</v>
      </c>
      <c r="B15321">
        <v>50.057000000000002</v>
      </c>
    </row>
    <row r="15322" spans="1:2" x14ac:dyDescent="0.35">
      <c r="A15322" s="1">
        <v>45027.63958333333</v>
      </c>
      <c r="B15322">
        <v>50.070999999999998</v>
      </c>
    </row>
    <row r="15323" spans="1:2" x14ac:dyDescent="0.35">
      <c r="A15323" s="1">
        <v>45027.640277777777</v>
      </c>
      <c r="B15323">
        <v>50.07</v>
      </c>
    </row>
    <row r="15324" spans="1:2" x14ac:dyDescent="0.35">
      <c r="A15324" s="1">
        <v>45027.640972222223</v>
      </c>
      <c r="B15324">
        <v>50.079000000000001</v>
      </c>
    </row>
    <row r="15325" spans="1:2" x14ac:dyDescent="0.35">
      <c r="A15325" s="1">
        <v>45027.64166666667</v>
      </c>
      <c r="B15325">
        <v>50.087000000000003</v>
      </c>
    </row>
    <row r="15326" spans="1:2" x14ac:dyDescent="0.35">
      <c r="A15326" s="1">
        <v>45027.642361111109</v>
      </c>
      <c r="B15326">
        <v>50.09</v>
      </c>
    </row>
    <row r="15327" spans="1:2" x14ac:dyDescent="0.35">
      <c r="A15327" s="1">
        <v>45027.643055555556</v>
      </c>
      <c r="B15327">
        <v>50.119</v>
      </c>
    </row>
    <row r="15328" spans="1:2" x14ac:dyDescent="0.35">
      <c r="A15328" s="1">
        <v>45027.643750000003</v>
      </c>
      <c r="B15328">
        <v>50.109000000000002</v>
      </c>
    </row>
    <row r="15329" spans="1:2" x14ac:dyDescent="0.35">
      <c r="A15329" s="1">
        <v>45027.644444444442</v>
      </c>
      <c r="B15329">
        <v>50.093000000000004</v>
      </c>
    </row>
    <row r="15330" spans="1:2" x14ac:dyDescent="0.35">
      <c r="A15330" s="1">
        <v>45027.645138888889</v>
      </c>
      <c r="B15330">
        <v>50.095999999999997</v>
      </c>
    </row>
    <row r="15331" spans="1:2" x14ac:dyDescent="0.35">
      <c r="A15331" s="1">
        <v>45027.645833333336</v>
      </c>
      <c r="B15331">
        <v>50.040999999999997</v>
      </c>
    </row>
    <row r="15332" spans="1:2" x14ac:dyDescent="0.35">
      <c r="A15332" s="1">
        <v>45027.646527777775</v>
      </c>
      <c r="B15332">
        <v>50.036999999999999</v>
      </c>
    </row>
    <row r="15333" spans="1:2" x14ac:dyDescent="0.35">
      <c r="A15333" s="1">
        <v>45027.647222222222</v>
      </c>
      <c r="B15333">
        <v>50.040999999999997</v>
      </c>
    </row>
    <row r="15334" spans="1:2" x14ac:dyDescent="0.35">
      <c r="A15334" s="1">
        <v>45027.647916666669</v>
      </c>
      <c r="B15334">
        <v>50.052999999999997</v>
      </c>
    </row>
    <row r="15335" spans="1:2" x14ac:dyDescent="0.35">
      <c r="A15335" s="1">
        <v>45027.648611111108</v>
      </c>
      <c r="B15335">
        <v>50.040999999999997</v>
      </c>
    </row>
    <row r="15336" spans="1:2" x14ac:dyDescent="0.35">
      <c r="A15336" s="1">
        <v>45027.649305555555</v>
      </c>
      <c r="B15336">
        <v>50.005000000000003</v>
      </c>
    </row>
    <row r="15337" spans="1:2" x14ac:dyDescent="0.35">
      <c r="A15337" s="1">
        <v>45027.65</v>
      </c>
      <c r="B15337">
        <v>50.002000000000002</v>
      </c>
    </row>
    <row r="15338" spans="1:2" x14ac:dyDescent="0.35">
      <c r="A15338" s="1">
        <v>45027.650694444441</v>
      </c>
      <c r="B15338">
        <v>49.94</v>
      </c>
    </row>
    <row r="15339" spans="1:2" x14ac:dyDescent="0.35">
      <c r="A15339" s="1">
        <v>45027.651388888888</v>
      </c>
      <c r="B15339">
        <v>49.917000000000002</v>
      </c>
    </row>
    <row r="15340" spans="1:2" x14ac:dyDescent="0.35">
      <c r="A15340" s="1">
        <v>45027.652083333334</v>
      </c>
      <c r="B15340">
        <v>49.884</v>
      </c>
    </row>
    <row r="15341" spans="1:2" x14ac:dyDescent="0.35">
      <c r="A15341" s="1">
        <v>45027.652777777781</v>
      </c>
      <c r="B15341">
        <v>49.85</v>
      </c>
    </row>
    <row r="15342" spans="1:2" x14ac:dyDescent="0.35">
      <c r="A15342" s="1">
        <v>45027.65347222222</v>
      </c>
      <c r="B15342">
        <v>49.978000000000002</v>
      </c>
    </row>
    <row r="15343" spans="1:2" x14ac:dyDescent="0.35">
      <c r="A15343" s="1">
        <v>45027.654166666667</v>
      </c>
      <c r="B15343">
        <v>50.05</v>
      </c>
    </row>
    <row r="15344" spans="1:2" x14ac:dyDescent="0.35">
      <c r="A15344" s="1">
        <v>45027.654861111114</v>
      </c>
      <c r="B15344">
        <v>50.078000000000003</v>
      </c>
    </row>
    <row r="15345" spans="1:2" x14ac:dyDescent="0.35">
      <c r="A15345" s="1">
        <v>45027.655555555553</v>
      </c>
      <c r="B15345">
        <v>50.088999999999999</v>
      </c>
    </row>
    <row r="15346" spans="1:2" x14ac:dyDescent="0.35">
      <c r="A15346" s="1">
        <v>45027.65625</v>
      </c>
      <c r="B15346">
        <v>50.109000000000002</v>
      </c>
    </row>
    <row r="15347" spans="1:2" x14ac:dyDescent="0.35">
      <c r="A15347" s="1">
        <v>45027.656944444447</v>
      </c>
      <c r="B15347">
        <v>50.121000000000002</v>
      </c>
    </row>
    <row r="15348" spans="1:2" x14ac:dyDescent="0.35">
      <c r="A15348" s="1">
        <v>45027.657638888886</v>
      </c>
      <c r="B15348">
        <v>50.073</v>
      </c>
    </row>
    <row r="15349" spans="1:2" x14ac:dyDescent="0.35">
      <c r="A15349" s="1">
        <v>45027.658333333333</v>
      </c>
      <c r="B15349">
        <v>50.067999999999998</v>
      </c>
    </row>
    <row r="15350" spans="1:2" x14ac:dyDescent="0.35">
      <c r="A15350" s="1">
        <v>45027.65902777778</v>
      </c>
      <c r="B15350">
        <v>50.081000000000003</v>
      </c>
    </row>
    <row r="15351" spans="1:2" x14ac:dyDescent="0.35">
      <c r="A15351" s="1">
        <v>45027.659722222219</v>
      </c>
      <c r="B15351">
        <v>50.079000000000001</v>
      </c>
    </row>
    <row r="15352" spans="1:2" x14ac:dyDescent="0.35">
      <c r="A15352" s="1">
        <v>45027.660416666666</v>
      </c>
      <c r="B15352">
        <v>50.082999999999998</v>
      </c>
    </row>
    <row r="15353" spans="1:2" x14ac:dyDescent="0.35">
      <c r="A15353" s="1">
        <v>45027.661111111112</v>
      </c>
      <c r="B15353">
        <v>50.076000000000001</v>
      </c>
    </row>
    <row r="15354" spans="1:2" x14ac:dyDescent="0.35">
      <c r="A15354" s="1">
        <v>45027.661805555559</v>
      </c>
      <c r="B15354">
        <v>50.085000000000001</v>
      </c>
    </row>
    <row r="15355" spans="1:2" x14ac:dyDescent="0.35">
      <c r="A15355" s="1">
        <v>45027.662499999999</v>
      </c>
      <c r="B15355">
        <v>50.103000000000002</v>
      </c>
    </row>
    <row r="15356" spans="1:2" x14ac:dyDescent="0.35">
      <c r="A15356" s="1">
        <v>45027.663194444445</v>
      </c>
      <c r="B15356">
        <v>50.116</v>
      </c>
    </row>
    <row r="15357" spans="1:2" x14ac:dyDescent="0.35">
      <c r="A15357" s="1">
        <v>45027.663888888892</v>
      </c>
      <c r="B15357">
        <v>50.084000000000003</v>
      </c>
    </row>
    <row r="15358" spans="1:2" x14ac:dyDescent="0.35">
      <c r="A15358" s="1">
        <v>45027.664583333331</v>
      </c>
      <c r="B15358">
        <v>49.956000000000003</v>
      </c>
    </row>
    <row r="15359" spans="1:2" x14ac:dyDescent="0.35">
      <c r="A15359" s="1">
        <v>45027.665277777778</v>
      </c>
      <c r="B15359">
        <v>49.856999999999999</v>
      </c>
    </row>
    <row r="15360" spans="1:2" x14ac:dyDescent="0.35">
      <c r="A15360" s="1">
        <v>45027.665972222225</v>
      </c>
      <c r="B15360">
        <v>49.847000000000001</v>
      </c>
    </row>
    <row r="15361" spans="1:2" x14ac:dyDescent="0.35">
      <c r="A15361" s="1">
        <v>45027.666666666664</v>
      </c>
      <c r="B15361">
        <v>49.941000000000003</v>
      </c>
    </row>
    <row r="15362" spans="1:2" x14ac:dyDescent="0.35">
      <c r="A15362" s="1">
        <v>45027.667361111111</v>
      </c>
      <c r="B15362">
        <v>49.869</v>
      </c>
    </row>
    <row r="15363" spans="1:2" x14ac:dyDescent="0.35">
      <c r="A15363" s="1">
        <v>45027.668055555558</v>
      </c>
      <c r="B15363">
        <v>49.850999999999999</v>
      </c>
    </row>
    <row r="15364" spans="1:2" x14ac:dyDescent="0.35">
      <c r="A15364" s="1">
        <v>45027.668749999997</v>
      </c>
      <c r="B15364">
        <v>49.954000000000001</v>
      </c>
    </row>
    <row r="15365" spans="1:2" x14ac:dyDescent="0.35">
      <c r="A15365" s="1">
        <v>45027.669444444444</v>
      </c>
      <c r="B15365">
        <v>50.034999999999997</v>
      </c>
    </row>
    <row r="15366" spans="1:2" x14ac:dyDescent="0.35">
      <c r="A15366" s="1">
        <v>45027.670138888891</v>
      </c>
      <c r="B15366">
        <v>50</v>
      </c>
    </row>
    <row r="15367" spans="1:2" x14ac:dyDescent="0.35">
      <c r="A15367" s="1">
        <v>45027.67083333333</v>
      </c>
      <c r="B15367">
        <v>50.076000000000001</v>
      </c>
    </row>
    <row r="15368" spans="1:2" x14ac:dyDescent="0.35">
      <c r="A15368" s="1">
        <v>45027.671527777777</v>
      </c>
      <c r="B15368">
        <v>50.073</v>
      </c>
    </row>
    <row r="15369" spans="1:2" x14ac:dyDescent="0.35">
      <c r="A15369" s="1">
        <v>45027.672222222223</v>
      </c>
      <c r="B15369">
        <v>50.058999999999997</v>
      </c>
    </row>
    <row r="15370" spans="1:2" x14ac:dyDescent="0.35">
      <c r="A15370" s="1">
        <v>45027.67291666667</v>
      </c>
      <c r="B15370">
        <v>50.043999999999997</v>
      </c>
    </row>
    <row r="15371" spans="1:2" x14ac:dyDescent="0.35">
      <c r="A15371" s="1">
        <v>45027.673611111109</v>
      </c>
      <c r="B15371">
        <v>50.084000000000003</v>
      </c>
    </row>
    <row r="15372" spans="1:2" x14ac:dyDescent="0.35">
      <c r="A15372" s="1">
        <v>45027.674305555556</v>
      </c>
      <c r="B15372">
        <v>50.104999999999997</v>
      </c>
    </row>
    <row r="15373" spans="1:2" x14ac:dyDescent="0.35">
      <c r="A15373" s="1">
        <v>45027.675000000003</v>
      </c>
      <c r="B15373">
        <v>50.09</v>
      </c>
    </row>
    <row r="15374" spans="1:2" x14ac:dyDescent="0.35">
      <c r="A15374" s="1">
        <v>45027.675694444442</v>
      </c>
      <c r="B15374">
        <v>50.087000000000003</v>
      </c>
    </row>
    <row r="15375" spans="1:2" x14ac:dyDescent="0.35">
      <c r="A15375" s="1">
        <v>45027.676388888889</v>
      </c>
      <c r="B15375">
        <v>50.088000000000001</v>
      </c>
    </row>
    <row r="15376" spans="1:2" x14ac:dyDescent="0.35">
      <c r="A15376" s="1">
        <v>45027.677083333336</v>
      </c>
      <c r="B15376">
        <v>50.06</v>
      </c>
    </row>
    <row r="15377" spans="1:2" x14ac:dyDescent="0.35">
      <c r="A15377" s="1">
        <v>45027.677777777775</v>
      </c>
      <c r="B15377">
        <v>50.063000000000002</v>
      </c>
    </row>
    <row r="15378" spans="1:2" x14ac:dyDescent="0.35">
      <c r="A15378" s="1">
        <v>45027.678472222222</v>
      </c>
      <c r="B15378">
        <v>50.07</v>
      </c>
    </row>
    <row r="15379" spans="1:2" x14ac:dyDescent="0.35">
      <c r="A15379" s="1">
        <v>45027.679166666669</v>
      </c>
      <c r="B15379">
        <v>50.015999999999998</v>
      </c>
    </row>
    <row r="15380" spans="1:2" x14ac:dyDescent="0.35">
      <c r="A15380" s="1">
        <v>45027.679861111108</v>
      </c>
      <c r="B15380">
        <v>50.033000000000001</v>
      </c>
    </row>
    <row r="15381" spans="1:2" x14ac:dyDescent="0.35">
      <c r="A15381" s="1">
        <v>45027.680555555555</v>
      </c>
      <c r="B15381">
        <v>50.021000000000001</v>
      </c>
    </row>
    <row r="15382" spans="1:2" x14ac:dyDescent="0.35">
      <c r="A15382" s="1">
        <v>45027.681250000001</v>
      </c>
      <c r="B15382">
        <v>50.029000000000003</v>
      </c>
    </row>
    <row r="15383" spans="1:2" x14ac:dyDescent="0.35">
      <c r="A15383" s="1">
        <v>45027.681944444441</v>
      </c>
      <c r="B15383">
        <v>50.017000000000003</v>
      </c>
    </row>
    <row r="15384" spans="1:2" x14ac:dyDescent="0.35">
      <c r="A15384" s="1">
        <v>45027.682638888888</v>
      </c>
      <c r="B15384">
        <v>50.036000000000001</v>
      </c>
    </row>
    <row r="15385" spans="1:2" x14ac:dyDescent="0.35">
      <c r="A15385" s="1">
        <v>45027.683333333334</v>
      </c>
      <c r="B15385">
        <v>50.000999999999998</v>
      </c>
    </row>
    <row r="15386" spans="1:2" x14ac:dyDescent="0.35">
      <c r="A15386" s="1">
        <v>45027.684027777781</v>
      </c>
      <c r="B15386">
        <v>49.945999999999998</v>
      </c>
    </row>
    <row r="15387" spans="1:2" x14ac:dyDescent="0.35">
      <c r="A15387" s="1">
        <v>45027.68472222222</v>
      </c>
      <c r="B15387">
        <v>49.866999999999997</v>
      </c>
    </row>
    <row r="15388" spans="1:2" x14ac:dyDescent="0.35">
      <c r="A15388" s="1">
        <v>45027.685416666667</v>
      </c>
      <c r="B15388">
        <v>49.825000000000003</v>
      </c>
    </row>
    <row r="15389" spans="1:2" x14ac:dyDescent="0.35">
      <c r="A15389" s="1">
        <v>45027.686111111114</v>
      </c>
      <c r="B15389">
        <v>49.895000000000003</v>
      </c>
    </row>
    <row r="15390" spans="1:2" x14ac:dyDescent="0.35">
      <c r="A15390" s="1">
        <v>45027.686805555553</v>
      </c>
      <c r="B15390">
        <v>49.954000000000001</v>
      </c>
    </row>
    <row r="15391" spans="1:2" x14ac:dyDescent="0.35">
      <c r="A15391" s="1">
        <v>45027.6875</v>
      </c>
      <c r="B15391">
        <v>49.999000000000002</v>
      </c>
    </row>
    <row r="15392" spans="1:2" x14ac:dyDescent="0.35">
      <c r="A15392" s="1">
        <v>45027.688194444447</v>
      </c>
      <c r="B15392">
        <v>50.061</v>
      </c>
    </row>
    <row r="15393" spans="1:2" x14ac:dyDescent="0.35">
      <c r="A15393" s="1">
        <v>45027.688888888886</v>
      </c>
      <c r="B15393">
        <v>50.073</v>
      </c>
    </row>
    <row r="15394" spans="1:2" x14ac:dyDescent="0.35">
      <c r="A15394" s="1">
        <v>45027.689583333333</v>
      </c>
      <c r="B15394">
        <v>49.938000000000002</v>
      </c>
    </row>
    <row r="15395" spans="1:2" x14ac:dyDescent="0.35">
      <c r="A15395" s="1">
        <v>45027.69027777778</v>
      </c>
      <c r="B15395">
        <v>49.921999999999997</v>
      </c>
    </row>
    <row r="15396" spans="1:2" x14ac:dyDescent="0.35">
      <c r="A15396" s="1">
        <v>45027.690972222219</v>
      </c>
      <c r="B15396">
        <v>49.948</v>
      </c>
    </row>
    <row r="15397" spans="1:2" x14ac:dyDescent="0.35">
      <c r="A15397" s="1">
        <v>45027.691666666666</v>
      </c>
      <c r="B15397">
        <v>49.948999999999998</v>
      </c>
    </row>
    <row r="15398" spans="1:2" x14ac:dyDescent="0.35">
      <c r="A15398" s="1">
        <v>45027.692361111112</v>
      </c>
      <c r="B15398">
        <v>50.011000000000003</v>
      </c>
    </row>
    <row r="15399" spans="1:2" x14ac:dyDescent="0.35">
      <c r="A15399" s="1">
        <v>45027.693055555559</v>
      </c>
      <c r="B15399">
        <v>49.999000000000002</v>
      </c>
    </row>
    <row r="15400" spans="1:2" x14ac:dyDescent="0.35">
      <c r="A15400" s="1">
        <v>45027.693749999999</v>
      </c>
      <c r="B15400">
        <v>50.021999999999998</v>
      </c>
    </row>
    <row r="15401" spans="1:2" x14ac:dyDescent="0.35">
      <c r="A15401" s="1">
        <v>45027.694444444445</v>
      </c>
      <c r="B15401">
        <v>50.018999999999998</v>
      </c>
    </row>
    <row r="15402" spans="1:2" x14ac:dyDescent="0.35">
      <c r="A15402" s="1">
        <v>45027.695138888892</v>
      </c>
      <c r="B15402">
        <v>50.021999999999998</v>
      </c>
    </row>
    <row r="15403" spans="1:2" x14ac:dyDescent="0.35">
      <c r="A15403" s="1">
        <v>45027.695833333331</v>
      </c>
      <c r="B15403">
        <v>49.99</v>
      </c>
    </row>
    <row r="15404" spans="1:2" x14ac:dyDescent="0.35">
      <c r="A15404" s="1">
        <v>45027.696527777778</v>
      </c>
      <c r="B15404">
        <v>49.997999999999998</v>
      </c>
    </row>
    <row r="15405" spans="1:2" x14ac:dyDescent="0.35">
      <c r="A15405" s="1">
        <v>45027.697222222225</v>
      </c>
      <c r="B15405">
        <v>49.953000000000003</v>
      </c>
    </row>
    <row r="15406" spans="1:2" x14ac:dyDescent="0.35">
      <c r="A15406" s="1">
        <v>45027.697916666664</v>
      </c>
      <c r="B15406">
        <v>49.965000000000003</v>
      </c>
    </row>
    <row r="15407" spans="1:2" x14ac:dyDescent="0.35">
      <c r="A15407" s="1">
        <v>45027.698611111111</v>
      </c>
      <c r="B15407">
        <v>49.954999999999998</v>
      </c>
    </row>
    <row r="15408" spans="1:2" x14ac:dyDescent="0.35">
      <c r="A15408" s="1">
        <v>45027.699305555558</v>
      </c>
      <c r="B15408">
        <v>49.988999999999997</v>
      </c>
    </row>
    <row r="15409" spans="1:2" x14ac:dyDescent="0.35">
      <c r="A15409" s="1">
        <v>45027.7</v>
      </c>
      <c r="B15409">
        <v>50.006</v>
      </c>
    </row>
    <row r="15410" spans="1:2" x14ac:dyDescent="0.35">
      <c r="A15410" s="1">
        <v>45027.700694444444</v>
      </c>
      <c r="B15410">
        <v>50.024999999999999</v>
      </c>
    </row>
    <row r="15411" spans="1:2" x14ac:dyDescent="0.35">
      <c r="A15411" s="1">
        <v>45027.701388888891</v>
      </c>
      <c r="B15411">
        <v>50.046999999999997</v>
      </c>
    </row>
    <row r="15412" spans="1:2" x14ac:dyDescent="0.35">
      <c r="A15412" s="1">
        <v>45027.70208333333</v>
      </c>
      <c r="B15412">
        <v>50.055</v>
      </c>
    </row>
    <row r="15413" spans="1:2" x14ac:dyDescent="0.35">
      <c r="A15413" s="1">
        <v>45027.702777777777</v>
      </c>
      <c r="B15413">
        <v>50.073999999999998</v>
      </c>
    </row>
    <row r="15414" spans="1:2" x14ac:dyDescent="0.35">
      <c r="A15414" s="1">
        <v>45027.703472222223</v>
      </c>
      <c r="B15414">
        <v>50.095999999999997</v>
      </c>
    </row>
    <row r="15415" spans="1:2" x14ac:dyDescent="0.35">
      <c r="A15415" s="1">
        <v>45027.70416666667</v>
      </c>
      <c r="B15415">
        <v>50.118000000000002</v>
      </c>
    </row>
    <row r="15416" spans="1:2" x14ac:dyDescent="0.35">
      <c r="A15416" s="1">
        <v>45027.704861111109</v>
      </c>
      <c r="B15416">
        <v>50.122</v>
      </c>
    </row>
    <row r="15417" spans="1:2" x14ac:dyDescent="0.35">
      <c r="A15417" s="1">
        <v>45027.705555555556</v>
      </c>
      <c r="B15417">
        <v>50.11</v>
      </c>
    </row>
    <row r="15418" spans="1:2" x14ac:dyDescent="0.35">
      <c r="A15418" s="1">
        <v>45027.706250000003</v>
      </c>
      <c r="B15418">
        <v>50.11</v>
      </c>
    </row>
    <row r="15419" spans="1:2" x14ac:dyDescent="0.35">
      <c r="A15419" s="1">
        <v>45027.706944444442</v>
      </c>
      <c r="B15419">
        <v>50.058999999999997</v>
      </c>
    </row>
    <row r="15420" spans="1:2" x14ac:dyDescent="0.35">
      <c r="A15420" s="1">
        <v>45027.707638888889</v>
      </c>
      <c r="B15420">
        <v>49.951000000000001</v>
      </c>
    </row>
    <row r="15421" spans="1:2" x14ac:dyDescent="0.35">
      <c r="A15421" s="1">
        <v>45027.708333333336</v>
      </c>
      <c r="B15421">
        <v>49.956000000000003</v>
      </c>
    </row>
    <row r="15422" spans="1:2" x14ac:dyDescent="0.35">
      <c r="A15422" s="1">
        <v>45027.709027777775</v>
      </c>
      <c r="B15422">
        <v>49.927</v>
      </c>
    </row>
    <row r="15423" spans="1:2" x14ac:dyDescent="0.35">
      <c r="A15423" s="1">
        <v>45027.709722222222</v>
      </c>
      <c r="B15423">
        <v>49.939</v>
      </c>
    </row>
    <row r="15424" spans="1:2" x14ac:dyDescent="0.35">
      <c r="A15424" s="1">
        <v>45027.710416666669</v>
      </c>
      <c r="B15424">
        <v>49.951000000000001</v>
      </c>
    </row>
    <row r="15425" spans="1:2" x14ac:dyDescent="0.35">
      <c r="A15425" s="1">
        <v>45027.711111111108</v>
      </c>
      <c r="B15425">
        <v>49.927</v>
      </c>
    </row>
    <row r="15426" spans="1:2" x14ac:dyDescent="0.35">
      <c r="A15426" s="1">
        <v>45027.711805555555</v>
      </c>
      <c r="B15426">
        <v>49.923000000000002</v>
      </c>
    </row>
    <row r="15427" spans="1:2" x14ac:dyDescent="0.35">
      <c r="A15427" s="1">
        <v>45027.712500000001</v>
      </c>
      <c r="B15427">
        <v>49.917999999999999</v>
      </c>
    </row>
    <row r="15428" spans="1:2" x14ac:dyDescent="0.35">
      <c r="A15428" s="1">
        <v>45027.713194444441</v>
      </c>
      <c r="B15428">
        <v>49.954999999999998</v>
      </c>
    </row>
    <row r="15429" spans="1:2" x14ac:dyDescent="0.35">
      <c r="A15429" s="1">
        <v>45027.713888888888</v>
      </c>
      <c r="B15429">
        <v>49.963000000000001</v>
      </c>
    </row>
    <row r="15430" spans="1:2" x14ac:dyDescent="0.35">
      <c r="A15430" s="1">
        <v>45027.714583333334</v>
      </c>
      <c r="B15430">
        <v>49.93</v>
      </c>
    </row>
    <row r="15431" spans="1:2" x14ac:dyDescent="0.35">
      <c r="A15431" s="1">
        <v>45027.715277777781</v>
      </c>
      <c r="B15431">
        <v>49.988999999999997</v>
      </c>
    </row>
    <row r="15432" spans="1:2" x14ac:dyDescent="0.35">
      <c r="A15432" s="1">
        <v>45027.71597222222</v>
      </c>
      <c r="B15432">
        <v>49.981999999999999</v>
      </c>
    </row>
    <row r="15433" spans="1:2" x14ac:dyDescent="0.35">
      <c r="A15433" s="1">
        <v>45027.716666666667</v>
      </c>
      <c r="B15433">
        <v>49.997</v>
      </c>
    </row>
    <row r="15434" spans="1:2" x14ac:dyDescent="0.35">
      <c r="A15434" s="1">
        <v>45027.717361111114</v>
      </c>
      <c r="B15434">
        <v>50.015000000000001</v>
      </c>
    </row>
    <row r="15435" spans="1:2" x14ac:dyDescent="0.35">
      <c r="A15435" s="1">
        <v>45027.718055555553</v>
      </c>
      <c r="B15435">
        <v>50.026000000000003</v>
      </c>
    </row>
    <row r="15436" spans="1:2" x14ac:dyDescent="0.35">
      <c r="A15436" s="1">
        <v>45027.71875</v>
      </c>
      <c r="B15436">
        <v>49.99</v>
      </c>
    </row>
    <row r="15437" spans="1:2" x14ac:dyDescent="0.35">
      <c r="A15437" s="1">
        <v>45027.719444444447</v>
      </c>
      <c r="B15437">
        <v>49.927999999999997</v>
      </c>
    </row>
    <row r="15438" spans="1:2" x14ac:dyDescent="0.35">
      <c r="A15438" s="1">
        <v>45027.720138888886</v>
      </c>
      <c r="B15438">
        <v>49.945999999999998</v>
      </c>
    </row>
    <row r="15439" spans="1:2" x14ac:dyDescent="0.35">
      <c r="A15439" s="1">
        <v>45027.720833333333</v>
      </c>
      <c r="B15439">
        <v>49.929000000000002</v>
      </c>
    </row>
    <row r="15440" spans="1:2" x14ac:dyDescent="0.35">
      <c r="A15440" s="1">
        <v>45027.72152777778</v>
      </c>
      <c r="B15440">
        <v>49.951999999999998</v>
      </c>
    </row>
    <row r="15441" spans="1:2" x14ac:dyDescent="0.35">
      <c r="A15441" s="1">
        <v>45027.722222222219</v>
      </c>
      <c r="B15441">
        <v>49.96</v>
      </c>
    </row>
    <row r="15442" spans="1:2" x14ac:dyDescent="0.35">
      <c r="A15442" s="1">
        <v>45027.722916666666</v>
      </c>
      <c r="B15442">
        <v>49.965000000000003</v>
      </c>
    </row>
    <row r="15443" spans="1:2" x14ac:dyDescent="0.35">
      <c r="A15443" s="1">
        <v>45027.723611111112</v>
      </c>
      <c r="B15443">
        <v>50.002000000000002</v>
      </c>
    </row>
    <row r="15444" spans="1:2" x14ac:dyDescent="0.35">
      <c r="A15444" s="1">
        <v>45027.724305555559</v>
      </c>
      <c r="B15444">
        <v>50.006</v>
      </c>
    </row>
    <row r="15445" spans="1:2" x14ac:dyDescent="0.35">
      <c r="A15445" s="1">
        <v>45027.724999999999</v>
      </c>
      <c r="B15445">
        <v>50.05</v>
      </c>
    </row>
    <row r="15446" spans="1:2" x14ac:dyDescent="0.35">
      <c r="A15446" s="1">
        <v>45027.725694444445</v>
      </c>
      <c r="B15446">
        <v>50.054000000000002</v>
      </c>
    </row>
    <row r="15447" spans="1:2" x14ac:dyDescent="0.35">
      <c r="A15447" s="1">
        <v>45027.726388888892</v>
      </c>
      <c r="B15447">
        <v>50.058</v>
      </c>
    </row>
    <row r="15448" spans="1:2" x14ac:dyDescent="0.35">
      <c r="A15448" s="1">
        <v>45027.727083333331</v>
      </c>
      <c r="B15448">
        <v>50.064</v>
      </c>
    </row>
    <row r="15449" spans="1:2" x14ac:dyDescent="0.35">
      <c r="A15449" s="1">
        <v>45027.727777777778</v>
      </c>
      <c r="B15449">
        <v>50.094999999999999</v>
      </c>
    </row>
    <row r="15450" spans="1:2" x14ac:dyDescent="0.35">
      <c r="A15450" s="1">
        <v>45027.728472222225</v>
      </c>
      <c r="B15450">
        <v>50.076999999999998</v>
      </c>
    </row>
    <row r="15451" spans="1:2" x14ac:dyDescent="0.35">
      <c r="A15451" s="1">
        <v>45027.729166666664</v>
      </c>
      <c r="B15451">
        <v>49.975999999999999</v>
      </c>
    </row>
    <row r="15452" spans="1:2" x14ac:dyDescent="0.35">
      <c r="A15452" s="1">
        <v>45027.729861111111</v>
      </c>
      <c r="B15452">
        <v>49.973999999999997</v>
      </c>
    </row>
    <row r="15453" spans="1:2" x14ac:dyDescent="0.35">
      <c r="A15453" s="1">
        <v>45027.730555555558</v>
      </c>
      <c r="B15453">
        <v>49.944000000000003</v>
      </c>
    </row>
    <row r="15454" spans="1:2" x14ac:dyDescent="0.35">
      <c r="A15454" s="1">
        <v>45027.731249999997</v>
      </c>
      <c r="B15454">
        <v>49.902000000000001</v>
      </c>
    </row>
    <row r="15455" spans="1:2" x14ac:dyDescent="0.35">
      <c r="A15455" s="1">
        <v>45027.731944444444</v>
      </c>
      <c r="B15455">
        <v>49.9</v>
      </c>
    </row>
    <row r="15456" spans="1:2" x14ac:dyDescent="0.35">
      <c r="A15456" s="1">
        <v>45027.732638888891</v>
      </c>
      <c r="B15456">
        <v>49.892000000000003</v>
      </c>
    </row>
    <row r="15457" spans="1:2" x14ac:dyDescent="0.35">
      <c r="A15457" s="1">
        <v>45027.73333333333</v>
      </c>
      <c r="B15457">
        <v>49.826000000000001</v>
      </c>
    </row>
    <row r="15458" spans="1:2" x14ac:dyDescent="0.35">
      <c r="A15458" s="1">
        <v>45027.734027777777</v>
      </c>
      <c r="B15458">
        <v>49.939</v>
      </c>
    </row>
    <row r="15459" spans="1:2" x14ac:dyDescent="0.35">
      <c r="A15459" s="1">
        <v>45027.734722222223</v>
      </c>
      <c r="B15459">
        <v>50.008000000000003</v>
      </c>
    </row>
    <row r="15460" spans="1:2" x14ac:dyDescent="0.35">
      <c r="A15460" s="1">
        <v>45027.73541666667</v>
      </c>
      <c r="B15460">
        <v>50.026000000000003</v>
      </c>
    </row>
    <row r="15461" spans="1:2" x14ac:dyDescent="0.35">
      <c r="A15461" s="1">
        <v>45027.736111111109</v>
      </c>
      <c r="B15461">
        <v>50.037999999999997</v>
      </c>
    </row>
    <row r="15462" spans="1:2" x14ac:dyDescent="0.35">
      <c r="A15462" s="1">
        <v>45027.736805555556</v>
      </c>
      <c r="B15462">
        <v>50.052</v>
      </c>
    </row>
    <row r="15463" spans="1:2" x14ac:dyDescent="0.35">
      <c r="A15463" s="1">
        <v>45027.737500000003</v>
      </c>
      <c r="B15463">
        <v>50.055</v>
      </c>
    </row>
    <row r="15464" spans="1:2" x14ac:dyDescent="0.35">
      <c r="A15464" s="1">
        <v>45027.738194444442</v>
      </c>
      <c r="B15464">
        <v>50.030999999999999</v>
      </c>
    </row>
    <row r="15465" spans="1:2" x14ac:dyDescent="0.35">
      <c r="A15465" s="1">
        <v>45027.738888888889</v>
      </c>
      <c r="B15465">
        <v>49.984999999999999</v>
      </c>
    </row>
    <row r="15466" spans="1:2" x14ac:dyDescent="0.35">
      <c r="A15466" s="1">
        <v>45027.739583333336</v>
      </c>
      <c r="B15466">
        <v>49.966999999999999</v>
      </c>
    </row>
    <row r="15467" spans="1:2" x14ac:dyDescent="0.35">
      <c r="A15467" s="1">
        <v>45027.740277777775</v>
      </c>
      <c r="B15467">
        <v>49.988999999999997</v>
      </c>
    </row>
    <row r="15468" spans="1:2" x14ac:dyDescent="0.35">
      <c r="A15468" s="1">
        <v>45027.740972222222</v>
      </c>
      <c r="B15468">
        <v>50.029000000000003</v>
      </c>
    </row>
    <row r="15469" spans="1:2" x14ac:dyDescent="0.35">
      <c r="A15469" s="1">
        <v>45027.741666666669</v>
      </c>
      <c r="B15469">
        <v>50.039000000000001</v>
      </c>
    </row>
    <row r="15470" spans="1:2" x14ac:dyDescent="0.35">
      <c r="A15470" s="1">
        <v>45027.742361111108</v>
      </c>
      <c r="B15470">
        <v>50.039000000000001</v>
      </c>
    </row>
    <row r="15471" spans="1:2" x14ac:dyDescent="0.35">
      <c r="A15471" s="1">
        <v>45027.743055555555</v>
      </c>
      <c r="B15471">
        <v>50.067</v>
      </c>
    </row>
    <row r="15472" spans="1:2" x14ac:dyDescent="0.35">
      <c r="A15472" s="1">
        <v>45027.743750000001</v>
      </c>
      <c r="B15472">
        <v>50.067999999999998</v>
      </c>
    </row>
    <row r="15473" spans="1:2" x14ac:dyDescent="0.35">
      <c r="A15473" s="1">
        <v>45027.744444444441</v>
      </c>
      <c r="B15473">
        <v>50.084000000000003</v>
      </c>
    </row>
    <row r="15474" spans="1:2" x14ac:dyDescent="0.35">
      <c r="A15474" s="1">
        <v>45027.745138888888</v>
      </c>
      <c r="B15474">
        <v>50.104999999999997</v>
      </c>
    </row>
    <row r="15475" spans="1:2" x14ac:dyDescent="0.35">
      <c r="A15475" s="1">
        <v>45027.745833333334</v>
      </c>
      <c r="B15475">
        <v>50.026000000000003</v>
      </c>
    </row>
    <row r="15476" spans="1:2" x14ac:dyDescent="0.35">
      <c r="A15476" s="1">
        <v>45027.746527777781</v>
      </c>
      <c r="B15476">
        <v>50.075000000000003</v>
      </c>
    </row>
    <row r="15477" spans="1:2" x14ac:dyDescent="0.35">
      <c r="A15477" s="1">
        <v>45027.74722222222</v>
      </c>
      <c r="B15477">
        <v>50.073999999999998</v>
      </c>
    </row>
    <row r="15478" spans="1:2" x14ac:dyDescent="0.35">
      <c r="A15478" s="1">
        <v>45027.747916666667</v>
      </c>
      <c r="B15478">
        <v>50.048999999999999</v>
      </c>
    </row>
    <row r="15479" spans="1:2" x14ac:dyDescent="0.35">
      <c r="A15479" s="1">
        <v>45027.748611111114</v>
      </c>
      <c r="B15479">
        <v>50.034999999999997</v>
      </c>
    </row>
    <row r="15480" spans="1:2" x14ac:dyDescent="0.35">
      <c r="A15480" s="1">
        <v>45027.749305555553</v>
      </c>
      <c r="B15480">
        <v>50.027000000000001</v>
      </c>
    </row>
    <row r="15481" spans="1:2" x14ac:dyDescent="0.35">
      <c r="A15481" s="1">
        <v>45027.75</v>
      </c>
      <c r="B15481">
        <v>50.02</v>
      </c>
    </row>
    <row r="15482" spans="1:2" x14ac:dyDescent="0.35">
      <c r="A15482" s="1">
        <v>45027.750694444447</v>
      </c>
      <c r="B15482">
        <v>49.978999999999999</v>
      </c>
    </row>
    <row r="15483" spans="1:2" x14ac:dyDescent="0.35">
      <c r="A15483" s="1">
        <v>45027.751388888886</v>
      </c>
      <c r="B15483">
        <v>49.941000000000003</v>
      </c>
    </row>
    <row r="15484" spans="1:2" x14ac:dyDescent="0.35">
      <c r="A15484" s="1">
        <v>45027.752083333333</v>
      </c>
      <c r="B15484">
        <v>49.988</v>
      </c>
    </row>
    <row r="15485" spans="1:2" x14ac:dyDescent="0.35">
      <c r="A15485" s="1">
        <v>45027.75277777778</v>
      </c>
      <c r="B15485">
        <v>50.005000000000003</v>
      </c>
    </row>
    <row r="15486" spans="1:2" x14ac:dyDescent="0.35">
      <c r="A15486" s="1">
        <v>45027.753472222219</v>
      </c>
      <c r="B15486">
        <v>49.993000000000002</v>
      </c>
    </row>
    <row r="15487" spans="1:2" x14ac:dyDescent="0.35">
      <c r="A15487" s="1">
        <v>45027.754166666666</v>
      </c>
      <c r="B15487">
        <v>49.923000000000002</v>
      </c>
    </row>
    <row r="15488" spans="1:2" x14ac:dyDescent="0.35">
      <c r="A15488" s="1">
        <v>45027.754861111112</v>
      </c>
      <c r="B15488">
        <v>49.94</v>
      </c>
    </row>
    <row r="15489" spans="1:2" x14ac:dyDescent="0.35">
      <c r="A15489" s="1">
        <v>45027.755555555559</v>
      </c>
      <c r="B15489">
        <v>49.917999999999999</v>
      </c>
    </row>
    <row r="15490" spans="1:2" x14ac:dyDescent="0.35">
      <c r="A15490" s="1">
        <v>45027.756249999999</v>
      </c>
      <c r="B15490">
        <v>49.923999999999999</v>
      </c>
    </row>
    <row r="15491" spans="1:2" x14ac:dyDescent="0.35">
      <c r="A15491" s="1">
        <v>45027.756944444445</v>
      </c>
      <c r="B15491">
        <v>49.944000000000003</v>
      </c>
    </row>
    <row r="15492" spans="1:2" x14ac:dyDescent="0.35">
      <c r="A15492" s="1">
        <v>45027.757638888892</v>
      </c>
      <c r="B15492">
        <v>49.975999999999999</v>
      </c>
    </row>
    <row r="15493" spans="1:2" x14ac:dyDescent="0.35">
      <c r="A15493" s="1">
        <v>45027.758333333331</v>
      </c>
      <c r="B15493">
        <v>50.003999999999998</v>
      </c>
    </row>
    <row r="15494" spans="1:2" x14ac:dyDescent="0.35">
      <c r="A15494" s="1">
        <v>45027.759027777778</v>
      </c>
      <c r="B15494">
        <v>49.994999999999997</v>
      </c>
    </row>
    <row r="15495" spans="1:2" x14ac:dyDescent="0.35">
      <c r="A15495" s="1">
        <v>45027.759722222225</v>
      </c>
      <c r="B15495">
        <v>49.999000000000002</v>
      </c>
    </row>
    <row r="15496" spans="1:2" x14ac:dyDescent="0.35">
      <c r="A15496" s="1">
        <v>45027.760416666664</v>
      </c>
      <c r="B15496">
        <v>50.048000000000002</v>
      </c>
    </row>
    <row r="15497" spans="1:2" x14ac:dyDescent="0.35">
      <c r="A15497" s="1">
        <v>45027.761111111111</v>
      </c>
      <c r="B15497">
        <v>50.048000000000002</v>
      </c>
    </row>
    <row r="15498" spans="1:2" x14ac:dyDescent="0.35">
      <c r="A15498" s="1">
        <v>45027.761805555558</v>
      </c>
      <c r="B15498">
        <v>50.064</v>
      </c>
    </row>
    <row r="15499" spans="1:2" x14ac:dyDescent="0.35">
      <c r="A15499" s="1">
        <v>45027.762499999997</v>
      </c>
      <c r="B15499">
        <v>50.052</v>
      </c>
    </row>
    <row r="15500" spans="1:2" x14ac:dyDescent="0.35">
      <c r="A15500" s="1">
        <v>45027.763194444444</v>
      </c>
      <c r="B15500">
        <v>50.05</v>
      </c>
    </row>
    <row r="15501" spans="1:2" x14ac:dyDescent="0.35">
      <c r="A15501" s="1">
        <v>45027.763888888891</v>
      </c>
      <c r="B15501">
        <v>50.057000000000002</v>
      </c>
    </row>
    <row r="15502" spans="1:2" x14ac:dyDescent="0.35">
      <c r="A15502" s="1">
        <v>45027.76458333333</v>
      </c>
      <c r="B15502">
        <v>50.048000000000002</v>
      </c>
    </row>
    <row r="15503" spans="1:2" x14ac:dyDescent="0.35">
      <c r="A15503" s="1">
        <v>45027.765277777777</v>
      </c>
      <c r="B15503">
        <v>49.985999999999997</v>
      </c>
    </row>
    <row r="15504" spans="1:2" x14ac:dyDescent="0.35">
      <c r="A15504" s="1">
        <v>45027.765972222223</v>
      </c>
      <c r="B15504">
        <v>50.014000000000003</v>
      </c>
    </row>
    <row r="15505" spans="1:2" x14ac:dyDescent="0.35">
      <c r="A15505" s="1">
        <v>45027.76666666667</v>
      </c>
      <c r="B15505">
        <v>50.05</v>
      </c>
    </row>
    <row r="15506" spans="1:2" x14ac:dyDescent="0.35">
      <c r="A15506" s="1">
        <v>45027.767361111109</v>
      </c>
      <c r="B15506">
        <v>50.051000000000002</v>
      </c>
    </row>
    <row r="15507" spans="1:2" x14ac:dyDescent="0.35">
      <c r="A15507" s="1">
        <v>45027.768055555556</v>
      </c>
      <c r="B15507">
        <v>50.042999999999999</v>
      </c>
    </row>
    <row r="15508" spans="1:2" x14ac:dyDescent="0.35">
      <c r="A15508" s="1">
        <v>45027.768750000003</v>
      </c>
      <c r="B15508">
        <v>50.067</v>
      </c>
    </row>
    <row r="15509" spans="1:2" x14ac:dyDescent="0.35">
      <c r="A15509" s="1">
        <v>45027.769444444442</v>
      </c>
      <c r="B15509">
        <v>50.064999999999998</v>
      </c>
    </row>
    <row r="15510" spans="1:2" x14ac:dyDescent="0.35">
      <c r="A15510" s="1">
        <v>45027.770138888889</v>
      </c>
      <c r="B15510">
        <v>50.057000000000002</v>
      </c>
    </row>
    <row r="15511" spans="1:2" x14ac:dyDescent="0.35">
      <c r="A15511" s="1">
        <v>45027.770833333336</v>
      </c>
      <c r="B15511">
        <v>49.939</v>
      </c>
    </row>
    <row r="15512" spans="1:2" x14ac:dyDescent="0.35">
      <c r="A15512" s="1">
        <v>45027.771527777775</v>
      </c>
      <c r="B15512">
        <v>49.908999999999999</v>
      </c>
    </row>
    <row r="15513" spans="1:2" x14ac:dyDescent="0.35">
      <c r="A15513" s="1">
        <v>45027.772222222222</v>
      </c>
      <c r="B15513">
        <v>49.905000000000001</v>
      </c>
    </row>
    <row r="15514" spans="1:2" x14ac:dyDescent="0.35">
      <c r="A15514" s="1">
        <v>45027.772916666669</v>
      </c>
      <c r="B15514">
        <v>49.893999999999998</v>
      </c>
    </row>
    <row r="15515" spans="1:2" x14ac:dyDescent="0.35">
      <c r="A15515" s="1">
        <v>45027.773611111108</v>
      </c>
      <c r="B15515">
        <v>49.887</v>
      </c>
    </row>
    <row r="15516" spans="1:2" x14ac:dyDescent="0.35">
      <c r="A15516" s="1">
        <v>45027.774305555555</v>
      </c>
      <c r="B15516">
        <v>49.953000000000003</v>
      </c>
    </row>
    <row r="15517" spans="1:2" x14ac:dyDescent="0.35">
      <c r="A15517" s="1">
        <v>45027.775000000001</v>
      </c>
      <c r="B15517">
        <v>49.97</v>
      </c>
    </row>
    <row r="15518" spans="1:2" x14ac:dyDescent="0.35">
      <c r="A15518" s="1">
        <v>45027.775694444441</v>
      </c>
      <c r="B15518">
        <v>49.962000000000003</v>
      </c>
    </row>
    <row r="15519" spans="1:2" x14ac:dyDescent="0.35">
      <c r="A15519" s="1">
        <v>45027.776388888888</v>
      </c>
      <c r="B15519">
        <v>49.999000000000002</v>
      </c>
    </row>
    <row r="15520" spans="1:2" x14ac:dyDescent="0.35">
      <c r="A15520" s="1">
        <v>45027.777083333334</v>
      </c>
      <c r="B15520">
        <v>50.012999999999998</v>
      </c>
    </row>
    <row r="15521" spans="1:2" x14ac:dyDescent="0.35">
      <c r="A15521" s="1">
        <v>45027.777777777781</v>
      </c>
      <c r="B15521">
        <v>49.984000000000002</v>
      </c>
    </row>
    <row r="15522" spans="1:2" x14ac:dyDescent="0.35">
      <c r="A15522" s="1">
        <v>45027.77847222222</v>
      </c>
      <c r="B15522">
        <v>50.003999999999998</v>
      </c>
    </row>
    <row r="15523" spans="1:2" x14ac:dyDescent="0.35">
      <c r="A15523" s="1">
        <v>45027.779166666667</v>
      </c>
      <c r="B15523">
        <v>50.048000000000002</v>
      </c>
    </row>
    <row r="15524" spans="1:2" x14ac:dyDescent="0.35">
      <c r="A15524" s="1">
        <v>45027.779861111114</v>
      </c>
      <c r="B15524">
        <v>50.052</v>
      </c>
    </row>
    <row r="15525" spans="1:2" x14ac:dyDescent="0.35">
      <c r="A15525" s="1">
        <v>45027.780555555553</v>
      </c>
      <c r="B15525">
        <v>50.069000000000003</v>
      </c>
    </row>
    <row r="15526" spans="1:2" x14ac:dyDescent="0.35">
      <c r="A15526" s="1">
        <v>45027.78125</v>
      </c>
      <c r="B15526">
        <v>50.103000000000002</v>
      </c>
    </row>
    <row r="15527" spans="1:2" x14ac:dyDescent="0.35">
      <c r="A15527" s="1">
        <v>45027.781944444447</v>
      </c>
      <c r="B15527">
        <v>50.091000000000001</v>
      </c>
    </row>
    <row r="15528" spans="1:2" x14ac:dyDescent="0.35">
      <c r="A15528" s="1">
        <v>45027.782638888886</v>
      </c>
      <c r="B15528">
        <v>50.067999999999998</v>
      </c>
    </row>
    <row r="15529" spans="1:2" x14ac:dyDescent="0.35">
      <c r="A15529" s="1">
        <v>45027.783333333333</v>
      </c>
      <c r="B15529">
        <v>50.082999999999998</v>
      </c>
    </row>
    <row r="15530" spans="1:2" x14ac:dyDescent="0.35">
      <c r="A15530" s="1">
        <v>45027.78402777778</v>
      </c>
      <c r="B15530">
        <v>50.079000000000001</v>
      </c>
    </row>
    <row r="15531" spans="1:2" x14ac:dyDescent="0.35">
      <c r="A15531" s="1">
        <v>45027.784722222219</v>
      </c>
      <c r="B15531">
        <v>50.052999999999997</v>
      </c>
    </row>
    <row r="15532" spans="1:2" x14ac:dyDescent="0.35">
      <c r="A15532" s="1">
        <v>45027.785416666666</v>
      </c>
      <c r="B15532">
        <v>50.078000000000003</v>
      </c>
    </row>
    <row r="15533" spans="1:2" x14ac:dyDescent="0.35">
      <c r="A15533" s="1">
        <v>45027.786111111112</v>
      </c>
      <c r="B15533">
        <v>50.081000000000003</v>
      </c>
    </row>
    <row r="15534" spans="1:2" x14ac:dyDescent="0.35">
      <c r="A15534" s="1">
        <v>45027.786805555559</v>
      </c>
      <c r="B15534">
        <v>50.076000000000001</v>
      </c>
    </row>
    <row r="15535" spans="1:2" x14ac:dyDescent="0.35">
      <c r="A15535" s="1">
        <v>45027.787499999999</v>
      </c>
      <c r="B15535">
        <v>50.082000000000001</v>
      </c>
    </row>
    <row r="15536" spans="1:2" x14ac:dyDescent="0.35">
      <c r="A15536" s="1">
        <v>45027.788194444445</v>
      </c>
      <c r="B15536">
        <v>50.095999999999997</v>
      </c>
    </row>
    <row r="15537" spans="1:2" x14ac:dyDescent="0.35">
      <c r="A15537" s="1">
        <v>45027.788888888892</v>
      </c>
      <c r="B15537">
        <v>50.042000000000002</v>
      </c>
    </row>
    <row r="15538" spans="1:2" x14ac:dyDescent="0.35">
      <c r="A15538" s="1">
        <v>45027.789583333331</v>
      </c>
      <c r="B15538">
        <v>50.018000000000001</v>
      </c>
    </row>
    <row r="15539" spans="1:2" x14ac:dyDescent="0.35">
      <c r="A15539" s="1">
        <v>45027.790277777778</v>
      </c>
      <c r="B15539">
        <v>49.957000000000001</v>
      </c>
    </row>
    <row r="15540" spans="1:2" x14ac:dyDescent="0.35">
      <c r="A15540" s="1">
        <v>45027.790972222225</v>
      </c>
      <c r="B15540">
        <v>49.881</v>
      </c>
    </row>
    <row r="15541" spans="1:2" x14ac:dyDescent="0.35">
      <c r="A15541" s="1">
        <v>45027.791666666664</v>
      </c>
      <c r="B15541">
        <v>49.811999999999998</v>
      </c>
    </row>
    <row r="15542" spans="1:2" x14ac:dyDescent="0.35">
      <c r="A15542" s="1">
        <v>45027.792361111111</v>
      </c>
      <c r="B15542">
        <v>49.811</v>
      </c>
    </row>
    <row r="15543" spans="1:2" x14ac:dyDescent="0.35">
      <c r="A15543" s="1">
        <v>45027.793055555558</v>
      </c>
      <c r="B15543">
        <v>50.026000000000003</v>
      </c>
    </row>
    <row r="15544" spans="1:2" x14ac:dyDescent="0.35">
      <c r="A15544" s="1">
        <v>45027.793749999997</v>
      </c>
      <c r="B15544">
        <v>50.072000000000003</v>
      </c>
    </row>
    <row r="15545" spans="1:2" x14ac:dyDescent="0.35">
      <c r="A15545" s="1">
        <v>45027.794444444444</v>
      </c>
      <c r="B15545">
        <v>50.088000000000001</v>
      </c>
    </row>
    <row r="15546" spans="1:2" x14ac:dyDescent="0.35">
      <c r="A15546" s="1">
        <v>45027.795138888891</v>
      </c>
      <c r="B15546">
        <v>50.091000000000001</v>
      </c>
    </row>
    <row r="15547" spans="1:2" x14ac:dyDescent="0.35">
      <c r="A15547" s="1">
        <v>45027.79583333333</v>
      </c>
      <c r="B15547">
        <v>50.076999999999998</v>
      </c>
    </row>
    <row r="15548" spans="1:2" x14ac:dyDescent="0.35">
      <c r="A15548" s="1">
        <v>45027.796527777777</v>
      </c>
      <c r="B15548">
        <v>49.994</v>
      </c>
    </row>
    <row r="15549" spans="1:2" x14ac:dyDescent="0.35">
      <c r="A15549" s="1">
        <v>45027.797222222223</v>
      </c>
      <c r="B15549">
        <v>49.991</v>
      </c>
    </row>
    <row r="15550" spans="1:2" x14ac:dyDescent="0.35">
      <c r="A15550" s="1">
        <v>45027.79791666667</v>
      </c>
      <c r="B15550">
        <v>50.018000000000001</v>
      </c>
    </row>
    <row r="15551" spans="1:2" x14ac:dyDescent="0.35">
      <c r="A15551" s="1">
        <v>45027.798611111109</v>
      </c>
      <c r="B15551">
        <v>50.03</v>
      </c>
    </row>
    <row r="15552" spans="1:2" x14ac:dyDescent="0.35">
      <c r="A15552" s="1">
        <v>45027.799305555556</v>
      </c>
      <c r="B15552">
        <v>49.985999999999997</v>
      </c>
    </row>
    <row r="15553" spans="1:2" x14ac:dyDescent="0.35">
      <c r="A15553" s="1">
        <v>45027.8</v>
      </c>
      <c r="B15553">
        <v>49.991</v>
      </c>
    </row>
    <row r="15554" spans="1:2" x14ac:dyDescent="0.35">
      <c r="A15554" s="1">
        <v>45027.800694444442</v>
      </c>
      <c r="B15554">
        <v>49.975000000000001</v>
      </c>
    </row>
    <row r="15555" spans="1:2" x14ac:dyDescent="0.35">
      <c r="A15555" s="1">
        <v>45027.801388888889</v>
      </c>
      <c r="B15555">
        <v>49.96</v>
      </c>
    </row>
    <row r="15556" spans="1:2" x14ac:dyDescent="0.35">
      <c r="A15556" s="1">
        <v>45027.802083333336</v>
      </c>
      <c r="B15556">
        <v>49.947000000000003</v>
      </c>
    </row>
    <row r="15557" spans="1:2" x14ac:dyDescent="0.35">
      <c r="A15557" s="1">
        <v>45027.802777777775</v>
      </c>
      <c r="B15557">
        <v>49.941000000000003</v>
      </c>
    </row>
    <row r="15558" spans="1:2" x14ac:dyDescent="0.35">
      <c r="A15558" s="1">
        <v>45027.803472222222</v>
      </c>
      <c r="B15558">
        <v>49.982999999999997</v>
      </c>
    </row>
    <row r="15559" spans="1:2" x14ac:dyDescent="0.35">
      <c r="A15559" s="1">
        <v>45027.804166666669</v>
      </c>
      <c r="B15559">
        <v>49.970999999999997</v>
      </c>
    </row>
    <row r="15560" spans="1:2" x14ac:dyDescent="0.35">
      <c r="A15560" s="1">
        <v>45027.804861111108</v>
      </c>
      <c r="B15560">
        <v>49.976999999999997</v>
      </c>
    </row>
    <row r="15561" spans="1:2" x14ac:dyDescent="0.35">
      <c r="A15561" s="1">
        <v>45027.805555555555</v>
      </c>
      <c r="B15561">
        <v>49.981999999999999</v>
      </c>
    </row>
    <row r="15562" spans="1:2" x14ac:dyDescent="0.35">
      <c r="A15562" s="1">
        <v>45027.806250000001</v>
      </c>
      <c r="B15562">
        <v>50.017000000000003</v>
      </c>
    </row>
    <row r="15563" spans="1:2" x14ac:dyDescent="0.35">
      <c r="A15563" s="1">
        <v>45027.806944444441</v>
      </c>
      <c r="B15563">
        <v>50.018000000000001</v>
      </c>
    </row>
    <row r="15564" spans="1:2" x14ac:dyDescent="0.35">
      <c r="A15564" s="1">
        <v>45027.807638888888</v>
      </c>
      <c r="B15564">
        <v>50.05</v>
      </c>
    </row>
    <row r="15565" spans="1:2" x14ac:dyDescent="0.35">
      <c r="A15565" s="1">
        <v>45027.808333333334</v>
      </c>
      <c r="B15565">
        <v>50.067</v>
      </c>
    </row>
    <row r="15566" spans="1:2" x14ac:dyDescent="0.35">
      <c r="A15566" s="1">
        <v>45027.809027777781</v>
      </c>
      <c r="B15566">
        <v>50.075000000000003</v>
      </c>
    </row>
    <row r="15567" spans="1:2" x14ac:dyDescent="0.35">
      <c r="A15567" s="1">
        <v>45027.80972222222</v>
      </c>
      <c r="B15567">
        <v>50.107999999999997</v>
      </c>
    </row>
    <row r="15568" spans="1:2" x14ac:dyDescent="0.35">
      <c r="A15568" s="1">
        <v>45027.810416666667</v>
      </c>
      <c r="B15568">
        <v>50.097999999999999</v>
      </c>
    </row>
    <row r="15569" spans="1:2" x14ac:dyDescent="0.35">
      <c r="A15569" s="1">
        <v>45027.811111111114</v>
      </c>
      <c r="B15569">
        <v>50.082999999999998</v>
      </c>
    </row>
    <row r="15570" spans="1:2" x14ac:dyDescent="0.35">
      <c r="A15570" s="1">
        <v>45027.811805555553</v>
      </c>
      <c r="B15570">
        <v>50.067</v>
      </c>
    </row>
    <row r="15571" spans="1:2" x14ac:dyDescent="0.35">
      <c r="A15571" s="1">
        <v>45027.8125</v>
      </c>
      <c r="B15571">
        <v>49.984000000000002</v>
      </c>
    </row>
    <row r="15572" spans="1:2" x14ac:dyDescent="0.35">
      <c r="A15572" s="1">
        <v>45027.813194444447</v>
      </c>
      <c r="B15572">
        <v>49.926000000000002</v>
      </c>
    </row>
    <row r="15573" spans="1:2" x14ac:dyDescent="0.35">
      <c r="A15573" s="1">
        <v>45027.813888888886</v>
      </c>
      <c r="B15573">
        <v>49.875999999999998</v>
      </c>
    </row>
    <row r="15574" spans="1:2" x14ac:dyDescent="0.35">
      <c r="A15574" s="1">
        <v>45027.814583333333</v>
      </c>
      <c r="B15574">
        <v>49.951999999999998</v>
      </c>
    </row>
    <row r="15575" spans="1:2" x14ac:dyDescent="0.35">
      <c r="A15575" s="1">
        <v>45027.81527777778</v>
      </c>
      <c r="B15575">
        <v>50.01</v>
      </c>
    </row>
    <row r="15576" spans="1:2" x14ac:dyDescent="0.35">
      <c r="A15576" s="1">
        <v>45027.815972222219</v>
      </c>
      <c r="B15576">
        <v>49.996000000000002</v>
      </c>
    </row>
    <row r="15577" spans="1:2" x14ac:dyDescent="0.35">
      <c r="A15577" s="1">
        <v>45027.816666666666</v>
      </c>
      <c r="B15577">
        <v>49.991999999999997</v>
      </c>
    </row>
    <row r="15578" spans="1:2" x14ac:dyDescent="0.35">
      <c r="A15578" s="1">
        <v>45027.817361111112</v>
      </c>
      <c r="B15578">
        <v>49.970999999999997</v>
      </c>
    </row>
    <row r="15579" spans="1:2" x14ac:dyDescent="0.35">
      <c r="A15579" s="1">
        <v>45027.818055555559</v>
      </c>
      <c r="B15579">
        <v>49.951999999999998</v>
      </c>
    </row>
    <row r="15580" spans="1:2" x14ac:dyDescent="0.35">
      <c r="A15580" s="1">
        <v>45027.818749999999</v>
      </c>
      <c r="B15580">
        <v>49.927</v>
      </c>
    </row>
    <row r="15581" spans="1:2" x14ac:dyDescent="0.35">
      <c r="A15581" s="1">
        <v>45027.819444444445</v>
      </c>
      <c r="B15581">
        <v>49.853000000000002</v>
      </c>
    </row>
    <row r="15582" spans="1:2" x14ac:dyDescent="0.35">
      <c r="A15582" s="1">
        <v>45027.820138888892</v>
      </c>
      <c r="B15582">
        <v>49.902000000000001</v>
      </c>
    </row>
    <row r="15583" spans="1:2" x14ac:dyDescent="0.35">
      <c r="A15583" s="1">
        <v>45027.820833333331</v>
      </c>
      <c r="B15583">
        <v>49.953000000000003</v>
      </c>
    </row>
    <row r="15584" spans="1:2" x14ac:dyDescent="0.35">
      <c r="A15584" s="1">
        <v>45027.821527777778</v>
      </c>
      <c r="B15584">
        <v>49.962000000000003</v>
      </c>
    </row>
    <row r="15585" spans="1:2" x14ac:dyDescent="0.35">
      <c r="A15585" s="1">
        <v>45027.822222222225</v>
      </c>
      <c r="B15585">
        <v>49.973999999999997</v>
      </c>
    </row>
    <row r="15586" spans="1:2" x14ac:dyDescent="0.35">
      <c r="A15586" s="1">
        <v>45027.822916666664</v>
      </c>
      <c r="B15586">
        <v>50.021999999999998</v>
      </c>
    </row>
    <row r="15587" spans="1:2" x14ac:dyDescent="0.35">
      <c r="A15587" s="1">
        <v>45027.823611111111</v>
      </c>
      <c r="B15587">
        <v>50.048999999999999</v>
      </c>
    </row>
    <row r="15588" spans="1:2" x14ac:dyDescent="0.35">
      <c r="A15588" s="1">
        <v>45027.824305555558</v>
      </c>
      <c r="B15588">
        <v>50.015000000000001</v>
      </c>
    </row>
    <row r="15589" spans="1:2" x14ac:dyDescent="0.35">
      <c r="A15589" s="1">
        <v>45027.824999999997</v>
      </c>
      <c r="B15589">
        <v>50.017000000000003</v>
      </c>
    </row>
    <row r="15590" spans="1:2" x14ac:dyDescent="0.35">
      <c r="A15590" s="1">
        <v>45027.825694444444</v>
      </c>
      <c r="B15590">
        <v>50.018999999999998</v>
      </c>
    </row>
    <row r="15591" spans="1:2" x14ac:dyDescent="0.35">
      <c r="A15591" s="1">
        <v>45027.826388888891</v>
      </c>
      <c r="B15591">
        <v>50.015000000000001</v>
      </c>
    </row>
    <row r="15592" spans="1:2" x14ac:dyDescent="0.35">
      <c r="A15592" s="1">
        <v>45027.82708333333</v>
      </c>
      <c r="B15592">
        <v>50.024000000000001</v>
      </c>
    </row>
    <row r="15593" spans="1:2" x14ac:dyDescent="0.35">
      <c r="A15593" s="1">
        <v>45027.827777777777</v>
      </c>
      <c r="B15593">
        <v>50.030999999999999</v>
      </c>
    </row>
    <row r="15594" spans="1:2" x14ac:dyDescent="0.35">
      <c r="A15594" s="1">
        <v>45027.828472222223</v>
      </c>
      <c r="B15594">
        <v>50.058999999999997</v>
      </c>
    </row>
    <row r="15595" spans="1:2" x14ac:dyDescent="0.35">
      <c r="A15595" s="1">
        <v>45027.82916666667</v>
      </c>
      <c r="B15595">
        <v>50.097000000000001</v>
      </c>
    </row>
    <row r="15596" spans="1:2" x14ac:dyDescent="0.35">
      <c r="A15596" s="1">
        <v>45027.829861111109</v>
      </c>
      <c r="B15596">
        <v>50.09</v>
      </c>
    </row>
    <row r="15597" spans="1:2" x14ac:dyDescent="0.35">
      <c r="A15597" s="1">
        <v>45027.830555555556</v>
      </c>
      <c r="B15597">
        <v>50.075000000000003</v>
      </c>
    </row>
    <row r="15598" spans="1:2" x14ac:dyDescent="0.35">
      <c r="A15598" s="1">
        <v>45027.831250000003</v>
      </c>
      <c r="B15598">
        <v>50.073</v>
      </c>
    </row>
    <row r="15599" spans="1:2" x14ac:dyDescent="0.35">
      <c r="A15599" s="1">
        <v>45027.831944444442</v>
      </c>
      <c r="B15599">
        <v>50.024000000000001</v>
      </c>
    </row>
    <row r="15600" spans="1:2" x14ac:dyDescent="0.35">
      <c r="A15600" s="1">
        <v>45027.832638888889</v>
      </c>
      <c r="B15600">
        <v>50.02</v>
      </c>
    </row>
    <row r="15601" spans="1:2" x14ac:dyDescent="0.35">
      <c r="A15601" s="1">
        <v>45027.833333333336</v>
      </c>
      <c r="B15601">
        <v>49.984999999999999</v>
      </c>
    </row>
    <row r="15602" spans="1:2" x14ac:dyDescent="0.35">
      <c r="A15602" s="1">
        <v>45027.834027777775</v>
      </c>
      <c r="B15602">
        <v>49.847000000000001</v>
      </c>
    </row>
    <row r="15603" spans="1:2" x14ac:dyDescent="0.35">
      <c r="A15603" s="1">
        <v>45027.834722222222</v>
      </c>
      <c r="B15603">
        <v>49.893999999999998</v>
      </c>
    </row>
    <row r="15604" spans="1:2" x14ac:dyDescent="0.35">
      <c r="A15604" s="1">
        <v>45027.835416666669</v>
      </c>
      <c r="B15604">
        <v>49.981000000000002</v>
      </c>
    </row>
    <row r="15605" spans="1:2" x14ac:dyDescent="0.35">
      <c r="A15605" s="1">
        <v>45027.836111111108</v>
      </c>
      <c r="B15605">
        <v>49.966000000000001</v>
      </c>
    </row>
    <row r="15606" spans="1:2" x14ac:dyDescent="0.35">
      <c r="A15606" s="1">
        <v>45027.836805555555</v>
      </c>
      <c r="B15606">
        <v>49.947000000000003</v>
      </c>
    </row>
    <row r="15607" spans="1:2" x14ac:dyDescent="0.35">
      <c r="A15607" s="1">
        <v>45027.837500000001</v>
      </c>
      <c r="B15607">
        <v>49.926000000000002</v>
      </c>
    </row>
    <row r="15608" spans="1:2" x14ac:dyDescent="0.35">
      <c r="A15608" s="1">
        <v>45027.838194444441</v>
      </c>
      <c r="B15608">
        <v>49.890999999999998</v>
      </c>
    </row>
    <row r="15609" spans="1:2" x14ac:dyDescent="0.35">
      <c r="A15609" s="1">
        <v>45027.838888888888</v>
      </c>
      <c r="B15609">
        <v>49.892000000000003</v>
      </c>
    </row>
    <row r="15610" spans="1:2" x14ac:dyDescent="0.35">
      <c r="A15610" s="1">
        <v>45027.839583333334</v>
      </c>
      <c r="B15610">
        <v>49.902999999999999</v>
      </c>
    </row>
    <row r="15611" spans="1:2" x14ac:dyDescent="0.35">
      <c r="A15611" s="1">
        <v>45027.840277777781</v>
      </c>
      <c r="B15611">
        <v>49.911999999999999</v>
      </c>
    </row>
    <row r="15612" spans="1:2" x14ac:dyDescent="0.35">
      <c r="A15612" s="1">
        <v>45027.84097222222</v>
      </c>
      <c r="B15612">
        <v>49.896000000000001</v>
      </c>
    </row>
    <row r="15613" spans="1:2" x14ac:dyDescent="0.35">
      <c r="A15613" s="1">
        <v>45027.841666666667</v>
      </c>
      <c r="B15613">
        <v>49.981000000000002</v>
      </c>
    </row>
    <row r="15614" spans="1:2" x14ac:dyDescent="0.35">
      <c r="A15614" s="1">
        <v>45027.842361111114</v>
      </c>
      <c r="B15614">
        <v>49.994999999999997</v>
      </c>
    </row>
    <row r="15615" spans="1:2" x14ac:dyDescent="0.35">
      <c r="A15615" s="1">
        <v>45027.843055555553</v>
      </c>
      <c r="B15615">
        <v>49.99</v>
      </c>
    </row>
    <row r="15616" spans="1:2" x14ac:dyDescent="0.35">
      <c r="A15616" s="1">
        <v>45027.84375</v>
      </c>
      <c r="B15616">
        <v>49.962000000000003</v>
      </c>
    </row>
    <row r="15617" spans="1:2" x14ac:dyDescent="0.35">
      <c r="A15617" s="1">
        <v>45027.844444444447</v>
      </c>
      <c r="B15617">
        <v>49.981000000000002</v>
      </c>
    </row>
    <row r="15618" spans="1:2" x14ac:dyDescent="0.35">
      <c r="A15618" s="1">
        <v>45027.845138888886</v>
      </c>
      <c r="B15618">
        <v>49.959000000000003</v>
      </c>
    </row>
    <row r="15619" spans="1:2" x14ac:dyDescent="0.35">
      <c r="A15619" s="1">
        <v>45027.845833333333</v>
      </c>
      <c r="B15619">
        <v>49.930999999999997</v>
      </c>
    </row>
    <row r="15620" spans="1:2" x14ac:dyDescent="0.35">
      <c r="A15620" s="1">
        <v>45027.84652777778</v>
      </c>
      <c r="B15620">
        <v>49.933</v>
      </c>
    </row>
    <row r="15621" spans="1:2" x14ac:dyDescent="0.35">
      <c r="A15621" s="1">
        <v>45027.847222222219</v>
      </c>
      <c r="B15621">
        <v>49.957999999999998</v>
      </c>
    </row>
    <row r="15622" spans="1:2" x14ac:dyDescent="0.35">
      <c r="A15622" s="1">
        <v>45027.847916666666</v>
      </c>
      <c r="B15622">
        <v>49.951000000000001</v>
      </c>
    </row>
    <row r="15623" spans="1:2" x14ac:dyDescent="0.35">
      <c r="A15623" s="1">
        <v>45027.848611111112</v>
      </c>
      <c r="B15623">
        <v>49.953000000000003</v>
      </c>
    </row>
    <row r="15624" spans="1:2" x14ac:dyDescent="0.35">
      <c r="A15624" s="1">
        <v>45027.849305555559</v>
      </c>
      <c r="B15624">
        <v>49.968000000000004</v>
      </c>
    </row>
    <row r="15625" spans="1:2" x14ac:dyDescent="0.35">
      <c r="A15625" s="1">
        <v>45027.85</v>
      </c>
      <c r="B15625">
        <v>49.969000000000001</v>
      </c>
    </row>
    <row r="15626" spans="1:2" x14ac:dyDescent="0.35">
      <c r="A15626" s="1">
        <v>45027.850694444445</v>
      </c>
      <c r="B15626">
        <v>50</v>
      </c>
    </row>
    <row r="15627" spans="1:2" x14ac:dyDescent="0.35">
      <c r="A15627" s="1">
        <v>45027.851388888892</v>
      </c>
      <c r="B15627">
        <v>49.871000000000002</v>
      </c>
    </row>
    <row r="15628" spans="1:2" x14ac:dyDescent="0.35">
      <c r="A15628" s="1">
        <v>45027.852083333331</v>
      </c>
      <c r="B15628">
        <v>49.893000000000001</v>
      </c>
    </row>
    <row r="15629" spans="1:2" x14ac:dyDescent="0.35">
      <c r="A15629" s="1">
        <v>45027.852777777778</v>
      </c>
      <c r="B15629">
        <v>49.930999999999997</v>
      </c>
    </row>
    <row r="15630" spans="1:2" x14ac:dyDescent="0.35">
      <c r="A15630" s="1">
        <v>45027.853472222225</v>
      </c>
      <c r="B15630">
        <v>49.927</v>
      </c>
    </row>
    <row r="15631" spans="1:2" x14ac:dyDescent="0.35">
      <c r="A15631" s="1">
        <v>45027.854166666664</v>
      </c>
      <c r="B15631">
        <v>49.914999999999999</v>
      </c>
    </row>
    <row r="15632" spans="1:2" x14ac:dyDescent="0.35">
      <c r="A15632" s="1">
        <v>45027.854861111111</v>
      </c>
      <c r="B15632">
        <v>49.926000000000002</v>
      </c>
    </row>
    <row r="15633" spans="1:2" x14ac:dyDescent="0.35">
      <c r="A15633" s="1">
        <v>45027.855555555558</v>
      </c>
      <c r="B15633">
        <v>49.917000000000002</v>
      </c>
    </row>
    <row r="15634" spans="1:2" x14ac:dyDescent="0.35">
      <c r="A15634" s="1">
        <v>45027.856249999997</v>
      </c>
      <c r="B15634">
        <v>49.923999999999999</v>
      </c>
    </row>
    <row r="15635" spans="1:2" x14ac:dyDescent="0.35">
      <c r="A15635" s="1">
        <v>45027.856944444444</v>
      </c>
      <c r="B15635">
        <v>49.941000000000003</v>
      </c>
    </row>
    <row r="15636" spans="1:2" x14ac:dyDescent="0.35">
      <c r="A15636" s="1">
        <v>45027.857638888891</v>
      </c>
      <c r="B15636">
        <v>49.932000000000002</v>
      </c>
    </row>
    <row r="15637" spans="1:2" x14ac:dyDescent="0.35">
      <c r="A15637" s="1">
        <v>45027.85833333333</v>
      </c>
      <c r="B15637">
        <v>49.941000000000003</v>
      </c>
    </row>
    <row r="15638" spans="1:2" x14ac:dyDescent="0.35">
      <c r="A15638" s="1">
        <v>45027.859027777777</v>
      </c>
      <c r="B15638">
        <v>49.96</v>
      </c>
    </row>
    <row r="15639" spans="1:2" x14ac:dyDescent="0.35">
      <c r="A15639" s="1">
        <v>45027.859722222223</v>
      </c>
      <c r="B15639">
        <v>49.965000000000003</v>
      </c>
    </row>
    <row r="15640" spans="1:2" x14ac:dyDescent="0.35">
      <c r="A15640" s="1">
        <v>45027.86041666667</v>
      </c>
      <c r="B15640">
        <v>49.996000000000002</v>
      </c>
    </row>
    <row r="15641" spans="1:2" x14ac:dyDescent="0.35">
      <c r="A15641" s="1">
        <v>45027.861111111109</v>
      </c>
      <c r="B15641">
        <v>49.98</v>
      </c>
    </row>
    <row r="15642" spans="1:2" x14ac:dyDescent="0.35">
      <c r="A15642" s="1">
        <v>45027.861805555556</v>
      </c>
      <c r="B15642">
        <v>50.008000000000003</v>
      </c>
    </row>
    <row r="15643" spans="1:2" x14ac:dyDescent="0.35">
      <c r="A15643" s="1">
        <v>45027.862500000003</v>
      </c>
      <c r="B15643">
        <v>50.01</v>
      </c>
    </row>
    <row r="15644" spans="1:2" x14ac:dyDescent="0.35">
      <c r="A15644" s="1">
        <v>45027.863194444442</v>
      </c>
      <c r="B15644">
        <v>50.024999999999999</v>
      </c>
    </row>
    <row r="15645" spans="1:2" x14ac:dyDescent="0.35">
      <c r="A15645" s="1">
        <v>45027.863888888889</v>
      </c>
      <c r="B15645">
        <v>50.027000000000001</v>
      </c>
    </row>
    <row r="15646" spans="1:2" x14ac:dyDescent="0.35">
      <c r="A15646" s="1">
        <v>45027.864583333336</v>
      </c>
      <c r="B15646">
        <v>50.000999999999998</v>
      </c>
    </row>
    <row r="15647" spans="1:2" x14ac:dyDescent="0.35">
      <c r="A15647" s="1">
        <v>45027.865277777775</v>
      </c>
      <c r="B15647">
        <v>49.997</v>
      </c>
    </row>
    <row r="15648" spans="1:2" x14ac:dyDescent="0.35">
      <c r="A15648" s="1">
        <v>45027.865972222222</v>
      </c>
      <c r="B15648">
        <v>49.987000000000002</v>
      </c>
    </row>
    <row r="15649" spans="1:2" x14ac:dyDescent="0.35">
      <c r="A15649" s="1">
        <v>45027.866666666669</v>
      </c>
      <c r="B15649">
        <v>49.996000000000002</v>
      </c>
    </row>
    <row r="15650" spans="1:2" x14ac:dyDescent="0.35">
      <c r="A15650" s="1">
        <v>45027.867361111108</v>
      </c>
      <c r="B15650">
        <v>50.024999999999999</v>
      </c>
    </row>
    <row r="15651" spans="1:2" x14ac:dyDescent="0.35">
      <c r="A15651" s="1">
        <v>45027.868055555555</v>
      </c>
      <c r="B15651">
        <v>49.984000000000002</v>
      </c>
    </row>
    <row r="15652" spans="1:2" x14ac:dyDescent="0.35">
      <c r="A15652" s="1">
        <v>45027.868750000001</v>
      </c>
      <c r="B15652">
        <v>50.015999999999998</v>
      </c>
    </row>
    <row r="15653" spans="1:2" x14ac:dyDescent="0.35">
      <c r="A15653" s="1">
        <v>45027.869444444441</v>
      </c>
      <c r="B15653">
        <v>50.052999999999997</v>
      </c>
    </row>
    <row r="15654" spans="1:2" x14ac:dyDescent="0.35">
      <c r="A15654" s="1">
        <v>45027.870138888888</v>
      </c>
      <c r="B15654">
        <v>50.100999999999999</v>
      </c>
    </row>
    <row r="15655" spans="1:2" x14ac:dyDescent="0.35">
      <c r="A15655" s="1">
        <v>45027.870833333334</v>
      </c>
      <c r="B15655">
        <v>50.11</v>
      </c>
    </row>
    <row r="15656" spans="1:2" x14ac:dyDescent="0.35">
      <c r="A15656" s="1">
        <v>45027.871527777781</v>
      </c>
      <c r="B15656">
        <v>50.110999999999997</v>
      </c>
    </row>
    <row r="15657" spans="1:2" x14ac:dyDescent="0.35">
      <c r="A15657" s="1">
        <v>45027.87222222222</v>
      </c>
      <c r="B15657">
        <v>50.122</v>
      </c>
    </row>
    <row r="15658" spans="1:2" x14ac:dyDescent="0.35">
      <c r="A15658" s="1">
        <v>45027.872916666667</v>
      </c>
      <c r="B15658">
        <v>50.098999999999997</v>
      </c>
    </row>
    <row r="15659" spans="1:2" x14ac:dyDescent="0.35">
      <c r="A15659" s="1">
        <v>45027.873611111114</v>
      </c>
      <c r="B15659">
        <v>50.075000000000003</v>
      </c>
    </row>
    <row r="15660" spans="1:2" x14ac:dyDescent="0.35">
      <c r="A15660" s="1">
        <v>45027.874305555553</v>
      </c>
      <c r="B15660">
        <v>50.054000000000002</v>
      </c>
    </row>
    <row r="15661" spans="1:2" x14ac:dyDescent="0.35">
      <c r="A15661" s="1">
        <v>45027.875</v>
      </c>
      <c r="B15661">
        <v>50.045000000000002</v>
      </c>
    </row>
    <row r="15662" spans="1:2" x14ac:dyDescent="0.35">
      <c r="A15662" s="1">
        <v>45027.875694444447</v>
      </c>
      <c r="B15662">
        <v>49.936</v>
      </c>
    </row>
    <row r="15663" spans="1:2" x14ac:dyDescent="0.35">
      <c r="A15663" s="1">
        <v>45027.876388888886</v>
      </c>
      <c r="B15663">
        <v>49.887</v>
      </c>
    </row>
    <row r="15664" spans="1:2" x14ac:dyDescent="0.35">
      <c r="A15664" s="1">
        <v>45027.877083333333</v>
      </c>
      <c r="B15664">
        <v>49.904000000000003</v>
      </c>
    </row>
    <row r="15665" spans="1:2" x14ac:dyDescent="0.35">
      <c r="A15665" s="1">
        <v>45027.87777777778</v>
      </c>
      <c r="B15665">
        <v>49.929000000000002</v>
      </c>
    </row>
    <row r="15666" spans="1:2" x14ac:dyDescent="0.35">
      <c r="A15666" s="1">
        <v>45027.878472222219</v>
      </c>
      <c r="B15666">
        <v>49.933</v>
      </c>
    </row>
    <row r="15667" spans="1:2" x14ac:dyDescent="0.35">
      <c r="A15667" s="1">
        <v>45027.879166666666</v>
      </c>
      <c r="B15667">
        <v>49.959000000000003</v>
      </c>
    </row>
    <row r="15668" spans="1:2" x14ac:dyDescent="0.35">
      <c r="A15668" s="1">
        <v>45027.879861111112</v>
      </c>
      <c r="B15668">
        <v>49.993000000000002</v>
      </c>
    </row>
    <row r="15669" spans="1:2" x14ac:dyDescent="0.35">
      <c r="A15669" s="1">
        <v>45027.880555555559</v>
      </c>
      <c r="B15669">
        <v>49.93</v>
      </c>
    </row>
    <row r="15670" spans="1:2" x14ac:dyDescent="0.35">
      <c r="A15670" s="1">
        <v>45027.881249999999</v>
      </c>
      <c r="B15670">
        <v>49.933999999999997</v>
      </c>
    </row>
    <row r="15671" spans="1:2" x14ac:dyDescent="0.35">
      <c r="A15671" s="1">
        <v>45027.881944444445</v>
      </c>
      <c r="B15671">
        <v>49.908000000000001</v>
      </c>
    </row>
    <row r="15672" spans="1:2" x14ac:dyDescent="0.35">
      <c r="A15672" s="1">
        <v>45027.882638888892</v>
      </c>
      <c r="B15672">
        <v>49.906999999999996</v>
      </c>
    </row>
    <row r="15673" spans="1:2" x14ac:dyDescent="0.35">
      <c r="A15673" s="1">
        <v>45027.883333333331</v>
      </c>
      <c r="B15673">
        <v>49.921999999999997</v>
      </c>
    </row>
    <row r="15674" spans="1:2" x14ac:dyDescent="0.35">
      <c r="A15674" s="1">
        <v>45027.884027777778</v>
      </c>
      <c r="B15674">
        <v>49.945999999999998</v>
      </c>
    </row>
    <row r="15675" spans="1:2" x14ac:dyDescent="0.35">
      <c r="A15675" s="1">
        <v>45027.884722222225</v>
      </c>
      <c r="B15675">
        <v>49.917000000000002</v>
      </c>
    </row>
    <row r="15676" spans="1:2" x14ac:dyDescent="0.35">
      <c r="A15676" s="1">
        <v>45027.885416666664</v>
      </c>
      <c r="B15676">
        <v>49.924999999999997</v>
      </c>
    </row>
    <row r="15677" spans="1:2" x14ac:dyDescent="0.35">
      <c r="A15677" s="1">
        <v>45027.886111111111</v>
      </c>
      <c r="B15677">
        <v>49.893999999999998</v>
      </c>
    </row>
    <row r="15678" spans="1:2" x14ac:dyDescent="0.35">
      <c r="A15678" s="1">
        <v>45027.886805555558</v>
      </c>
      <c r="B15678">
        <v>49.927</v>
      </c>
    </row>
    <row r="15679" spans="1:2" x14ac:dyDescent="0.35">
      <c r="A15679" s="1">
        <v>45027.887499999997</v>
      </c>
      <c r="B15679">
        <v>49.923999999999999</v>
      </c>
    </row>
    <row r="15680" spans="1:2" x14ac:dyDescent="0.35">
      <c r="A15680" s="1">
        <v>45027.888194444444</v>
      </c>
      <c r="B15680">
        <v>49.938000000000002</v>
      </c>
    </row>
    <row r="15681" spans="1:2" x14ac:dyDescent="0.35">
      <c r="A15681" s="1">
        <v>45027.888888888891</v>
      </c>
      <c r="B15681">
        <v>49.911000000000001</v>
      </c>
    </row>
    <row r="15682" spans="1:2" x14ac:dyDescent="0.35">
      <c r="A15682" s="1">
        <v>45027.88958333333</v>
      </c>
      <c r="B15682">
        <v>49.923000000000002</v>
      </c>
    </row>
    <row r="15683" spans="1:2" x14ac:dyDescent="0.35">
      <c r="A15683" s="1">
        <v>45027.890277777777</v>
      </c>
      <c r="B15683">
        <v>49.912999999999997</v>
      </c>
    </row>
    <row r="15684" spans="1:2" x14ac:dyDescent="0.35">
      <c r="A15684" s="1">
        <v>45027.890972222223</v>
      </c>
      <c r="B15684">
        <v>49.927999999999997</v>
      </c>
    </row>
    <row r="15685" spans="1:2" x14ac:dyDescent="0.35">
      <c r="A15685" s="1">
        <v>45027.89166666667</v>
      </c>
      <c r="B15685">
        <v>49.92</v>
      </c>
    </row>
    <row r="15686" spans="1:2" x14ac:dyDescent="0.35">
      <c r="A15686" s="1">
        <v>45027.892361111109</v>
      </c>
      <c r="B15686">
        <v>49.932000000000002</v>
      </c>
    </row>
    <row r="15687" spans="1:2" x14ac:dyDescent="0.35">
      <c r="A15687" s="1">
        <v>45027.893055555556</v>
      </c>
      <c r="B15687">
        <v>49.951000000000001</v>
      </c>
    </row>
    <row r="15688" spans="1:2" x14ac:dyDescent="0.35">
      <c r="A15688" s="1">
        <v>45027.893750000003</v>
      </c>
      <c r="B15688">
        <v>49.963000000000001</v>
      </c>
    </row>
    <row r="15689" spans="1:2" x14ac:dyDescent="0.35">
      <c r="A15689" s="1">
        <v>45027.894444444442</v>
      </c>
      <c r="B15689">
        <v>49.945999999999998</v>
      </c>
    </row>
    <row r="15690" spans="1:2" x14ac:dyDescent="0.35">
      <c r="A15690" s="1">
        <v>45027.895138888889</v>
      </c>
      <c r="B15690">
        <v>49.948</v>
      </c>
    </row>
    <row r="15691" spans="1:2" x14ac:dyDescent="0.35">
      <c r="A15691" s="1">
        <v>45027.895833333336</v>
      </c>
      <c r="B15691">
        <v>49.945</v>
      </c>
    </row>
    <row r="15692" spans="1:2" x14ac:dyDescent="0.35">
      <c r="A15692" s="1">
        <v>45027.896527777775</v>
      </c>
      <c r="B15692">
        <v>49.962000000000003</v>
      </c>
    </row>
    <row r="15693" spans="1:2" x14ac:dyDescent="0.35">
      <c r="A15693" s="1">
        <v>45027.897222222222</v>
      </c>
      <c r="B15693">
        <v>49.969000000000001</v>
      </c>
    </row>
    <row r="15694" spans="1:2" x14ac:dyDescent="0.35">
      <c r="A15694" s="1">
        <v>45027.897916666669</v>
      </c>
      <c r="B15694">
        <v>49.976999999999997</v>
      </c>
    </row>
    <row r="15695" spans="1:2" x14ac:dyDescent="0.35">
      <c r="A15695" s="1">
        <v>45027.898611111108</v>
      </c>
      <c r="B15695">
        <v>49.984999999999999</v>
      </c>
    </row>
    <row r="15696" spans="1:2" x14ac:dyDescent="0.35">
      <c r="A15696" s="1">
        <v>45027.899305555555</v>
      </c>
      <c r="B15696">
        <v>49.963999999999999</v>
      </c>
    </row>
    <row r="15697" spans="1:2" x14ac:dyDescent="0.35">
      <c r="A15697" s="1">
        <v>45027.9</v>
      </c>
      <c r="B15697">
        <v>49.963000000000001</v>
      </c>
    </row>
    <row r="15698" spans="1:2" x14ac:dyDescent="0.35">
      <c r="A15698" s="1">
        <v>45027.900694444441</v>
      </c>
      <c r="B15698">
        <v>49.936</v>
      </c>
    </row>
    <row r="15699" spans="1:2" x14ac:dyDescent="0.35">
      <c r="A15699" s="1">
        <v>45027.901388888888</v>
      </c>
      <c r="B15699">
        <v>49.944000000000003</v>
      </c>
    </row>
    <row r="15700" spans="1:2" x14ac:dyDescent="0.35">
      <c r="A15700" s="1">
        <v>45027.902083333334</v>
      </c>
      <c r="B15700">
        <v>49.951999999999998</v>
      </c>
    </row>
    <row r="15701" spans="1:2" x14ac:dyDescent="0.35">
      <c r="A15701" s="1">
        <v>45027.902777777781</v>
      </c>
      <c r="B15701">
        <v>49.914999999999999</v>
      </c>
    </row>
    <row r="15702" spans="1:2" x14ac:dyDescent="0.35">
      <c r="A15702" s="1">
        <v>45027.90347222222</v>
      </c>
      <c r="B15702">
        <v>49.914000000000001</v>
      </c>
    </row>
    <row r="15703" spans="1:2" x14ac:dyDescent="0.35">
      <c r="A15703" s="1">
        <v>45027.904166666667</v>
      </c>
      <c r="B15703">
        <v>49.914000000000001</v>
      </c>
    </row>
    <row r="15704" spans="1:2" x14ac:dyDescent="0.35">
      <c r="A15704" s="1">
        <v>45027.904861111114</v>
      </c>
      <c r="B15704">
        <v>49.930999999999997</v>
      </c>
    </row>
    <row r="15705" spans="1:2" x14ac:dyDescent="0.35">
      <c r="A15705" s="1">
        <v>45027.905555555553</v>
      </c>
      <c r="B15705">
        <v>49.947000000000003</v>
      </c>
    </row>
    <row r="15706" spans="1:2" x14ac:dyDescent="0.35">
      <c r="A15706" s="1">
        <v>45027.90625</v>
      </c>
      <c r="B15706">
        <v>49.942</v>
      </c>
    </row>
    <row r="15707" spans="1:2" x14ac:dyDescent="0.35">
      <c r="A15707" s="1">
        <v>45027.906944444447</v>
      </c>
      <c r="B15707">
        <v>49.96</v>
      </c>
    </row>
    <row r="15708" spans="1:2" x14ac:dyDescent="0.35">
      <c r="A15708" s="1">
        <v>45027.907638888886</v>
      </c>
      <c r="B15708">
        <v>49.976999999999997</v>
      </c>
    </row>
    <row r="15709" spans="1:2" x14ac:dyDescent="0.35">
      <c r="A15709" s="1">
        <v>45027.908333333333</v>
      </c>
      <c r="B15709">
        <v>49.985999999999997</v>
      </c>
    </row>
    <row r="15710" spans="1:2" x14ac:dyDescent="0.35">
      <c r="A15710" s="1">
        <v>45027.90902777778</v>
      </c>
      <c r="B15710">
        <v>49.975999999999999</v>
      </c>
    </row>
    <row r="15711" spans="1:2" x14ac:dyDescent="0.35">
      <c r="A15711" s="1">
        <v>45027.909722222219</v>
      </c>
      <c r="B15711">
        <v>49.951999999999998</v>
      </c>
    </row>
    <row r="15712" spans="1:2" x14ac:dyDescent="0.35">
      <c r="A15712" s="1">
        <v>45027.910416666666</v>
      </c>
      <c r="B15712">
        <v>49.930999999999997</v>
      </c>
    </row>
    <row r="15713" spans="1:2" x14ac:dyDescent="0.35">
      <c r="A15713" s="1">
        <v>45027.911111111112</v>
      </c>
      <c r="B15713">
        <v>49.91</v>
      </c>
    </row>
    <row r="15714" spans="1:2" x14ac:dyDescent="0.35">
      <c r="A15714" s="1">
        <v>45027.911805555559</v>
      </c>
      <c r="B15714">
        <v>49.899000000000001</v>
      </c>
    </row>
    <row r="15715" spans="1:2" x14ac:dyDescent="0.35">
      <c r="A15715" s="1">
        <v>45027.912499999999</v>
      </c>
      <c r="B15715">
        <v>49.887999999999998</v>
      </c>
    </row>
    <row r="15716" spans="1:2" x14ac:dyDescent="0.35">
      <c r="A15716" s="1">
        <v>45027.913194444445</v>
      </c>
      <c r="B15716">
        <v>49.88</v>
      </c>
    </row>
    <row r="15717" spans="1:2" x14ac:dyDescent="0.35">
      <c r="A15717" s="1">
        <v>45027.913888888892</v>
      </c>
      <c r="B15717">
        <v>49.856999999999999</v>
      </c>
    </row>
    <row r="15718" spans="1:2" x14ac:dyDescent="0.35">
      <c r="A15718" s="1">
        <v>45027.914583333331</v>
      </c>
      <c r="B15718">
        <v>49.860999999999997</v>
      </c>
    </row>
    <row r="15719" spans="1:2" x14ac:dyDescent="0.35">
      <c r="A15719" s="1">
        <v>45027.915277777778</v>
      </c>
      <c r="B15719">
        <v>49.822000000000003</v>
      </c>
    </row>
    <row r="15720" spans="1:2" x14ac:dyDescent="0.35">
      <c r="A15720" s="1">
        <v>45027.915972222225</v>
      </c>
      <c r="B15720">
        <v>49.843000000000004</v>
      </c>
    </row>
    <row r="15721" spans="1:2" x14ac:dyDescent="0.35">
      <c r="A15721" s="1">
        <v>45027.916666666664</v>
      </c>
      <c r="B15721">
        <v>49.904000000000003</v>
      </c>
    </row>
    <row r="15722" spans="1:2" x14ac:dyDescent="0.35">
      <c r="A15722" s="1">
        <v>45027.917361111111</v>
      </c>
      <c r="B15722">
        <v>49.875999999999998</v>
      </c>
    </row>
    <row r="15723" spans="1:2" x14ac:dyDescent="0.35">
      <c r="A15723" s="1">
        <v>45027.918055555558</v>
      </c>
      <c r="B15723">
        <v>49.896999999999998</v>
      </c>
    </row>
    <row r="15724" spans="1:2" x14ac:dyDescent="0.35">
      <c r="A15724" s="1">
        <v>45027.918749999997</v>
      </c>
      <c r="B15724">
        <v>49.945999999999998</v>
      </c>
    </row>
    <row r="15725" spans="1:2" x14ac:dyDescent="0.35">
      <c r="A15725" s="1">
        <v>45027.919444444444</v>
      </c>
      <c r="B15725">
        <v>49.94</v>
      </c>
    </row>
    <row r="15726" spans="1:2" x14ac:dyDescent="0.35">
      <c r="A15726" s="1">
        <v>45027.920138888891</v>
      </c>
      <c r="B15726">
        <v>49.942999999999998</v>
      </c>
    </row>
    <row r="15727" spans="1:2" x14ac:dyDescent="0.35">
      <c r="A15727" s="1">
        <v>45027.92083333333</v>
      </c>
      <c r="B15727">
        <v>49.962000000000003</v>
      </c>
    </row>
    <row r="15728" spans="1:2" x14ac:dyDescent="0.35">
      <c r="A15728" s="1">
        <v>45027.921527777777</v>
      </c>
      <c r="B15728">
        <v>50.008000000000003</v>
      </c>
    </row>
    <row r="15729" spans="1:2" x14ac:dyDescent="0.35">
      <c r="A15729" s="1">
        <v>45027.922222222223</v>
      </c>
      <c r="B15729">
        <v>50.027000000000001</v>
      </c>
    </row>
    <row r="15730" spans="1:2" x14ac:dyDescent="0.35">
      <c r="A15730" s="1">
        <v>45027.92291666667</v>
      </c>
      <c r="B15730">
        <v>50.03</v>
      </c>
    </row>
    <row r="15731" spans="1:2" x14ac:dyDescent="0.35">
      <c r="A15731" s="1">
        <v>45027.923611111109</v>
      </c>
      <c r="B15731">
        <v>50.012</v>
      </c>
    </row>
    <row r="15732" spans="1:2" x14ac:dyDescent="0.35">
      <c r="A15732" s="1">
        <v>45027.924305555556</v>
      </c>
      <c r="B15732">
        <v>50.058999999999997</v>
      </c>
    </row>
    <row r="15733" spans="1:2" x14ac:dyDescent="0.35">
      <c r="A15733" s="1">
        <v>45027.925000000003</v>
      </c>
      <c r="B15733">
        <v>50.085999999999999</v>
      </c>
    </row>
    <row r="15734" spans="1:2" x14ac:dyDescent="0.35">
      <c r="A15734" s="1">
        <v>45027.925694444442</v>
      </c>
      <c r="B15734">
        <v>50.048000000000002</v>
      </c>
    </row>
    <row r="15735" spans="1:2" x14ac:dyDescent="0.35">
      <c r="A15735" s="1">
        <v>45027.926388888889</v>
      </c>
      <c r="B15735">
        <v>50.064</v>
      </c>
    </row>
    <row r="15736" spans="1:2" x14ac:dyDescent="0.35">
      <c r="A15736" s="1">
        <v>45027.927083333336</v>
      </c>
      <c r="B15736">
        <v>50.067</v>
      </c>
    </row>
    <row r="15737" spans="1:2" x14ac:dyDescent="0.35">
      <c r="A15737" s="1">
        <v>45027.927777777775</v>
      </c>
      <c r="B15737">
        <v>50.061</v>
      </c>
    </row>
    <row r="15738" spans="1:2" x14ac:dyDescent="0.35">
      <c r="A15738" s="1">
        <v>45027.928472222222</v>
      </c>
      <c r="B15738">
        <v>50.057000000000002</v>
      </c>
    </row>
    <row r="15739" spans="1:2" x14ac:dyDescent="0.35">
      <c r="A15739" s="1">
        <v>45027.929166666669</v>
      </c>
      <c r="B15739">
        <v>50.042000000000002</v>
      </c>
    </row>
    <row r="15740" spans="1:2" x14ac:dyDescent="0.35">
      <c r="A15740" s="1">
        <v>45027.929861111108</v>
      </c>
      <c r="B15740">
        <v>50.051000000000002</v>
      </c>
    </row>
    <row r="15741" spans="1:2" x14ac:dyDescent="0.35">
      <c r="A15741" s="1">
        <v>45027.930555555555</v>
      </c>
      <c r="B15741">
        <v>50.048999999999999</v>
      </c>
    </row>
    <row r="15742" spans="1:2" x14ac:dyDescent="0.35">
      <c r="A15742" s="1">
        <v>45027.931250000001</v>
      </c>
      <c r="B15742">
        <v>50.029000000000003</v>
      </c>
    </row>
    <row r="15743" spans="1:2" x14ac:dyDescent="0.35">
      <c r="A15743" s="1">
        <v>45027.931944444441</v>
      </c>
      <c r="B15743">
        <v>49.991999999999997</v>
      </c>
    </row>
    <row r="15744" spans="1:2" x14ac:dyDescent="0.35">
      <c r="A15744" s="1">
        <v>45027.932638888888</v>
      </c>
      <c r="B15744">
        <v>49.965000000000003</v>
      </c>
    </row>
    <row r="15745" spans="1:2" x14ac:dyDescent="0.35">
      <c r="A15745" s="1">
        <v>45027.933333333334</v>
      </c>
      <c r="B15745">
        <v>49.966000000000001</v>
      </c>
    </row>
    <row r="15746" spans="1:2" x14ac:dyDescent="0.35">
      <c r="A15746" s="1">
        <v>45027.934027777781</v>
      </c>
      <c r="B15746">
        <v>49.966999999999999</v>
      </c>
    </row>
    <row r="15747" spans="1:2" x14ac:dyDescent="0.35">
      <c r="A15747" s="1">
        <v>45027.93472222222</v>
      </c>
      <c r="B15747">
        <v>49.968000000000004</v>
      </c>
    </row>
    <row r="15748" spans="1:2" x14ac:dyDescent="0.35">
      <c r="A15748" s="1">
        <v>45027.935416666667</v>
      </c>
      <c r="B15748">
        <v>49.978000000000002</v>
      </c>
    </row>
    <row r="15749" spans="1:2" x14ac:dyDescent="0.35">
      <c r="A15749" s="1">
        <v>45027.936111111114</v>
      </c>
      <c r="B15749">
        <v>49.99</v>
      </c>
    </row>
    <row r="15750" spans="1:2" x14ac:dyDescent="0.35">
      <c r="A15750" s="1">
        <v>45027.936805555553</v>
      </c>
      <c r="B15750">
        <v>49.993000000000002</v>
      </c>
    </row>
    <row r="15751" spans="1:2" x14ac:dyDescent="0.35">
      <c r="A15751" s="1">
        <v>45027.9375</v>
      </c>
      <c r="B15751">
        <v>49.978999999999999</v>
      </c>
    </row>
    <row r="15752" spans="1:2" x14ac:dyDescent="0.35">
      <c r="A15752" s="1">
        <v>45027.938194444447</v>
      </c>
      <c r="B15752">
        <v>49.930999999999997</v>
      </c>
    </row>
    <row r="15753" spans="1:2" x14ac:dyDescent="0.35">
      <c r="A15753" s="1">
        <v>45027.938888888886</v>
      </c>
      <c r="B15753">
        <v>49.911000000000001</v>
      </c>
    </row>
    <row r="15754" spans="1:2" x14ac:dyDescent="0.35">
      <c r="A15754" s="1">
        <v>45027.939583333333</v>
      </c>
      <c r="B15754">
        <v>49.927999999999997</v>
      </c>
    </row>
    <row r="15755" spans="1:2" x14ac:dyDescent="0.35">
      <c r="A15755" s="1">
        <v>45027.94027777778</v>
      </c>
      <c r="B15755">
        <v>49.92</v>
      </c>
    </row>
    <row r="15756" spans="1:2" x14ac:dyDescent="0.35">
      <c r="A15756" s="1">
        <v>45027.940972222219</v>
      </c>
      <c r="B15756">
        <v>49.905000000000001</v>
      </c>
    </row>
    <row r="15757" spans="1:2" x14ac:dyDescent="0.35">
      <c r="A15757" s="1">
        <v>45027.941666666666</v>
      </c>
      <c r="B15757">
        <v>49.945</v>
      </c>
    </row>
    <row r="15758" spans="1:2" x14ac:dyDescent="0.35">
      <c r="A15758" s="1">
        <v>45027.942361111112</v>
      </c>
      <c r="B15758">
        <v>49.966000000000001</v>
      </c>
    </row>
    <row r="15759" spans="1:2" x14ac:dyDescent="0.35">
      <c r="A15759" s="1">
        <v>45027.943055555559</v>
      </c>
      <c r="B15759">
        <v>49.994999999999997</v>
      </c>
    </row>
    <row r="15760" spans="1:2" x14ac:dyDescent="0.35">
      <c r="A15760" s="1">
        <v>45027.943749999999</v>
      </c>
      <c r="B15760">
        <v>50.014000000000003</v>
      </c>
    </row>
    <row r="15761" spans="1:2" x14ac:dyDescent="0.35">
      <c r="A15761" s="1">
        <v>45027.944444444445</v>
      </c>
      <c r="B15761">
        <v>50.042000000000002</v>
      </c>
    </row>
    <row r="15762" spans="1:2" x14ac:dyDescent="0.35">
      <c r="A15762" s="1">
        <v>45027.945138888892</v>
      </c>
      <c r="B15762">
        <v>50.023000000000003</v>
      </c>
    </row>
    <row r="15763" spans="1:2" x14ac:dyDescent="0.35">
      <c r="A15763" s="1">
        <v>45027.945833333331</v>
      </c>
      <c r="B15763">
        <v>50.039000000000001</v>
      </c>
    </row>
    <row r="15764" spans="1:2" x14ac:dyDescent="0.35">
      <c r="A15764" s="1">
        <v>45027.946527777778</v>
      </c>
      <c r="B15764">
        <v>50.05</v>
      </c>
    </row>
    <row r="15765" spans="1:2" x14ac:dyDescent="0.35">
      <c r="A15765" s="1">
        <v>45027.947222222225</v>
      </c>
      <c r="B15765">
        <v>50.067</v>
      </c>
    </row>
    <row r="15766" spans="1:2" x14ac:dyDescent="0.35">
      <c r="A15766" s="1">
        <v>45027.947916666664</v>
      </c>
      <c r="B15766">
        <v>50.067999999999998</v>
      </c>
    </row>
    <row r="15767" spans="1:2" x14ac:dyDescent="0.35">
      <c r="A15767" s="1">
        <v>45027.948611111111</v>
      </c>
      <c r="B15767">
        <v>50.1</v>
      </c>
    </row>
    <row r="15768" spans="1:2" x14ac:dyDescent="0.35">
      <c r="A15768" s="1">
        <v>45027.949305555558</v>
      </c>
      <c r="B15768">
        <v>50.1</v>
      </c>
    </row>
    <row r="15769" spans="1:2" x14ac:dyDescent="0.35">
      <c r="A15769" s="1">
        <v>45027.95</v>
      </c>
      <c r="B15769">
        <v>50.09</v>
      </c>
    </row>
    <row r="15770" spans="1:2" x14ac:dyDescent="0.35">
      <c r="A15770" s="1">
        <v>45027.950694444444</v>
      </c>
      <c r="B15770">
        <v>50.106999999999999</v>
      </c>
    </row>
    <row r="15771" spans="1:2" x14ac:dyDescent="0.35">
      <c r="A15771" s="1">
        <v>45027.951388888891</v>
      </c>
      <c r="B15771">
        <v>50.146999999999998</v>
      </c>
    </row>
    <row r="15772" spans="1:2" x14ac:dyDescent="0.35">
      <c r="A15772" s="1">
        <v>45027.95208333333</v>
      </c>
      <c r="B15772">
        <v>50.12</v>
      </c>
    </row>
    <row r="15773" spans="1:2" x14ac:dyDescent="0.35">
      <c r="A15773" s="1">
        <v>45027.952777777777</v>
      </c>
      <c r="B15773">
        <v>50.061</v>
      </c>
    </row>
    <row r="15774" spans="1:2" x14ac:dyDescent="0.35">
      <c r="A15774" s="1">
        <v>45027.953472222223</v>
      </c>
      <c r="B15774">
        <v>50.05</v>
      </c>
    </row>
    <row r="15775" spans="1:2" x14ac:dyDescent="0.35">
      <c r="A15775" s="1">
        <v>45027.95416666667</v>
      </c>
      <c r="B15775">
        <v>50.039000000000001</v>
      </c>
    </row>
    <row r="15776" spans="1:2" x14ac:dyDescent="0.35">
      <c r="A15776" s="1">
        <v>45027.954861111109</v>
      </c>
      <c r="B15776">
        <v>50.021000000000001</v>
      </c>
    </row>
    <row r="15777" spans="1:2" x14ac:dyDescent="0.35">
      <c r="A15777" s="1">
        <v>45027.955555555556</v>
      </c>
      <c r="B15777">
        <v>49.99</v>
      </c>
    </row>
    <row r="15778" spans="1:2" x14ac:dyDescent="0.35">
      <c r="A15778" s="1">
        <v>45027.956250000003</v>
      </c>
      <c r="B15778">
        <v>50.021999999999998</v>
      </c>
    </row>
    <row r="15779" spans="1:2" x14ac:dyDescent="0.35">
      <c r="A15779" s="1">
        <v>45027.956944444442</v>
      </c>
      <c r="B15779">
        <v>50.021999999999998</v>
      </c>
    </row>
    <row r="15780" spans="1:2" x14ac:dyDescent="0.35">
      <c r="A15780" s="1">
        <v>45027.957638888889</v>
      </c>
      <c r="B15780">
        <v>50.006999999999998</v>
      </c>
    </row>
    <row r="15781" spans="1:2" x14ac:dyDescent="0.35">
      <c r="A15781" s="1">
        <v>45027.958333333336</v>
      </c>
      <c r="B15781">
        <v>49.935000000000002</v>
      </c>
    </row>
    <row r="15782" spans="1:2" x14ac:dyDescent="0.35">
      <c r="A15782" s="1">
        <v>45027.959027777775</v>
      </c>
      <c r="B15782">
        <v>49.902000000000001</v>
      </c>
    </row>
    <row r="15783" spans="1:2" x14ac:dyDescent="0.35">
      <c r="A15783" s="1">
        <v>45027.959722222222</v>
      </c>
      <c r="B15783">
        <v>49.896999999999998</v>
      </c>
    </row>
    <row r="15784" spans="1:2" x14ac:dyDescent="0.35">
      <c r="A15784" s="1">
        <v>45027.960416666669</v>
      </c>
      <c r="B15784">
        <v>49.886000000000003</v>
      </c>
    </row>
    <row r="15785" spans="1:2" x14ac:dyDescent="0.35">
      <c r="A15785" s="1">
        <v>45027.961111111108</v>
      </c>
      <c r="B15785">
        <v>49.878</v>
      </c>
    </row>
    <row r="15786" spans="1:2" x14ac:dyDescent="0.35">
      <c r="A15786" s="1">
        <v>45027.961805555555</v>
      </c>
      <c r="B15786">
        <v>49.893999999999998</v>
      </c>
    </row>
    <row r="15787" spans="1:2" x14ac:dyDescent="0.35">
      <c r="A15787" s="1">
        <v>45027.962500000001</v>
      </c>
      <c r="B15787">
        <v>49.911999999999999</v>
      </c>
    </row>
    <row r="15788" spans="1:2" x14ac:dyDescent="0.35">
      <c r="A15788" s="1">
        <v>45027.963194444441</v>
      </c>
      <c r="B15788">
        <v>49.906999999999996</v>
      </c>
    </row>
    <row r="15789" spans="1:2" x14ac:dyDescent="0.35">
      <c r="A15789" s="1">
        <v>45027.963888888888</v>
      </c>
      <c r="B15789">
        <v>49.915999999999997</v>
      </c>
    </row>
    <row r="15790" spans="1:2" x14ac:dyDescent="0.35">
      <c r="A15790" s="1">
        <v>45027.964583333334</v>
      </c>
      <c r="B15790">
        <v>49.911000000000001</v>
      </c>
    </row>
    <row r="15791" spans="1:2" x14ac:dyDescent="0.35">
      <c r="A15791" s="1">
        <v>45027.965277777781</v>
      </c>
      <c r="B15791">
        <v>49.933999999999997</v>
      </c>
    </row>
    <row r="15792" spans="1:2" x14ac:dyDescent="0.35">
      <c r="A15792" s="1">
        <v>45027.96597222222</v>
      </c>
      <c r="B15792">
        <v>49.94</v>
      </c>
    </row>
    <row r="15793" spans="1:2" x14ac:dyDescent="0.35">
      <c r="A15793" s="1">
        <v>45027.966666666667</v>
      </c>
      <c r="B15793">
        <v>49.966000000000001</v>
      </c>
    </row>
    <row r="15794" spans="1:2" x14ac:dyDescent="0.35">
      <c r="A15794" s="1">
        <v>45027.967361111114</v>
      </c>
      <c r="B15794">
        <v>49.968000000000004</v>
      </c>
    </row>
    <row r="15795" spans="1:2" x14ac:dyDescent="0.35">
      <c r="A15795" s="1">
        <v>45027.968055555553</v>
      </c>
      <c r="B15795">
        <v>49.941000000000003</v>
      </c>
    </row>
    <row r="15796" spans="1:2" x14ac:dyDescent="0.35">
      <c r="A15796" s="1">
        <v>45027.96875</v>
      </c>
      <c r="B15796">
        <v>49.929000000000002</v>
      </c>
    </row>
    <row r="15797" spans="1:2" x14ac:dyDescent="0.35">
      <c r="A15797" s="1">
        <v>45027.969444444447</v>
      </c>
      <c r="B15797">
        <v>49.947000000000003</v>
      </c>
    </row>
    <row r="15798" spans="1:2" x14ac:dyDescent="0.35">
      <c r="A15798" s="1">
        <v>45027.970138888886</v>
      </c>
      <c r="B15798">
        <v>49.951999999999998</v>
      </c>
    </row>
    <row r="15799" spans="1:2" x14ac:dyDescent="0.35">
      <c r="A15799" s="1">
        <v>45027.970833333333</v>
      </c>
      <c r="B15799">
        <v>49.948</v>
      </c>
    </row>
    <row r="15800" spans="1:2" x14ac:dyDescent="0.35">
      <c r="A15800" s="1">
        <v>45027.97152777778</v>
      </c>
      <c r="B15800">
        <v>49.947000000000003</v>
      </c>
    </row>
    <row r="15801" spans="1:2" x14ac:dyDescent="0.35">
      <c r="A15801" s="1">
        <v>45027.972222222219</v>
      </c>
      <c r="B15801">
        <v>49.944000000000003</v>
      </c>
    </row>
    <row r="15802" spans="1:2" x14ac:dyDescent="0.35">
      <c r="A15802" s="1">
        <v>45027.972916666666</v>
      </c>
      <c r="B15802">
        <v>49.947000000000003</v>
      </c>
    </row>
    <row r="15803" spans="1:2" x14ac:dyDescent="0.35">
      <c r="A15803" s="1">
        <v>45027.973611111112</v>
      </c>
      <c r="B15803">
        <v>49.945999999999998</v>
      </c>
    </row>
    <row r="15804" spans="1:2" x14ac:dyDescent="0.35">
      <c r="A15804" s="1">
        <v>45027.974305555559</v>
      </c>
      <c r="B15804">
        <v>49.951999999999998</v>
      </c>
    </row>
    <row r="15805" spans="1:2" x14ac:dyDescent="0.35">
      <c r="A15805" s="1">
        <v>45027.974999999999</v>
      </c>
      <c r="B15805">
        <v>49.945999999999998</v>
      </c>
    </row>
    <row r="15806" spans="1:2" x14ac:dyDescent="0.35">
      <c r="A15806" s="1">
        <v>45027.975694444445</v>
      </c>
      <c r="B15806">
        <v>49.960999999999999</v>
      </c>
    </row>
    <row r="15807" spans="1:2" x14ac:dyDescent="0.35">
      <c r="A15807" s="1">
        <v>45027.976388888892</v>
      </c>
      <c r="B15807">
        <v>49.953000000000003</v>
      </c>
    </row>
    <row r="15808" spans="1:2" x14ac:dyDescent="0.35">
      <c r="A15808" s="1">
        <v>45027.977083333331</v>
      </c>
      <c r="B15808">
        <v>49.951999999999998</v>
      </c>
    </row>
    <row r="15809" spans="1:2" x14ac:dyDescent="0.35">
      <c r="A15809" s="1">
        <v>45027.977777777778</v>
      </c>
      <c r="B15809">
        <v>49.94</v>
      </c>
    </row>
    <row r="15810" spans="1:2" x14ac:dyDescent="0.35">
      <c r="A15810" s="1">
        <v>45027.978472222225</v>
      </c>
      <c r="B15810">
        <v>49.970999999999997</v>
      </c>
    </row>
    <row r="15811" spans="1:2" x14ac:dyDescent="0.35">
      <c r="A15811" s="1">
        <v>45027.979166666664</v>
      </c>
      <c r="B15811">
        <v>49.965000000000003</v>
      </c>
    </row>
    <row r="15812" spans="1:2" x14ac:dyDescent="0.35">
      <c r="A15812" s="1">
        <v>45027.979861111111</v>
      </c>
      <c r="B15812">
        <v>49.95</v>
      </c>
    </row>
    <row r="15813" spans="1:2" x14ac:dyDescent="0.35">
      <c r="A15813" s="1">
        <v>45027.980555555558</v>
      </c>
      <c r="B15813">
        <v>49.927</v>
      </c>
    </row>
    <row r="15814" spans="1:2" x14ac:dyDescent="0.35">
      <c r="A15814" s="1">
        <v>45027.981249999997</v>
      </c>
      <c r="B15814">
        <v>49.911999999999999</v>
      </c>
    </row>
    <row r="15815" spans="1:2" x14ac:dyDescent="0.35">
      <c r="A15815" s="1">
        <v>45027.981944444444</v>
      </c>
      <c r="B15815">
        <v>49.939</v>
      </c>
    </row>
    <row r="15816" spans="1:2" x14ac:dyDescent="0.35">
      <c r="A15816" s="1">
        <v>45027.982638888891</v>
      </c>
      <c r="B15816">
        <v>49.972000000000001</v>
      </c>
    </row>
    <row r="15817" spans="1:2" x14ac:dyDescent="0.35">
      <c r="A15817" s="1">
        <v>45027.98333333333</v>
      </c>
      <c r="B15817">
        <v>50.012</v>
      </c>
    </row>
    <row r="15818" spans="1:2" x14ac:dyDescent="0.35">
      <c r="A15818" s="1">
        <v>45027.984027777777</v>
      </c>
      <c r="B15818">
        <v>50.012</v>
      </c>
    </row>
    <row r="15819" spans="1:2" x14ac:dyDescent="0.35">
      <c r="A15819" s="1">
        <v>45027.984722222223</v>
      </c>
      <c r="B15819">
        <v>50.024000000000001</v>
      </c>
    </row>
    <row r="15820" spans="1:2" x14ac:dyDescent="0.35">
      <c r="A15820" s="1">
        <v>45027.98541666667</v>
      </c>
      <c r="B15820">
        <v>50.027999999999999</v>
      </c>
    </row>
    <row r="15821" spans="1:2" x14ac:dyDescent="0.35">
      <c r="A15821" s="1">
        <v>45027.986111111109</v>
      </c>
      <c r="B15821">
        <v>49.968000000000004</v>
      </c>
    </row>
    <row r="15822" spans="1:2" x14ac:dyDescent="0.35">
      <c r="A15822" s="1">
        <v>45027.986805555556</v>
      </c>
      <c r="B15822">
        <v>49.969000000000001</v>
      </c>
    </row>
    <row r="15823" spans="1:2" x14ac:dyDescent="0.35">
      <c r="A15823" s="1">
        <v>45027.987500000003</v>
      </c>
      <c r="B15823">
        <v>49.954000000000001</v>
      </c>
    </row>
    <row r="15824" spans="1:2" x14ac:dyDescent="0.35">
      <c r="A15824" s="1">
        <v>45027.988194444442</v>
      </c>
      <c r="B15824">
        <v>49.951999999999998</v>
      </c>
    </row>
    <row r="15825" spans="1:2" x14ac:dyDescent="0.35">
      <c r="A15825" s="1">
        <v>45027.988888888889</v>
      </c>
      <c r="B15825">
        <v>49.966000000000001</v>
      </c>
    </row>
    <row r="15826" spans="1:2" x14ac:dyDescent="0.35">
      <c r="A15826" s="1">
        <v>45027.989583333336</v>
      </c>
      <c r="B15826">
        <v>50.011000000000003</v>
      </c>
    </row>
    <row r="15827" spans="1:2" x14ac:dyDescent="0.35">
      <c r="A15827" s="1">
        <v>45027.990277777775</v>
      </c>
      <c r="B15827">
        <v>50.029000000000003</v>
      </c>
    </row>
    <row r="15828" spans="1:2" x14ac:dyDescent="0.35">
      <c r="A15828" s="1">
        <v>45027.990972222222</v>
      </c>
      <c r="B15828">
        <v>50.03</v>
      </c>
    </row>
    <row r="15829" spans="1:2" x14ac:dyDescent="0.35">
      <c r="A15829" s="1">
        <v>45027.991666666669</v>
      </c>
      <c r="B15829">
        <v>50.027999999999999</v>
      </c>
    </row>
    <row r="15830" spans="1:2" x14ac:dyDescent="0.35">
      <c r="A15830" s="1">
        <v>45027.992361111108</v>
      </c>
      <c r="B15830">
        <v>50.055</v>
      </c>
    </row>
    <row r="15831" spans="1:2" x14ac:dyDescent="0.35">
      <c r="A15831" s="1">
        <v>45027.993055555555</v>
      </c>
      <c r="B15831">
        <v>50.045999999999999</v>
      </c>
    </row>
    <row r="15832" spans="1:2" x14ac:dyDescent="0.35">
      <c r="A15832" s="1">
        <v>45027.993750000001</v>
      </c>
      <c r="B15832">
        <v>50.042999999999999</v>
      </c>
    </row>
    <row r="15833" spans="1:2" x14ac:dyDescent="0.35">
      <c r="A15833" s="1">
        <v>45027.994444444441</v>
      </c>
      <c r="B15833">
        <v>50.015999999999998</v>
      </c>
    </row>
    <row r="15834" spans="1:2" x14ac:dyDescent="0.35">
      <c r="A15834" s="1">
        <v>45027.995138888888</v>
      </c>
      <c r="B15834">
        <v>49.933999999999997</v>
      </c>
    </row>
    <row r="15835" spans="1:2" x14ac:dyDescent="0.35">
      <c r="A15835" s="1">
        <v>45027.995833333334</v>
      </c>
      <c r="B15835">
        <v>49.905999999999999</v>
      </c>
    </row>
    <row r="15836" spans="1:2" x14ac:dyDescent="0.35">
      <c r="A15836" s="1">
        <v>45027.996527777781</v>
      </c>
      <c r="B15836">
        <v>49.911999999999999</v>
      </c>
    </row>
    <row r="15837" spans="1:2" x14ac:dyDescent="0.35">
      <c r="A15837" s="1">
        <v>45027.99722222222</v>
      </c>
      <c r="B15837">
        <v>49.91</v>
      </c>
    </row>
    <row r="15838" spans="1:2" x14ac:dyDescent="0.35">
      <c r="A15838" s="1">
        <v>45027.997916666667</v>
      </c>
      <c r="B15838">
        <v>49.942999999999998</v>
      </c>
    </row>
    <row r="15839" spans="1:2" x14ac:dyDescent="0.35">
      <c r="A15839" s="1">
        <v>45027.998611111114</v>
      </c>
      <c r="B15839">
        <v>50.014000000000003</v>
      </c>
    </row>
    <row r="15840" spans="1:2" x14ac:dyDescent="0.35">
      <c r="A15840" s="1">
        <v>45027.999305555553</v>
      </c>
      <c r="B15840">
        <v>50.070999999999998</v>
      </c>
    </row>
    <row r="15841" spans="1:2" x14ac:dyDescent="0.35">
      <c r="A15841" s="1">
        <v>45028</v>
      </c>
      <c r="B15841">
        <v>50.033999999999999</v>
      </c>
    </row>
    <row r="15842" spans="1:2" x14ac:dyDescent="0.35">
      <c r="A15842" s="1">
        <v>45028.000694444447</v>
      </c>
      <c r="B15842">
        <v>50.021999999999998</v>
      </c>
    </row>
    <row r="15843" spans="1:2" x14ac:dyDescent="0.35">
      <c r="A15843" s="1">
        <v>45028.001388888886</v>
      </c>
      <c r="B15843">
        <v>50.027000000000001</v>
      </c>
    </row>
    <row r="15844" spans="1:2" x14ac:dyDescent="0.35">
      <c r="A15844" s="1">
        <v>45028.002083333333</v>
      </c>
      <c r="B15844">
        <v>50.033000000000001</v>
      </c>
    </row>
    <row r="15845" spans="1:2" x14ac:dyDescent="0.35">
      <c r="A15845" s="1">
        <v>45028.00277777778</v>
      </c>
      <c r="B15845">
        <v>50.058</v>
      </c>
    </row>
    <row r="15846" spans="1:2" x14ac:dyDescent="0.35">
      <c r="A15846" s="1">
        <v>45028.003472222219</v>
      </c>
      <c r="B15846">
        <v>50.054000000000002</v>
      </c>
    </row>
    <row r="15847" spans="1:2" x14ac:dyDescent="0.35">
      <c r="A15847" s="1">
        <v>45028.004166666666</v>
      </c>
      <c r="B15847">
        <v>50.039000000000001</v>
      </c>
    </row>
    <row r="15848" spans="1:2" x14ac:dyDescent="0.35">
      <c r="A15848" s="1">
        <v>45028.004861111112</v>
      </c>
      <c r="B15848">
        <v>50.008000000000003</v>
      </c>
    </row>
    <row r="15849" spans="1:2" x14ac:dyDescent="0.35">
      <c r="A15849" s="1">
        <v>45028.005555555559</v>
      </c>
      <c r="B15849">
        <v>49.975999999999999</v>
      </c>
    </row>
    <row r="15850" spans="1:2" x14ac:dyDescent="0.35">
      <c r="A15850" s="1">
        <v>45028.006249999999</v>
      </c>
      <c r="B15850">
        <v>49.970999999999997</v>
      </c>
    </row>
    <row r="15851" spans="1:2" x14ac:dyDescent="0.35">
      <c r="A15851" s="1">
        <v>45028.006944444445</v>
      </c>
      <c r="B15851">
        <v>49.97</v>
      </c>
    </row>
    <row r="15852" spans="1:2" x14ac:dyDescent="0.35">
      <c r="A15852" s="1">
        <v>45028.007638888892</v>
      </c>
      <c r="B15852">
        <v>49.968000000000004</v>
      </c>
    </row>
    <row r="15853" spans="1:2" x14ac:dyDescent="0.35">
      <c r="A15853" s="1">
        <v>45028.008333333331</v>
      </c>
      <c r="B15853">
        <v>49.968000000000004</v>
      </c>
    </row>
    <row r="15854" spans="1:2" x14ac:dyDescent="0.35">
      <c r="A15854" s="1">
        <v>45028.009027777778</v>
      </c>
      <c r="B15854">
        <v>49.963999999999999</v>
      </c>
    </row>
    <row r="15855" spans="1:2" x14ac:dyDescent="0.35">
      <c r="A15855" s="1">
        <v>45028.009722222225</v>
      </c>
      <c r="B15855">
        <v>49.981000000000002</v>
      </c>
    </row>
    <row r="15856" spans="1:2" x14ac:dyDescent="0.35">
      <c r="A15856" s="1">
        <v>45028.010416666664</v>
      </c>
      <c r="B15856">
        <v>49.982999999999997</v>
      </c>
    </row>
    <row r="15857" spans="1:2" x14ac:dyDescent="0.35">
      <c r="A15857" s="1">
        <v>45028.011111111111</v>
      </c>
      <c r="B15857">
        <v>50.015999999999998</v>
      </c>
    </row>
    <row r="15858" spans="1:2" x14ac:dyDescent="0.35">
      <c r="A15858" s="1">
        <v>45028.011805555558</v>
      </c>
      <c r="B15858">
        <v>50.02</v>
      </c>
    </row>
    <row r="15859" spans="1:2" x14ac:dyDescent="0.35">
      <c r="A15859" s="1">
        <v>45028.012499999997</v>
      </c>
      <c r="B15859">
        <v>50.048999999999999</v>
      </c>
    </row>
    <row r="15860" spans="1:2" x14ac:dyDescent="0.35">
      <c r="A15860" s="1">
        <v>45028.013194444444</v>
      </c>
      <c r="B15860">
        <v>50.061</v>
      </c>
    </row>
    <row r="15861" spans="1:2" x14ac:dyDescent="0.35">
      <c r="A15861" s="1">
        <v>45028.013888888891</v>
      </c>
      <c r="B15861">
        <v>50.09</v>
      </c>
    </row>
    <row r="15862" spans="1:2" x14ac:dyDescent="0.35">
      <c r="A15862" s="1">
        <v>45028.01458333333</v>
      </c>
      <c r="B15862">
        <v>50.082000000000001</v>
      </c>
    </row>
    <row r="15863" spans="1:2" x14ac:dyDescent="0.35">
      <c r="A15863" s="1">
        <v>45028.015277777777</v>
      </c>
      <c r="B15863">
        <v>50.067</v>
      </c>
    </row>
    <row r="15864" spans="1:2" x14ac:dyDescent="0.35">
      <c r="A15864" s="1">
        <v>45028.015972222223</v>
      </c>
      <c r="B15864">
        <v>50.037999999999997</v>
      </c>
    </row>
    <row r="15865" spans="1:2" x14ac:dyDescent="0.35">
      <c r="A15865" s="1">
        <v>45028.01666666667</v>
      </c>
      <c r="B15865">
        <v>50.01</v>
      </c>
    </row>
    <row r="15866" spans="1:2" x14ac:dyDescent="0.35">
      <c r="A15866" s="1">
        <v>45028.017361111109</v>
      </c>
      <c r="B15866">
        <v>50.011000000000003</v>
      </c>
    </row>
    <row r="15867" spans="1:2" x14ac:dyDescent="0.35">
      <c r="A15867" s="1">
        <v>45028.018055555556</v>
      </c>
      <c r="B15867">
        <v>49.965000000000003</v>
      </c>
    </row>
    <row r="15868" spans="1:2" x14ac:dyDescent="0.35">
      <c r="A15868" s="1">
        <v>45028.018750000003</v>
      </c>
      <c r="B15868">
        <v>49.96</v>
      </c>
    </row>
    <row r="15869" spans="1:2" x14ac:dyDescent="0.35">
      <c r="A15869" s="1">
        <v>45028.019444444442</v>
      </c>
      <c r="B15869">
        <v>49.962000000000003</v>
      </c>
    </row>
    <row r="15870" spans="1:2" x14ac:dyDescent="0.35">
      <c r="A15870" s="1">
        <v>45028.020138888889</v>
      </c>
      <c r="B15870">
        <v>49.975000000000001</v>
      </c>
    </row>
    <row r="15871" spans="1:2" x14ac:dyDescent="0.35">
      <c r="A15871" s="1">
        <v>45028.020833333336</v>
      </c>
      <c r="B15871">
        <v>49.954999999999998</v>
      </c>
    </row>
    <row r="15872" spans="1:2" x14ac:dyDescent="0.35">
      <c r="A15872" s="1">
        <v>45028.021527777775</v>
      </c>
      <c r="B15872">
        <v>49.960999999999999</v>
      </c>
    </row>
    <row r="15873" spans="1:2" x14ac:dyDescent="0.35">
      <c r="A15873" s="1">
        <v>45028.022222222222</v>
      </c>
      <c r="B15873">
        <v>49.969000000000001</v>
      </c>
    </row>
    <row r="15874" spans="1:2" x14ac:dyDescent="0.35">
      <c r="A15874" s="1">
        <v>45028.022916666669</v>
      </c>
      <c r="B15874">
        <v>49.969000000000001</v>
      </c>
    </row>
    <row r="15875" spans="1:2" x14ac:dyDescent="0.35">
      <c r="A15875" s="1">
        <v>45028.023611111108</v>
      </c>
      <c r="B15875">
        <v>49.97</v>
      </c>
    </row>
    <row r="15876" spans="1:2" x14ac:dyDescent="0.35">
      <c r="A15876" s="1">
        <v>45028.024305555555</v>
      </c>
      <c r="B15876">
        <v>49.972999999999999</v>
      </c>
    </row>
    <row r="15877" spans="1:2" x14ac:dyDescent="0.35">
      <c r="A15877" s="1">
        <v>45028.025000000001</v>
      </c>
      <c r="B15877">
        <v>49.978999999999999</v>
      </c>
    </row>
    <row r="15878" spans="1:2" x14ac:dyDescent="0.35">
      <c r="A15878" s="1">
        <v>45028.025694444441</v>
      </c>
      <c r="B15878">
        <v>49.987000000000002</v>
      </c>
    </row>
    <row r="15879" spans="1:2" x14ac:dyDescent="0.35">
      <c r="A15879" s="1">
        <v>45028.026388888888</v>
      </c>
      <c r="B15879">
        <v>49.976999999999997</v>
      </c>
    </row>
    <row r="15880" spans="1:2" x14ac:dyDescent="0.35">
      <c r="A15880" s="1">
        <v>45028.027083333334</v>
      </c>
      <c r="B15880">
        <v>49.960999999999999</v>
      </c>
    </row>
    <row r="15881" spans="1:2" x14ac:dyDescent="0.35">
      <c r="A15881" s="1">
        <v>45028.027777777781</v>
      </c>
      <c r="B15881">
        <v>49.965000000000003</v>
      </c>
    </row>
    <row r="15882" spans="1:2" x14ac:dyDescent="0.35">
      <c r="A15882" s="1">
        <v>45028.02847222222</v>
      </c>
      <c r="B15882">
        <v>49.970999999999997</v>
      </c>
    </row>
    <row r="15883" spans="1:2" x14ac:dyDescent="0.35">
      <c r="A15883" s="1">
        <v>45028.029166666667</v>
      </c>
      <c r="B15883">
        <v>49.987000000000002</v>
      </c>
    </row>
    <row r="15884" spans="1:2" x14ac:dyDescent="0.35">
      <c r="A15884" s="1">
        <v>45028.029861111114</v>
      </c>
      <c r="B15884">
        <v>49.981000000000002</v>
      </c>
    </row>
    <row r="15885" spans="1:2" x14ac:dyDescent="0.35">
      <c r="A15885" s="1">
        <v>45028.030555555553</v>
      </c>
      <c r="B15885">
        <v>50.000999999999998</v>
      </c>
    </row>
    <row r="15886" spans="1:2" x14ac:dyDescent="0.35">
      <c r="A15886" s="1">
        <v>45028.03125</v>
      </c>
      <c r="B15886">
        <v>49.997999999999998</v>
      </c>
    </row>
    <row r="15887" spans="1:2" x14ac:dyDescent="0.35">
      <c r="A15887" s="1">
        <v>45028.031944444447</v>
      </c>
      <c r="B15887">
        <v>50.024000000000001</v>
      </c>
    </row>
    <row r="15888" spans="1:2" x14ac:dyDescent="0.35">
      <c r="A15888" s="1">
        <v>45028.032638888886</v>
      </c>
      <c r="B15888">
        <v>50.024000000000001</v>
      </c>
    </row>
    <row r="15889" spans="1:2" x14ac:dyDescent="0.35">
      <c r="A15889" s="1">
        <v>45028.033333333333</v>
      </c>
      <c r="B15889">
        <v>50.040999999999997</v>
      </c>
    </row>
    <row r="15890" spans="1:2" x14ac:dyDescent="0.35">
      <c r="A15890" s="1">
        <v>45028.03402777778</v>
      </c>
      <c r="B15890">
        <v>50.043999999999997</v>
      </c>
    </row>
    <row r="15891" spans="1:2" x14ac:dyDescent="0.35">
      <c r="A15891" s="1">
        <v>45028.034722222219</v>
      </c>
      <c r="B15891">
        <v>50.048000000000002</v>
      </c>
    </row>
    <row r="15892" spans="1:2" x14ac:dyDescent="0.35">
      <c r="A15892" s="1">
        <v>45028.035416666666</v>
      </c>
      <c r="B15892">
        <v>50.045999999999999</v>
      </c>
    </row>
    <row r="15893" spans="1:2" x14ac:dyDescent="0.35">
      <c r="A15893" s="1">
        <v>45028.036111111112</v>
      </c>
      <c r="B15893">
        <v>50.051000000000002</v>
      </c>
    </row>
    <row r="15894" spans="1:2" x14ac:dyDescent="0.35">
      <c r="A15894" s="1">
        <v>45028.036805555559</v>
      </c>
      <c r="B15894">
        <v>50.046999999999997</v>
      </c>
    </row>
    <row r="15895" spans="1:2" x14ac:dyDescent="0.35">
      <c r="A15895" s="1">
        <v>45028.037499999999</v>
      </c>
      <c r="B15895">
        <v>49.997999999999998</v>
      </c>
    </row>
    <row r="15896" spans="1:2" x14ac:dyDescent="0.35">
      <c r="A15896" s="1">
        <v>45028.038194444445</v>
      </c>
      <c r="B15896">
        <v>49.966000000000001</v>
      </c>
    </row>
    <row r="15897" spans="1:2" x14ac:dyDescent="0.35">
      <c r="A15897" s="1">
        <v>45028.038888888892</v>
      </c>
      <c r="B15897">
        <v>49.938000000000002</v>
      </c>
    </row>
    <row r="15898" spans="1:2" x14ac:dyDescent="0.35">
      <c r="A15898" s="1">
        <v>45028.039583333331</v>
      </c>
      <c r="B15898">
        <v>49.917000000000002</v>
      </c>
    </row>
    <row r="15899" spans="1:2" x14ac:dyDescent="0.35">
      <c r="A15899" s="1">
        <v>45028.040277777778</v>
      </c>
      <c r="B15899">
        <v>49.921999999999997</v>
      </c>
    </row>
    <row r="15900" spans="1:2" x14ac:dyDescent="0.35">
      <c r="A15900" s="1">
        <v>45028.040972222225</v>
      </c>
      <c r="B15900">
        <v>49.981000000000002</v>
      </c>
    </row>
    <row r="15901" spans="1:2" x14ac:dyDescent="0.35">
      <c r="A15901" s="1">
        <v>45028.041666666664</v>
      </c>
      <c r="B15901">
        <v>50.058</v>
      </c>
    </row>
    <row r="15902" spans="1:2" x14ac:dyDescent="0.35">
      <c r="A15902" s="1">
        <v>45028.042361111111</v>
      </c>
      <c r="B15902">
        <v>50.061999999999998</v>
      </c>
    </row>
    <row r="15903" spans="1:2" x14ac:dyDescent="0.35">
      <c r="A15903" s="1">
        <v>45028.043055555558</v>
      </c>
      <c r="B15903">
        <v>50.09</v>
      </c>
    </row>
    <row r="15904" spans="1:2" x14ac:dyDescent="0.35">
      <c r="A15904" s="1">
        <v>45028.043749999997</v>
      </c>
      <c r="B15904">
        <v>50.082999999999998</v>
      </c>
    </row>
    <row r="15905" spans="1:2" x14ac:dyDescent="0.35">
      <c r="A15905" s="1">
        <v>45028.044444444444</v>
      </c>
      <c r="B15905">
        <v>50.061999999999998</v>
      </c>
    </row>
    <row r="15906" spans="1:2" x14ac:dyDescent="0.35">
      <c r="A15906" s="1">
        <v>45028.045138888891</v>
      </c>
      <c r="B15906">
        <v>50.064999999999998</v>
      </c>
    </row>
    <row r="15907" spans="1:2" x14ac:dyDescent="0.35">
      <c r="A15907" s="1">
        <v>45028.04583333333</v>
      </c>
      <c r="B15907">
        <v>50.069000000000003</v>
      </c>
    </row>
    <row r="15908" spans="1:2" x14ac:dyDescent="0.35">
      <c r="A15908" s="1">
        <v>45028.046527777777</v>
      </c>
      <c r="B15908">
        <v>50.069000000000003</v>
      </c>
    </row>
    <row r="15909" spans="1:2" x14ac:dyDescent="0.35">
      <c r="A15909" s="1">
        <v>45028.047222222223</v>
      </c>
      <c r="B15909">
        <v>50.07</v>
      </c>
    </row>
    <row r="15910" spans="1:2" x14ac:dyDescent="0.35">
      <c r="A15910" s="1">
        <v>45028.04791666667</v>
      </c>
      <c r="B15910">
        <v>50.070999999999998</v>
      </c>
    </row>
    <row r="15911" spans="1:2" x14ac:dyDescent="0.35">
      <c r="A15911" s="1">
        <v>45028.048611111109</v>
      </c>
      <c r="B15911">
        <v>50.06</v>
      </c>
    </row>
    <row r="15912" spans="1:2" x14ac:dyDescent="0.35">
      <c r="A15912" s="1">
        <v>45028.049305555556</v>
      </c>
      <c r="B15912">
        <v>50.048000000000002</v>
      </c>
    </row>
    <row r="15913" spans="1:2" x14ac:dyDescent="0.35">
      <c r="A15913" s="1">
        <v>45028.05</v>
      </c>
      <c r="B15913">
        <v>50.048000000000002</v>
      </c>
    </row>
    <row r="15914" spans="1:2" x14ac:dyDescent="0.35">
      <c r="A15914" s="1">
        <v>45028.050694444442</v>
      </c>
      <c r="B15914">
        <v>50.061</v>
      </c>
    </row>
    <row r="15915" spans="1:2" x14ac:dyDescent="0.35">
      <c r="A15915" s="1">
        <v>45028.051388888889</v>
      </c>
      <c r="B15915">
        <v>50.067999999999998</v>
      </c>
    </row>
    <row r="15916" spans="1:2" x14ac:dyDescent="0.35">
      <c r="A15916" s="1">
        <v>45028.052083333336</v>
      </c>
      <c r="B15916">
        <v>50.076999999999998</v>
      </c>
    </row>
    <row r="15917" spans="1:2" x14ac:dyDescent="0.35">
      <c r="A15917" s="1">
        <v>45028.052777777775</v>
      </c>
      <c r="B15917">
        <v>50.097999999999999</v>
      </c>
    </row>
    <row r="15918" spans="1:2" x14ac:dyDescent="0.35">
      <c r="A15918" s="1">
        <v>45028.053472222222</v>
      </c>
      <c r="B15918">
        <v>50.106000000000002</v>
      </c>
    </row>
    <row r="15919" spans="1:2" x14ac:dyDescent="0.35">
      <c r="A15919" s="1">
        <v>45028.054166666669</v>
      </c>
      <c r="B15919">
        <v>50.103999999999999</v>
      </c>
    </row>
    <row r="15920" spans="1:2" x14ac:dyDescent="0.35">
      <c r="A15920" s="1">
        <v>45028.054861111108</v>
      </c>
      <c r="B15920">
        <v>50.1</v>
      </c>
    </row>
    <row r="15921" spans="1:2" x14ac:dyDescent="0.35">
      <c r="A15921" s="1">
        <v>45028.055555555555</v>
      </c>
      <c r="B15921">
        <v>50.094999999999999</v>
      </c>
    </row>
    <row r="15922" spans="1:2" x14ac:dyDescent="0.35">
      <c r="A15922" s="1">
        <v>45028.056250000001</v>
      </c>
      <c r="B15922">
        <v>50.101999999999997</v>
      </c>
    </row>
    <row r="15923" spans="1:2" x14ac:dyDescent="0.35">
      <c r="A15923" s="1">
        <v>45028.056944444441</v>
      </c>
      <c r="B15923">
        <v>50.121000000000002</v>
      </c>
    </row>
    <row r="15924" spans="1:2" x14ac:dyDescent="0.35">
      <c r="A15924" s="1">
        <v>45028.057638888888</v>
      </c>
      <c r="B15924">
        <v>50.094999999999999</v>
      </c>
    </row>
    <row r="15925" spans="1:2" x14ac:dyDescent="0.35">
      <c r="A15925" s="1">
        <v>45028.058333333334</v>
      </c>
      <c r="B15925">
        <v>50.082000000000001</v>
      </c>
    </row>
    <row r="15926" spans="1:2" x14ac:dyDescent="0.35">
      <c r="A15926" s="1">
        <v>45028.059027777781</v>
      </c>
      <c r="B15926">
        <v>50.064999999999998</v>
      </c>
    </row>
    <row r="15927" spans="1:2" x14ac:dyDescent="0.35">
      <c r="A15927" s="1">
        <v>45028.05972222222</v>
      </c>
      <c r="B15927">
        <v>50.052999999999997</v>
      </c>
    </row>
    <row r="15928" spans="1:2" x14ac:dyDescent="0.35">
      <c r="A15928" s="1">
        <v>45028.060416666667</v>
      </c>
      <c r="B15928">
        <v>50.057000000000002</v>
      </c>
    </row>
    <row r="15929" spans="1:2" x14ac:dyDescent="0.35">
      <c r="A15929" s="1">
        <v>45028.061111111114</v>
      </c>
      <c r="B15929">
        <v>50.052999999999997</v>
      </c>
    </row>
    <row r="15930" spans="1:2" x14ac:dyDescent="0.35">
      <c r="A15930" s="1">
        <v>45028.061805555553</v>
      </c>
      <c r="B15930">
        <v>50.027000000000001</v>
      </c>
    </row>
    <row r="15931" spans="1:2" x14ac:dyDescent="0.35">
      <c r="A15931" s="1">
        <v>45028.0625</v>
      </c>
      <c r="B15931">
        <v>49.96</v>
      </c>
    </row>
    <row r="15932" spans="1:2" x14ac:dyDescent="0.35">
      <c r="A15932" s="1">
        <v>45028.063194444447</v>
      </c>
      <c r="B15932">
        <v>49.935000000000002</v>
      </c>
    </row>
    <row r="15933" spans="1:2" x14ac:dyDescent="0.35">
      <c r="A15933" s="1">
        <v>45028.063888888886</v>
      </c>
      <c r="B15933">
        <v>49.936999999999998</v>
      </c>
    </row>
    <row r="15934" spans="1:2" x14ac:dyDescent="0.35">
      <c r="A15934" s="1">
        <v>45028.064583333333</v>
      </c>
      <c r="B15934">
        <v>49.936</v>
      </c>
    </row>
    <row r="15935" spans="1:2" x14ac:dyDescent="0.35">
      <c r="A15935" s="1">
        <v>45028.06527777778</v>
      </c>
      <c r="B15935">
        <v>49.948999999999998</v>
      </c>
    </row>
    <row r="15936" spans="1:2" x14ac:dyDescent="0.35">
      <c r="A15936" s="1">
        <v>45028.065972222219</v>
      </c>
      <c r="B15936">
        <v>49.948</v>
      </c>
    </row>
    <row r="15937" spans="1:2" x14ac:dyDescent="0.35">
      <c r="A15937" s="1">
        <v>45028.066666666666</v>
      </c>
      <c r="B15937">
        <v>49.941000000000003</v>
      </c>
    </row>
    <row r="15938" spans="1:2" x14ac:dyDescent="0.35">
      <c r="A15938" s="1">
        <v>45028.067361111112</v>
      </c>
      <c r="B15938">
        <v>49.94</v>
      </c>
    </row>
    <row r="15939" spans="1:2" x14ac:dyDescent="0.35">
      <c r="A15939" s="1">
        <v>45028.068055555559</v>
      </c>
      <c r="B15939">
        <v>49.933999999999997</v>
      </c>
    </row>
    <row r="15940" spans="1:2" x14ac:dyDescent="0.35">
      <c r="A15940" s="1">
        <v>45028.068749999999</v>
      </c>
      <c r="B15940">
        <v>49.935000000000002</v>
      </c>
    </row>
    <row r="15941" spans="1:2" x14ac:dyDescent="0.35">
      <c r="A15941" s="1">
        <v>45028.069444444445</v>
      </c>
      <c r="B15941">
        <v>49.92</v>
      </c>
    </row>
    <row r="15942" spans="1:2" x14ac:dyDescent="0.35">
      <c r="A15942" s="1">
        <v>45028.070138888892</v>
      </c>
      <c r="B15942">
        <v>49.908999999999999</v>
      </c>
    </row>
    <row r="15943" spans="1:2" x14ac:dyDescent="0.35">
      <c r="A15943" s="1">
        <v>45028.070833333331</v>
      </c>
      <c r="B15943">
        <v>49.887999999999998</v>
      </c>
    </row>
    <row r="15944" spans="1:2" x14ac:dyDescent="0.35">
      <c r="A15944" s="1">
        <v>45028.071527777778</v>
      </c>
      <c r="B15944">
        <v>49.878</v>
      </c>
    </row>
    <row r="15945" spans="1:2" x14ac:dyDescent="0.35">
      <c r="A15945" s="1">
        <v>45028.072222222225</v>
      </c>
      <c r="B15945">
        <v>49.896999999999998</v>
      </c>
    </row>
    <row r="15946" spans="1:2" x14ac:dyDescent="0.35">
      <c r="A15946" s="1">
        <v>45028.072916666664</v>
      </c>
      <c r="B15946">
        <v>49.899000000000001</v>
      </c>
    </row>
    <row r="15947" spans="1:2" x14ac:dyDescent="0.35">
      <c r="A15947" s="1">
        <v>45028.073611111111</v>
      </c>
      <c r="B15947">
        <v>49.917999999999999</v>
      </c>
    </row>
    <row r="15948" spans="1:2" x14ac:dyDescent="0.35">
      <c r="A15948" s="1">
        <v>45028.074305555558</v>
      </c>
      <c r="B15948">
        <v>49.939</v>
      </c>
    </row>
    <row r="15949" spans="1:2" x14ac:dyDescent="0.35">
      <c r="A15949" s="1">
        <v>45028.074999999997</v>
      </c>
      <c r="B15949">
        <v>49.975000000000001</v>
      </c>
    </row>
    <row r="15950" spans="1:2" x14ac:dyDescent="0.35">
      <c r="A15950" s="1">
        <v>45028.075694444444</v>
      </c>
      <c r="B15950">
        <v>49.999000000000002</v>
      </c>
    </row>
    <row r="15951" spans="1:2" x14ac:dyDescent="0.35">
      <c r="A15951" s="1">
        <v>45028.076388888891</v>
      </c>
      <c r="B15951">
        <v>49.98</v>
      </c>
    </row>
    <row r="15952" spans="1:2" x14ac:dyDescent="0.35">
      <c r="A15952" s="1">
        <v>45028.07708333333</v>
      </c>
      <c r="B15952">
        <v>49.985999999999997</v>
      </c>
    </row>
    <row r="15953" spans="1:2" x14ac:dyDescent="0.35">
      <c r="A15953" s="1">
        <v>45028.077777777777</v>
      </c>
      <c r="B15953">
        <v>49.988999999999997</v>
      </c>
    </row>
    <row r="15954" spans="1:2" x14ac:dyDescent="0.35">
      <c r="A15954" s="1">
        <v>45028.078472222223</v>
      </c>
      <c r="B15954">
        <v>50.03</v>
      </c>
    </row>
    <row r="15955" spans="1:2" x14ac:dyDescent="0.35">
      <c r="A15955" s="1">
        <v>45028.07916666667</v>
      </c>
      <c r="B15955">
        <v>50.037999999999997</v>
      </c>
    </row>
    <row r="15956" spans="1:2" x14ac:dyDescent="0.35">
      <c r="A15956" s="1">
        <v>45028.079861111109</v>
      </c>
      <c r="B15956">
        <v>50.05</v>
      </c>
    </row>
    <row r="15957" spans="1:2" x14ac:dyDescent="0.35">
      <c r="A15957" s="1">
        <v>45028.080555555556</v>
      </c>
      <c r="B15957">
        <v>50.055999999999997</v>
      </c>
    </row>
    <row r="15958" spans="1:2" x14ac:dyDescent="0.35">
      <c r="A15958" s="1">
        <v>45028.081250000003</v>
      </c>
      <c r="B15958">
        <v>50.055999999999997</v>
      </c>
    </row>
    <row r="15959" spans="1:2" x14ac:dyDescent="0.35">
      <c r="A15959" s="1">
        <v>45028.081944444442</v>
      </c>
      <c r="B15959">
        <v>50.061</v>
      </c>
    </row>
    <row r="15960" spans="1:2" x14ac:dyDescent="0.35">
      <c r="A15960" s="1">
        <v>45028.082638888889</v>
      </c>
      <c r="B15960">
        <v>50.045000000000002</v>
      </c>
    </row>
    <row r="15961" spans="1:2" x14ac:dyDescent="0.35">
      <c r="A15961" s="1">
        <v>45028.083333333336</v>
      </c>
      <c r="B15961">
        <v>49.991999999999997</v>
      </c>
    </row>
    <row r="15962" spans="1:2" x14ac:dyDescent="0.35">
      <c r="A15962" s="1">
        <v>45028.084027777775</v>
      </c>
      <c r="B15962">
        <v>49.945999999999998</v>
      </c>
    </row>
    <row r="15963" spans="1:2" x14ac:dyDescent="0.35">
      <c r="A15963" s="1">
        <v>45028.084722222222</v>
      </c>
      <c r="B15963">
        <v>49.939</v>
      </c>
    </row>
    <row r="15964" spans="1:2" x14ac:dyDescent="0.35">
      <c r="A15964" s="1">
        <v>45028.085416666669</v>
      </c>
      <c r="B15964">
        <v>49.933999999999997</v>
      </c>
    </row>
    <row r="15965" spans="1:2" x14ac:dyDescent="0.35">
      <c r="A15965" s="1">
        <v>45028.086111111108</v>
      </c>
      <c r="B15965">
        <v>49.930999999999997</v>
      </c>
    </row>
    <row r="15966" spans="1:2" x14ac:dyDescent="0.35">
      <c r="A15966" s="1">
        <v>45028.086805555555</v>
      </c>
      <c r="B15966">
        <v>49.942</v>
      </c>
    </row>
    <row r="15967" spans="1:2" x14ac:dyDescent="0.35">
      <c r="A15967" s="1">
        <v>45028.087500000001</v>
      </c>
      <c r="B15967">
        <v>49.933999999999997</v>
      </c>
    </row>
    <row r="15968" spans="1:2" x14ac:dyDescent="0.35">
      <c r="A15968" s="1">
        <v>45028.088194444441</v>
      </c>
      <c r="B15968">
        <v>49.951000000000001</v>
      </c>
    </row>
    <row r="15969" spans="1:2" x14ac:dyDescent="0.35">
      <c r="A15969" s="1">
        <v>45028.088888888888</v>
      </c>
      <c r="B15969">
        <v>49.97</v>
      </c>
    </row>
    <row r="15970" spans="1:2" x14ac:dyDescent="0.35">
      <c r="A15970" s="1">
        <v>45028.089583333334</v>
      </c>
      <c r="B15970">
        <v>49.991999999999997</v>
      </c>
    </row>
    <row r="15971" spans="1:2" x14ac:dyDescent="0.35">
      <c r="A15971" s="1">
        <v>45028.090277777781</v>
      </c>
      <c r="B15971">
        <v>49.988</v>
      </c>
    </row>
    <row r="15972" spans="1:2" x14ac:dyDescent="0.35">
      <c r="A15972" s="1">
        <v>45028.09097222222</v>
      </c>
      <c r="B15972">
        <v>49.966000000000001</v>
      </c>
    </row>
    <row r="15973" spans="1:2" x14ac:dyDescent="0.35">
      <c r="A15973" s="1">
        <v>45028.091666666667</v>
      </c>
      <c r="B15973">
        <v>49.957000000000001</v>
      </c>
    </row>
    <row r="15974" spans="1:2" x14ac:dyDescent="0.35">
      <c r="A15974" s="1">
        <v>45028.092361111114</v>
      </c>
      <c r="B15974">
        <v>49.923999999999999</v>
      </c>
    </row>
    <row r="15975" spans="1:2" x14ac:dyDescent="0.35">
      <c r="A15975" s="1">
        <v>45028.093055555553</v>
      </c>
      <c r="B15975">
        <v>49.917000000000002</v>
      </c>
    </row>
    <row r="15976" spans="1:2" x14ac:dyDescent="0.35">
      <c r="A15976" s="1">
        <v>45028.09375</v>
      </c>
      <c r="B15976">
        <v>49.904000000000003</v>
      </c>
    </row>
    <row r="15977" spans="1:2" x14ac:dyDescent="0.35">
      <c r="A15977" s="1">
        <v>45028.094444444447</v>
      </c>
      <c r="B15977">
        <v>49.878</v>
      </c>
    </row>
    <row r="15978" spans="1:2" x14ac:dyDescent="0.35">
      <c r="A15978" s="1">
        <v>45028.095138888886</v>
      </c>
      <c r="B15978">
        <v>49.877000000000002</v>
      </c>
    </row>
    <row r="15979" spans="1:2" x14ac:dyDescent="0.35">
      <c r="A15979" s="1">
        <v>45028.095833333333</v>
      </c>
      <c r="B15979">
        <v>49.884</v>
      </c>
    </row>
    <row r="15980" spans="1:2" x14ac:dyDescent="0.35">
      <c r="A15980" s="1">
        <v>45028.09652777778</v>
      </c>
      <c r="B15980">
        <v>49.886000000000003</v>
      </c>
    </row>
    <row r="15981" spans="1:2" x14ac:dyDescent="0.35">
      <c r="A15981" s="1">
        <v>45028.097222222219</v>
      </c>
      <c r="B15981">
        <v>49.901000000000003</v>
      </c>
    </row>
    <row r="15982" spans="1:2" x14ac:dyDescent="0.35">
      <c r="A15982" s="1">
        <v>45028.097916666666</v>
      </c>
      <c r="B15982">
        <v>49.926000000000002</v>
      </c>
    </row>
    <row r="15983" spans="1:2" x14ac:dyDescent="0.35">
      <c r="A15983" s="1">
        <v>45028.098611111112</v>
      </c>
      <c r="B15983">
        <v>49.938000000000002</v>
      </c>
    </row>
    <row r="15984" spans="1:2" x14ac:dyDescent="0.35">
      <c r="A15984" s="1">
        <v>45028.099305555559</v>
      </c>
      <c r="B15984">
        <v>49.945999999999998</v>
      </c>
    </row>
    <row r="15985" spans="1:2" x14ac:dyDescent="0.35">
      <c r="A15985" s="1">
        <v>45028.1</v>
      </c>
      <c r="B15985">
        <v>49.970999999999997</v>
      </c>
    </row>
    <row r="15986" spans="1:2" x14ac:dyDescent="0.35">
      <c r="A15986" s="1">
        <v>45028.100694444445</v>
      </c>
      <c r="B15986">
        <v>49.966999999999999</v>
      </c>
    </row>
    <row r="15987" spans="1:2" x14ac:dyDescent="0.35">
      <c r="A15987" s="1">
        <v>45028.101388888892</v>
      </c>
      <c r="B15987">
        <v>49.978000000000002</v>
      </c>
    </row>
    <row r="15988" spans="1:2" x14ac:dyDescent="0.35">
      <c r="A15988" s="1">
        <v>45028.102083333331</v>
      </c>
      <c r="B15988">
        <v>49.999000000000002</v>
      </c>
    </row>
    <row r="15989" spans="1:2" x14ac:dyDescent="0.35">
      <c r="A15989" s="1">
        <v>45028.102777777778</v>
      </c>
      <c r="B15989">
        <v>50.014000000000003</v>
      </c>
    </row>
    <row r="15990" spans="1:2" x14ac:dyDescent="0.35">
      <c r="A15990" s="1">
        <v>45028.103472222225</v>
      </c>
      <c r="B15990">
        <v>50.037999999999997</v>
      </c>
    </row>
    <row r="15991" spans="1:2" x14ac:dyDescent="0.35">
      <c r="A15991" s="1">
        <v>45028.104166666664</v>
      </c>
      <c r="B15991">
        <v>50.02</v>
      </c>
    </row>
    <row r="15992" spans="1:2" x14ac:dyDescent="0.35">
      <c r="A15992" s="1">
        <v>45028.104861111111</v>
      </c>
      <c r="B15992">
        <v>50.017000000000003</v>
      </c>
    </row>
    <row r="15993" spans="1:2" x14ac:dyDescent="0.35">
      <c r="A15993" s="1">
        <v>45028.105555555558</v>
      </c>
      <c r="B15993">
        <v>50.014000000000003</v>
      </c>
    </row>
    <row r="15994" spans="1:2" x14ac:dyDescent="0.35">
      <c r="A15994" s="1">
        <v>45028.106249999997</v>
      </c>
      <c r="B15994">
        <v>50.015999999999998</v>
      </c>
    </row>
    <row r="15995" spans="1:2" x14ac:dyDescent="0.35">
      <c r="A15995" s="1">
        <v>45028.106944444444</v>
      </c>
      <c r="B15995">
        <v>50.033000000000001</v>
      </c>
    </row>
    <row r="15996" spans="1:2" x14ac:dyDescent="0.35">
      <c r="A15996" s="1">
        <v>45028.107638888891</v>
      </c>
      <c r="B15996">
        <v>50.036999999999999</v>
      </c>
    </row>
    <row r="15997" spans="1:2" x14ac:dyDescent="0.35">
      <c r="A15997" s="1">
        <v>45028.10833333333</v>
      </c>
      <c r="B15997">
        <v>50.033000000000001</v>
      </c>
    </row>
    <row r="15998" spans="1:2" x14ac:dyDescent="0.35">
      <c r="A15998" s="1">
        <v>45028.109027777777</v>
      </c>
      <c r="B15998">
        <v>50.017000000000003</v>
      </c>
    </row>
    <row r="15999" spans="1:2" x14ac:dyDescent="0.35">
      <c r="A15999" s="1">
        <v>45028.109722222223</v>
      </c>
      <c r="B15999">
        <v>50.017000000000003</v>
      </c>
    </row>
    <row r="16000" spans="1:2" x14ac:dyDescent="0.35">
      <c r="A16000" s="1">
        <v>45028.11041666667</v>
      </c>
      <c r="B16000">
        <v>50.017000000000003</v>
      </c>
    </row>
    <row r="16001" spans="1:2" x14ac:dyDescent="0.35">
      <c r="A16001" s="1">
        <v>45028.111111111109</v>
      </c>
      <c r="B16001">
        <v>50.021999999999998</v>
      </c>
    </row>
    <row r="16002" spans="1:2" x14ac:dyDescent="0.35">
      <c r="A16002" s="1">
        <v>45028.111805555556</v>
      </c>
      <c r="B16002">
        <v>50.015000000000001</v>
      </c>
    </row>
    <row r="16003" spans="1:2" x14ac:dyDescent="0.35">
      <c r="A16003" s="1">
        <v>45028.112500000003</v>
      </c>
      <c r="B16003">
        <v>50.014000000000003</v>
      </c>
    </row>
    <row r="16004" spans="1:2" x14ac:dyDescent="0.35">
      <c r="A16004" s="1">
        <v>45028.113194444442</v>
      </c>
      <c r="B16004">
        <v>50.017000000000003</v>
      </c>
    </row>
    <row r="16005" spans="1:2" x14ac:dyDescent="0.35">
      <c r="A16005" s="1">
        <v>45028.113888888889</v>
      </c>
      <c r="B16005">
        <v>50.003</v>
      </c>
    </row>
    <row r="16006" spans="1:2" x14ac:dyDescent="0.35">
      <c r="A16006" s="1">
        <v>45028.114583333336</v>
      </c>
      <c r="B16006">
        <v>49.972999999999999</v>
      </c>
    </row>
    <row r="16007" spans="1:2" x14ac:dyDescent="0.35">
      <c r="A16007" s="1">
        <v>45028.115277777775</v>
      </c>
      <c r="B16007">
        <v>49.954000000000001</v>
      </c>
    </row>
    <row r="16008" spans="1:2" x14ac:dyDescent="0.35">
      <c r="A16008" s="1">
        <v>45028.115972222222</v>
      </c>
      <c r="B16008">
        <v>49.93</v>
      </c>
    </row>
    <row r="16009" spans="1:2" x14ac:dyDescent="0.35">
      <c r="A16009" s="1">
        <v>45028.116666666669</v>
      </c>
      <c r="B16009">
        <v>49.93</v>
      </c>
    </row>
    <row r="16010" spans="1:2" x14ac:dyDescent="0.35">
      <c r="A16010" s="1">
        <v>45028.117361111108</v>
      </c>
      <c r="B16010">
        <v>49.921999999999997</v>
      </c>
    </row>
    <row r="16011" spans="1:2" x14ac:dyDescent="0.35">
      <c r="A16011" s="1">
        <v>45028.118055555555</v>
      </c>
      <c r="B16011">
        <v>49.917999999999999</v>
      </c>
    </row>
    <row r="16012" spans="1:2" x14ac:dyDescent="0.35">
      <c r="A16012" s="1">
        <v>45028.118750000001</v>
      </c>
      <c r="B16012">
        <v>49.917000000000002</v>
      </c>
    </row>
    <row r="16013" spans="1:2" x14ac:dyDescent="0.35">
      <c r="A16013" s="1">
        <v>45028.119444444441</v>
      </c>
      <c r="B16013">
        <v>49.911999999999999</v>
      </c>
    </row>
    <row r="16014" spans="1:2" x14ac:dyDescent="0.35">
      <c r="A16014" s="1">
        <v>45028.120138888888</v>
      </c>
      <c r="B16014">
        <v>49.927999999999997</v>
      </c>
    </row>
    <row r="16015" spans="1:2" x14ac:dyDescent="0.35">
      <c r="A16015" s="1">
        <v>45028.120833333334</v>
      </c>
      <c r="B16015">
        <v>49.932000000000002</v>
      </c>
    </row>
    <row r="16016" spans="1:2" x14ac:dyDescent="0.35">
      <c r="A16016" s="1">
        <v>45028.121527777781</v>
      </c>
      <c r="B16016">
        <v>49.942</v>
      </c>
    </row>
    <row r="16017" spans="1:2" x14ac:dyDescent="0.35">
      <c r="A16017" s="1">
        <v>45028.12222222222</v>
      </c>
      <c r="B16017">
        <v>49.970999999999997</v>
      </c>
    </row>
    <row r="16018" spans="1:2" x14ac:dyDescent="0.35">
      <c r="A16018" s="1">
        <v>45028.122916666667</v>
      </c>
      <c r="B16018">
        <v>49.97</v>
      </c>
    </row>
    <row r="16019" spans="1:2" x14ac:dyDescent="0.35">
      <c r="A16019" s="1">
        <v>45028.123611111114</v>
      </c>
      <c r="B16019">
        <v>49.981999999999999</v>
      </c>
    </row>
    <row r="16020" spans="1:2" x14ac:dyDescent="0.35">
      <c r="A16020" s="1">
        <v>45028.124305555553</v>
      </c>
      <c r="B16020">
        <v>49.96</v>
      </c>
    </row>
    <row r="16021" spans="1:2" x14ac:dyDescent="0.35">
      <c r="A16021" s="1">
        <v>45028.125</v>
      </c>
      <c r="B16021">
        <v>49.994</v>
      </c>
    </row>
    <row r="16022" spans="1:2" x14ac:dyDescent="0.35">
      <c r="A16022" s="1">
        <v>45028.125694444447</v>
      </c>
      <c r="B16022">
        <v>49.99</v>
      </c>
    </row>
    <row r="16023" spans="1:2" x14ac:dyDescent="0.35">
      <c r="A16023" s="1">
        <v>45028.126388888886</v>
      </c>
      <c r="B16023">
        <v>49.945999999999998</v>
      </c>
    </row>
    <row r="16024" spans="1:2" x14ac:dyDescent="0.35">
      <c r="A16024" s="1">
        <v>45028.127083333333</v>
      </c>
      <c r="B16024">
        <v>49.93</v>
      </c>
    </row>
    <row r="16025" spans="1:2" x14ac:dyDescent="0.35">
      <c r="A16025" s="1">
        <v>45028.12777777778</v>
      </c>
      <c r="B16025">
        <v>49.923999999999999</v>
      </c>
    </row>
    <row r="16026" spans="1:2" x14ac:dyDescent="0.35">
      <c r="A16026" s="1">
        <v>45028.128472222219</v>
      </c>
      <c r="B16026">
        <v>49.921999999999997</v>
      </c>
    </row>
    <row r="16027" spans="1:2" x14ac:dyDescent="0.35">
      <c r="A16027" s="1">
        <v>45028.129166666666</v>
      </c>
      <c r="B16027">
        <v>49.9</v>
      </c>
    </row>
    <row r="16028" spans="1:2" x14ac:dyDescent="0.35">
      <c r="A16028" s="1">
        <v>45028.129861111112</v>
      </c>
      <c r="B16028">
        <v>49.884999999999998</v>
      </c>
    </row>
    <row r="16029" spans="1:2" x14ac:dyDescent="0.35">
      <c r="A16029" s="1">
        <v>45028.130555555559</v>
      </c>
      <c r="B16029">
        <v>49.872999999999998</v>
      </c>
    </row>
    <row r="16030" spans="1:2" x14ac:dyDescent="0.35">
      <c r="A16030" s="1">
        <v>45028.131249999999</v>
      </c>
      <c r="B16030">
        <v>49.905000000000001</v>
      </c>
    </row>
    <row r="16031" spans="1:2" x14ac:dyDescent="0.35">
      <c r="A16031" s="1">
        <v>45028.131944444445</v>
      </c>
      <c r="B16031">
        <v>49.982999999999997</v>
      </c>
    </row>
    <row r="16032" spans="1:2" x14ac:dyDescent="0.35">
      <c r="A16032" s="1">
        <v>45028.132638888892</v>
      </c>
      <c r="B16032">
        <v>49.98</v>
      </c>
    </row>
    <row r="16033" spans="1:2" x14ac:dyDescent="0.35">
      <c r="A16033" s="1">
        <v>45028.133333333331</v>
      </c>
      <c r="B16033">
        <v>49.982999999999997</v>
      </c>
    </row>
    <row r="16034" spans="1:2" x14ac:dyDescent="0.35">
      <c r="A16034" s="1">
        <v>45028.134027777778</v>
      </c>
      <c r="B16034">
        <v>49.978000000000002</v>
      </c>
    </row>
    <row r="16035" spans="1:2" x14ac:dyDescent="0.35">
      <c r="A16035" s="1">
        <v>45028.134722222225</v>
      </c>
      <c r="B16035">
        <v>49.991999999999997</v>
      </c>
    </row>
    <row r="16036" spans="1:2" x14ac:dyDescent="0.35">
      <c r="A16036" s="1">
        <v>45028.135416666664</v>
      </c>
      <c r="B16036">
        <v>49.988</v>
      </c>
    </row>
    <row r="16037" spans="1:2" x14ac:dyDescent="0.35">
      <c r="A16037" s="1">
        <v>45028.136111111111</v>
      </c>
      <c r="B16037">
        <v>49.97</v>
      </c>
    </row>
    <row r="16038" spans="1:2" x14ac:dyDescent="0.35">
      <c r="A16038" s="1">
        <v>45028.136805555558</v>
      </c>
      <c r="B16038">
        <v>49.951999999999998</v>
      </c>
    </row>
    <row r="16039" spans="1:2" x14ac:dyDescent="0.35">
      <c r="A16039" s="1">
        <v>45028.137499999997</v>
      </c>
      <c r="B16039">
        <v>49.908999999999999</v>
      </c>
    </row>
    <row r="16040" spans="1:2" x14ac:dyDescent="0.35">
      <c r="A16040" s="1">
        <v>45028.138194444444</v>
      </c>
      <c r="B16040">
        <v>49.92</v>
      </c>
    </row>
    <row r="16041" spans="1:2" x14ac:dyDescent="0.35">
      <c r="A16041" s="1">
        <v>45028.138888888891</v>
      </c>
      <c r="B16041">
        <v>49.938000000000002</v>
      </c>
    </row>
    <row r="16042" spans="1:2" x14ac:dyDescent="0.35">
      <c r="A16042" s="1">
        <v>45028.13958333333</v>
      </c>
      <c r="B16042">
        <v>49.942</v>
      </c>
    </row>
    <row r="16043" spans="1:2" x14ac:dyDescent="0.35">
      <c r="A16043" s="1">
        <v>45028.140277777777</v>
      </c>
      <c r="B16043">
        <v>49.933999999999997</v>
      </c>
    </row>
    <row r="16044" spans="1:2" x14ac:dyDescent="0.35">
      <c r="A16044" s="1">
        <v>45028.140972222223</v>
      </c>
      <c r="B16044">
        <v>49.936999999999998</v>
      </c>
    </row>
    <row r="16045" spans="1:2" x14ac:dyDescent="0.35">
      <c r="A16045" s="1">
        <v>45028.14166666667</v>
      </c>
      <c r="B16045">
        <v>49.94</v>
      </c>
    </row>
    <row r="16046" spans="1:2" x14ac:dyDescent="0.35">
      <c r="A16046" s="1">
        <v>45028.142361111109</v>
      </c>
      <c r="B16046">
        <v>49.956000000000003</v>
      </c>
    </row>
    <row r="16047" spans="1:2" x14ac:dyDescent="0.35">
      <c r="A16047" s="1">
        <v>45028.143055555556</v>
      </c>
      <c r="B16047">
        <v>49.965000000000003</v>
      </c>
    </row>
    <row r="16048" spans="1:2" x14ac:dyDescent="0.35">
      <c r="A16048" s="1">
        <v>45028.143750000003</v>
      </c>
      <c r="B16048">
        <v>49.970999999999997</v>
      </c>
    </row>
    <row r="16049" spans="1:2" x14ac:dyDescent="0.35">
      <c r="A16049" s="1">
        <v>45028.144444444442</v>
      </c>
      <c r="B16049">
        <v>49.959000000000003</v>
      </c>
    </row>
    <row r="16050" spans="1:2" x14ac:dyDescent="0.35">
      <c r="A16050" s="1">
        <v>45028.145138888889</v>
      </c>
      <c r="B16050">
        <v>49.966000000000001</v>
      </c>
    </row>
    <row r="16051" spans="1:2" x14ac:dyDescent="0.35">
      <c r="A16051" s="1">
        <v>45028.145833333336</v>
      </c>
      <c r="B16051">
        <v>49.951999999999998</v>
      </c>
    </row>
    <row r="16052" spans="1:2" x14ac:dyDescent="0.35">
      <c r="A16052" s="1">
        <v>45028.146527777775</v>
      </c>
      <c r="B16052">
        <v>49.927</v>
      </c>
    </row>
    <row r="16053" spans="1:2" x14ac:dyDescent="0.35">
      <c r="A16053" s="1">
        <v>45028.147222222222</v>
      </c>
      <c r="B16053">
        <v>49.923999999999999</v>
      </c>
    </row>
    <row r="16054" spans="1:2" x14ac:dyDescent="0.35">
      <c r="A16054" s="1">
        <v>45028.147916666669</v>
      </c>
      <c r="B16054">
        <v>49.923000000000002</v>
      </c>
    </row>
    <row r="16055" spans="1:2" x14ac:dyDescent="0.35">
      <c r="A16055" s="1">
        <v>45028.148611111108</v>
      </c>
      <c r="B16055">
        <v>49.927</v>
      </c>
    </row>
    <row r="16056" spans="1:2" x14ac:dyDescent="0.35">
      <c r="A16056" s="1">
        <v>45028.149305555555</v>
      </c>
      <c r="B16056">
        <v>49.914000000000001</v>
      </c>
    </row>
    <row r="16057" spans="1:2" x14ac:dyDescent="0.35">
      <c r="A16057" s="1">
        <v>45028.15</v>
      </c>
      <c r="B16057">
        <v>49.918999999999997</v>
      </c>
    </row>
    <row r="16058" spans="1:2" x14ac:dyDescent="0.35">
      <c r="A16058" s="1">
        <v>45028.150694444441</v>
      </c>
      <c r="B16058">
        <v>49.91</v>
      </c>
    </row>
    <row r="16059" spans="1:2" x14ac:dyDescent="0.35">
      <c r="A16059" s="1">
        <v>45028.151388888888</v>
      </c>
      <c r="B16059">
        <v>49.905999999999999</v>
      </c>
    </row>
    <row r="16060" spans="1:2" x14ac:dyDescent="0.35">
      <c r="A16060" s="1">
        <v>45028.152083333334</v>
      </c>
      <c r="B16060">
        <v>49.893999999999998</v>
      </c>
    </row>
    <row r="16061" spans="1:2" x14ac:dyDescent="0.35">
      <c r="A16061" s="1">
        <v>45028.152777777781</v>
      </c>
      <c r="B16061">
        <v>49.889000000000003</v>
      </c>
    </row>
    <row r="16062" spans="1:2" x14ac:dyDescent="0.35">
      <c r="A16062" s="1">
        <v>45028.15347222222</v>
      </c>
      <c r="B16062">
        <v>49.93</v>
      </c>
    </row>
    <row r="16063" spans="1:2" x14ac:dyDescent="0.35">
      <c r="A16063" s="1">
        <v>45028.154166666667</v>
      </c>
      <c r="B16063">
        <v>49.981000000000002</v>
      </c>
    </row>
    <row r="16064" spans="1:2" x14ac:dyDescent="0.35">
      <c r="A16064" s="1">
        <v>45028.154861111114</v>
      </c>
      <c r="B16064">
        <v>50.003999999999998</v>
      </c>
    </row>
    <row r="16065" spans="1:2" x14ac:dyDescent="0.35">
      <c r="A16065" s="1">
        <v>45028.155555555553</v>
      </c>
      <c r="B16065">
        <v>49.984999999999999</v>
      </c>
    </row>
    <row r="16066" spans="1:2" x14ac:dyDescent="0.35">
      <c r="A16066" s="1">
        <v>45028.15625</v>
      </c>
      <c r="B16066">
        <v>49.957000000000001</v>
      </c>
    </row>
    <row r="16067" spans="1:2" x14ac:dyDescent="0.35">
      <c r="A16067" s="1">
        <v>45028.156944444447</v>
      </c>
      <c r="B16067">
        <v>49.948999999999998</v>
      </c>
    </row>
    <row r="16068" spans="1:2" x14ac:dyDescent="0.35">
      <c r="A16068" s="1">
        <v>45028.157638888886</v>
      </c>
      <c r="B16068">
        <v>49.936999999999998</v>
      </c>
    </row>
    <row r="16069" spans="1:2" x14ac:dyDescent="0.35">
      <c r="A16069" s="1">
        <v>45028.158333333333</v>
      </c>
      <c r="B16069">
        <v>49.933</v>
      </c>
    </row>
    <row r="16070" spans="1:2" x14ac:dyDescent="0.35">
      <c r="A16070" s="1">
        <v>45028.15902777778</v>
      </c>
      <c r="B16070">
        <v>49.924999999999997</v>
      </c>
    </row>
    <row r="16071" spans="1:2" x14ac:dyDescent="0.35">
      <c r="A16071" s="1">
        <v>45028.159722222219</v>
      </c>
      <c r="B16071">
        <v>49.898000000000003</v>
      </c>
    </row>
    <row r="16072" spans="1:2" x14ac:dyDescent="0.35">
      <c r="A16072" s="1">
        <v>45028.160416666666</v>
      </c>
      <c r="B16072">
        <v>49.93</v>
      </c>
    </row>
    <row r="16073" spans="1:2" x14ac:dyDescent="0.35">
      <c r="A16073" s="1">
        <v>45028.161111111112</v>
      </c>
      <c r="B16073">
        <v>49.984999999999999</v>
      </c>
    </row>
    <row r="16074" spans="1:2" x14ac:dyDescent="0.35">
      <c r="A16074" s="1">
        <v>45028.161805555559</v>
      </c>
      <c r="B16074">
        <v>50.033000000000001</v>
      </c>
    </row>
    <row r="16075" spans="1:2" x14ac:dyDescent="0.35">
      <c r="A16075" s="1">
        <v>45028.162499999999</v>
      </c>
      <c r="B16075">
        <v>50.036999999999999</v>
      </c>
    </row>
    <row r="16076" spans="1:2" x14ac:dyDescent="0.35">
      <c r="A16076" s="1">
        <v>45028.163194444445</v>
      </c>
      <c r="B16076">
        <v>50.033999999999999</v>
      </c>
    </row>
    <row r="16077" spans="1:2" x14ac:dyDescent="0.35">
      <c r="A16077" s="1">
        <v>45028.163888888892</v>
      </c>
      <c r="B16077">
        <v>50.011000000000003</v>
      </c>
    </row>
    <row r="16078" spans="1:2" x14ac:dyDescent="0.35">
      <c r="A16078" s="1">
        <v>45028.164583333331</v>
      </c>
      <c r="B16078">
        <v>49.954000000000001</v>
      </c>
    </row>
    <row r="16079" spans="1:2" x14ac:dyDescent="0.35">
      <c r="A16079" s="1">
        <v>45028.165277777778</v>
      </c>
      <c r="B16079">
        <v>49.972999999999999</v>
      </c>
    </row>
    <row r="16080" spans="1:2" x14ac:dyDescent="0.35">
      <c r="A16080" s="1">
        <v>45028.165972222225</v>
      </c>
      <c r="B16080">
        <v>49.970999999999997</v>
      </c>
    </row>
    <row r="16081" spans="1:2" x14ac:dyDescent="0.35">
      <c r="A16081" s="1">
        <v>45028.166666666664</v>
      </c>
      <c r="B16081">
        <v>49.902999999999999</v>
      </c>
    </row>
    <row r="16082" spans="1:2" x14ac:dyDescent="0.35">
      <c r="A16082" s="1">
        <v>45028.167361111111</v>
      </c>
      <c r="B16082">
        <v>49.930999999999997</v>
      </c>
    </row>
    <row r="16083" spans="1:2" x14ac:dyDescent="0.35">
      <c r="A16083" s="1">
        <v>45028.168055555558</v>
      </c>
      <c r="B16083">
        <v>49.975999999999999</v>
      </c>
    </row>
    <row r="16084" spans="1:2" x14ac:dyDescent="0.35">
      <c r="A16084" s="1">
        <v>45028.168749999997</v>
      </c>
      <c r="B16084">
        <v>49.981000000000002</v>
      </c>
    </row>
    <row r="16085" spans="1:2" x14ac:dyDescent="0.35">
      <c r="A16085" s="1">
        <v>45028.169444444444</v>
      </c>
      <c r="B16085">
        <v>49.963999999999999</v>
      </c>
    </row>
    <row r="16086" spans="1:2" x14ac:dyDescent="0.35">
      <c r="A16086" s="1">
        <v>45028.170138888891</v>
      </c>
      <c r="B16086">
        <v>49.933</v>
      </c>
    </row>
    <row r="16087" spans="1:2" x14ac:dyDescent="0.35">
      <c r="A16087" s="1">
        <v>45028.17083333333</v>
      </c>
      <c r="B16087">
        <v>49.892000000000003</v>
      </c>
    </row>
    <row r="16088" spans="1:2" x14ac:dyDescent="0.35">
      <c r="A16088" s="1">
        <v>45028.171527777777</v>
      </c>
      <c r="B16088">
        <v>49.884</v>
      </c>
    </row>
    <row r="16089" spans="1:2" x14ac:dyDescent="0.35">
      <c r="A16089" s="1">
        <v>45028.172222222223</v>
      </c>
      <c r="B16089">
        <v>49.878</v>
      </c>
    </row>
    <row r="16090" spans="1:2" x14ac:dyDescent="0.35">
      <c r="A16090" s="1">
        <v>45028.17291666667</v>
      </c>
      <c r="B16090">
        <v>49.862000000000002</v>
      </c>
    </row>
    <row r="16091" spans="1:2" x14ac:dyDescent="0.35">
      <c r="A16091" s="1">
        <v>45028.173611111109</v>
      </c>
      <c r="B16091">
        <v>49.823999999999998</v>
      </c>
    </row>
    <row r="16092" spans="1:2" x14ac:dyDescent="0.35">
      <c r="A16092" s="1">
        <v>45028.174305555556</v>
      </c>
      <c r="B16092">
        <v>49.843000000000004</v>
      </c>
    </row>
    <row r="16093" spans="1:2" x14ac:dyDescent="0.35">
      <c r="A16093" s="1">
        <v>45028.175000000003</v>
      </c>
      <c r="B16093">
        <v>49.893999999999998</v>
      </c>
    </row>
    <row r="16094" spans="1:2" x14ac:dyDescent="0.35">
      <c r="A16094" s="1">
        <v>45028.175694444442</v>
      </c>
      <c r="B16094">
        <v>49.929000000000002</v>
      </c>
    </row>
    <row r="16095" spans="1:2" x14ac:dyDescent="0.35">
      <c r="A16095" s="1">
        <v>45028.176388888889</v>
      </c>
      <c r="B16095">
        <v>49.94</v>
      </c>
    </row>
    <row r="16096" spans="1:2" x14ac:dyDescent="0.35">
      <c r="A16096" s="1">
        <v>45028.177083333336</v>
      </c>
      <c r="B16096">
        <v>49.948999999999998</v>
      </c>
    </row>
    <row r="16097" spans="1:2" x14ac:dyDescent="0.35">
      <c r="A16097" s="1">
        <v>45028.177777777775</v>
      </c>
      <c r="B16097">
        <v>49.981999999999999</v>
      </c>
    </row>
    <row r="16098" spans="1:2" x14ac:dyDescent="0.35">
      <c r="A16098" s="1">
        <v>45028.178472222222</v>
      </c>
      <c r="B16098">
        <v>49.97</v>
      </c>
    </row>
    <row r="16099" spans="1:2" x14ac:dyDescent="0.35">
      <c r="A16099" s="1">
        <v>45028.179166666669</v>
      </c>
      <c r="B16099">
        <v>49.987000000000002</v>
      </c>
    </row>
    <row r="16100" spans="1:2" x14ac:dyDescent="0.35">
      <c r="A16100" s="1">
        <v>45028.179861111108</v>
      </c>
      <c r="B16100">
        <v>50.011000000000003</v>
      </c>
    </row>
    <row r="16101" spans="1:2" x14ac:dyDescent="0.35">
      <c r="A16101" s="1">
        <v>45028.180555555555</v>
      </c>
      <c r="B16101">
        <v>49.984999999999999</v>
      </c>
    </row>
    <row r="16102" spans="1:2" x14ac:dyDescent="0.35">
      <c r="A16102" s="1">
        <v>45028.181250000001</v>
      </c>
      <c r="B16102">
        <v>49.978000000000002</v>
      </c>
    </row>
    <row r="16103" spans="1:2" x14ac:dyDescent="0.35">
      <c r="A16103" s="1">
        <v>45028.181944444441</v>
      </c>
      <c r="B16103">
        <v>49.942999999999998</v>
      </c>
    </row>
    <row r="16104" spans="1:2" x14ac:dyDescent="0.35">
      <c r="A16104" s="1">
        <v>45028.182638888888</v>
      </c>
      <c r="B16104">
        <v>49.921999999999997</v>
      </c>
    </row>
    <row r="16105" spans="1:2" x14ac:dyDescent="0.35">
      <c r="A16105" s="1">
        <v>45028.183333333334</v>
      </c>
      <c r="B16105">
        <v>49.896999999999998</v>
      </c>
    </row>
    <row r="16106" spans="1:2" x14ac:dyDescent="0.35">
      <c r="A16106" s="1">
        <v>45028.184027777781</v>
      </c>
      <c r="B16106">
        <v>49.869</v>
      </c>
    </row>
    <row r="16107" spans="1:2" x14ac:dyDescent="0.35">
      <c r="A16107" s="1">
        <v>45028.18472222222</v>
      </c>
      <c r="B16107">
        <v>49.856999999999999</v>
      </c>
    </row>
    <row r="16108" spans="1:2" x14ac:dyDescent="0.35">
      <c r="A16108" s="1">
        <v>45028.185416666667</v>
      </c>
      <c r="B16108">
        <v>49.868000000000002</v>
      </c>
    </row>
    <row r="16109" spans="1:2" x14ac:dyDescent="0.35">
      <c r="A16109" s="1">
        <v>45028.186111111114</v>
      </c>
      <c r="B16109">
        <v>49.863999999999997</v>
      </c>
    </row>
    <row r="16110" spans="1:2" x14ac:dyDescent="0.35">
      <c r="A16110" s="1">
        <v>45028.186805555553</v>
      </c>
      <c r="B16110">
        <v>49.878</v>
      </c>
    </row>
    <row r="16111" spans="1:2" x14ac:dyDescent="0.35">
      <c r="A16111" s="1">
        <v>45028.1875</v>
      </c>
      <c r="B16111">
        <v>49.914999999999999</v>
      </c>
    </row>
    <row r="16112" spans="1:2" x14ac:dyDescent="0.35">
      <c r="A16112" s="1">
        <v>45028.188194444447</v>
      </c>
      <c r="B16112">
        <v>49.960999999999999</v>
      </c>
    </row>
    <row r="16113" spans="1:2" x14ac:dyDescent="0.35">
      <c r="A16113" s="1">
        <v>45028.188888888886</v>
      </c>
      <c r="B16113">
        <v>49.972000000000001</v>
      </c>
    </row>
    <row r="16114" spans="1:2" x14ac:dyDescent="0.35">
      <c r="A16114" s="1">
        <v>45028.189583333333</v>
      </c>
      <c r="B16114">
        <v>49.984999999999999</v>
      </c>
    </row>
    <row r="16115" spans="1:2" x14ac:dyDescent="0.35">
      <c r="A16115" s="1">
        <v>45028.19027777778</v>
      </c>
      <c r="B16115">
        <v>49.993000000000002</v>
      </c>
    </row>
    <row r="16116" spans="1:2" x14ac:dyDescent="0.35">
      <c r="A16116" s="1">
        <v>45028.190972222219</v>
      </c>
      <c r="B16116">
        <v>49.991</v>
      </c>
    </row>
    <row r="16117" spans="1:2" x14ac:dyDescent="0.35">
      <c r="A16117" s="1">
        <v>45028.191666666666</v>
      </c>
      <c r="B16117">
        <v>49.981000000000002</v>
      </c>
    </row>
    <row r="16118" spans="1:2" x14ac:dyDescent="0.35">
      <c r="A16118" s="1">
        <v>45028.192361111112</v>
      </c>
      <c r="B16118">
        <v>49.978999999999999</v>
      </c>
    </row>
    <row r="16119" spans="1:2" x14ac:dyDescent="0.35">
      <c r="A16119" s="1">
        <v>45028.193055555559</v>
      </c>
      <c r="B16119">
        <v>49.96</v>
      </c>
    </row>
    <row r="16120" spans="1:2" x14ac:dyDescent="0.35">
      <c r="A16120" s="1">
        <v>45028.193749999999</v>
      </c>
      <c r="B16120">
        <v>49.932000000000002</v>
      </c>
    </row>
    <row r="16121" spans="1:2" x14ac:dyDescent="0.35">
      <c r="A16121" s="1">
        <v>45028.194444444445</v>
      </c>
      <c r="B16121">
        <v>49.918999999999997</v>
      </c>
    </row>
    <row r="16122" spans="1:2" x14ac:dyDescent="0.35">
      <c r="A16122" s="1">
        <v>45028.195138888892</v>
      </c>
      <c r="B16122">
        <v>49.893999999999998</v>
      </c>
    </row>
    <row r="16123" spans="1:2" x14ac:dyDescent="0.35">
      <c r="A16123" s="1">
        <v>45028.195833333331</v>
      </c>
      <c r="B16123">
        <v>49.905000000000001</v>
      </c>
    </row>
    <row r="16124" spans="1:2" x14ac:dyDescent="0.35">
      <c r="A16124" s="1">
        <v>45028.196527777778</v>
      </c>
      <c r="B16124">
        <v>49.972000000000001</v>
      </c>
    </row>
    <row r="16125" spans="1:2" x14ac:dyDescent="0.35">
      <c r="A16125" s="1">
        <v>45028.197222222225</v>
      </c>
      <c r="B16125">
        <v>49.962000000000003</v>
      </c>
    </row>
    <row r="16126" spans="1:2" x14ac:dyDescent="0.35">
      <c r="A16126" s="1">
        <v>45028.197916666664</v>
      </c>
      <c r="B16126">
        <v>49.981000000000002</v>
      </c>
    </row>
    <row r="16127" spans="1:2" x14ac:dyDescent="0.35">
      <c r="A16127" s="1">
        <v>45028.198611111111</v>
      </c>
      <c r="B16127">
        <v>49.945999999999998</v>
      </c>
    </row>
    <row r="16128" spans="1:2" x14ac:dyDescent="0.35">
      <c r="A16128" s="1">
        <v>45028.199305555558</v>
      </c>
      <c r="B16128">
        <v>49.93</v>
      </c>
    </row>
    <row r="16129" spans="1:2" x14ac:dyDescent="0.35">
      <c r="A16129" s="1">
        <v>45028.2</v>
      </c>
      <c r="B16129">
        <v>49.9</v>
      </c>
    </row>
    <row r="16130" spans="1:2" x14ac:dyDescent="0.35">
      <c r="A16130" s="1">
        <v>45028.200694444444</v>
      </c>
      <c r="B16130">
        <v>49.89</v>
      </c>
    </row>
    <row r="16131" spans="1:2" x14ac:dyDescent="0.35">
      <c r="A16131" s="1">
        <v>45028.201388888891</v>
      </c>
      <c r="B16131">
        <v>49.892000000000003</v>
      </c>
    </row>
    <row r="16132" spans="1:2" x14ac:dyDescent="0.35">
      <c r="A16132" s="1">
        <v>45028.20208333333</v>
      </c>
      <c r="B16132">
        <v>49.908999999999999</v>
      </c>
    </row>
    <row r="16133" spans="1:2" x14ac:dyDescent="0.35">
      <c r="A16133" s="1">
        <v>45028.202777777777</v>
      </c>
      <c r="B16133">
        <v>49.908999999999999</v>
      </c>
    </row>
    <row r="16134" spans="1:2" x14ac:dyDescent="0.35">
      <c r="A16134" s="1">
        <v>45028.203472222223</v>
      </c>
      <c r="B16134">
        <v>49.935000000000002</v>
      </c>
    </row>
    <row r="16135" spans="1:2" x14ac:dyDescent="0.35">
      <c r="A16135" s="1">
        <v>45028.20416666667</v>
      </c>
      <c r="B16135">
        <v>49.965000000000003</v>
      </c>
    </row>
    <row r="16136" spans="1:2" x14ac:dyDescent="0.35">
      <c r="A16136" s="1">
        <v>45028.204861111109</v>
      </c>
      <c r="B16136">
        <v>50.012999999999998</v>
      </c>
    </row>
    <row r="16137" spans="1:2" x14ac:dyDescent="0.35">
      <c r="A16137" s="1">
        <v>45028.205555555556</v>
      </c>
      <c r="B16137">
        <v>50.066000000000003</v>
      </c>
    </row>
    <row r="16138" spans="1:2" x14ac:dyDescent="0.35">
      <c r="A16138" s="1">
        <v>45028.206250000003</v>
      </c>
      <c r="B16138">
        <v>50.097999999999999</v>
      </c>
    </row>
    <row r="16139" spans="1:2" x14ac:dyDescent="0.35">
      <c r="A16139" s="1">
        <v>45028.206944444442</v>
      </c>
      <c r="B16139">
        <v>50.125</v>
      </c>
    </row>
    <row r="16140" spans="1:2" x14ac:dyDescent="0.35">
      <c r="A16140" s="1">
        <v>45028.207638888889</v>
      </c>
      <c r="B16140">
        <v>50.112000000000002</v>
      </c>
    </row>
    <row r="16141" spans="1:2" x14ac:dyDescent="0.35">
      <c r="A16141" s="1">
        <v>45028.208333333336</v>
      </c>
      <c r="B16141">
        <v>50.134</v>
      </c>
    </row>
    <row r="16142" spans="1:2" x14ac:dyDescent="0.35">
      <c r="A16142" s="1">
        <v>45028.209027777775</v>
      </c>
      <c r="B16142">
        <v>50.140999999999998</v>
      </c>
    </row>
    <row r="16143" spans="1:2" x14ac:dyDescent="0.35">
      <c r="A16143" s="1">
        <v>45028.209722222222</v>
      </c>
      <c r="B16143">
        <v>50.142000000000003</v>
      </c>
    </row>
    <row r="16144" spans="1:2" x14ac:dyDescent="0.35">
      <c r="A16144" s="1">
        <v>45028.210416666669</v>
      </c>
      <c r="B16144">
        <v>50.116999999999997</v>
      </c>
    </row>
    <row r="16145" spans="1:2" x14ac:dyDescent="0.35">
      <c r="A16145" s="1">
        <v>45028.211111111108</v>
      </c>
      <c r="B16145">
        <v>50.106000000000002</v>
      </c>
    </row>
    <row r="16146" spans="1:2" x14ac:dyDescent="0.35">
      <c r="A16146" s="1">
        <v>45028.211805555555</v>
      </c>
      <c r="B16146">
        <v>50.09</v>
      </c>
    </row>
    <row r="16147" spans="1:2" x14ac:dyDescent="0.35">
      <c r="A16147" s="1">
        <v>45028.212500000001</v>
      </c>
      <c r="B16147">
        <v>50.079000000000001</v>
      </c>
    </row>
    <row r="16148" spans="1:2" x14ac:dyDescent="0.35">
      <c r="A16148" s="1">
        <v>45028.213194444441</v>
      </c>
      <c r="B16148">
        <v>50.052</v>
      </c>
    </row>
    <row r="16149" spans="1:2" x14ac:dyDescent="0.35">
      <c r="A16149" s="1">
        <v>45028.213888888888</v>
      </c>
      <c r="B16149">
        <v>50.045000000000002</v>
      </c>
    </row>
    <row r="16150" spans="1:2" x14ac:dyDescent="0.35">
      <c r="A16150" s="1">
        <v>45028.214583333334</v>
      </c>
      <c r="B16150">
        <v>50.037999999999997</v>
      </c>
    </row>
    <row r="16151" spans="1:2" x14ac:dyDescent="0.35">
      <c r="A16151" s="1">
        <v>45028.215277777781</v>
      </c>
      <c r="B16151">
        <v>50.039000000000001</v>
      </c>
    </row>
    <row r="16152" spans="1:2" x14ac:dyDescent="0.35">
      <c r="A16152" s="1">
        <v>45028.21597222222</v>
      </c>
      <c r="B16152">
        <v>50.021999999999998</v>
      </c>
    </row>
    <row r="16153" spans="1:2" x14ac:dyDescent="0.35">
      <c r="A16153" s="1">
        <v>45028.216666666667</v>
      </c>
      <c r="B16153">
        <v>50.015000000000001</v>
      </c>
    </row>
    <row r="16154" spans="1:2" x14ac:dyDescent="0.35">
      <c r="A16154" s="1">
        <v>45028.217361111114</v>
      </c>
      <c r="B16154">
        <v>50.002000000000002</v>
      </c>
    </row>
    <row r="16155" spans="1:2" x14ac:dyDescent="0.35">
      <c r="A16155" s="1">
        <v>45028.218055555553</v>
      </c>
      <c r="B16155">
        <v>49.981000000000002</v>
      </c>
    </row>
    <row r="16156" spans="1:2" x14ac:dyDescent="0.35">
      <c r="A16156" s="1">
        <v>45028.21875</v>
      </c>
      <c r="B16156">
        <v>49.927999999999997</v>
      </c>
    </row>
    <row r="16157" spans="1:2" x14ac:dyDescent="0.35">
      <c r="A16157" s="1">
        <v>45028.219444444447</v>
      </c>
      <c r="B16157">
        <v>49.924999999999997</v>
      </c>
    </row>
    <row r="16158" spans="1:2" x14ac:dyDescent="0.35">
      <c r="A16158" s="1">
        <v>45028.220138888886</v>
      </c>
      <c r="B16158">
        <v>49.91</v>
      </c>
    </row>
    <row r="16159" spans="1:2" x14ac:dyDescent="0.35">
      <c r="A16159" s="1">
        <v>45028.220833333333</v>
      </c>
      <c r="B16159">
        <v>49.89</v>
      </c>
    </row>
    <row r="16160" spans="1:2" x14ac:dyDescent="0.35">
      <c r="A16160" s="1">
        <v>45028.22152777778</v>
      </c>
      <c r="B16160">
        <v>49.924999999999997</v>
      </c>
    </row>
    <row r="16161" spans="1:2" x14ac:dyDescent="0.35">
      <c r="A16161" s="1">
        <v>45028.222222222219</v>
      </c>
      <c r="B16161">
        <v>49.932000000000002</v>
      </c>
    </row>
    <row r="16162" spans="1:2" x14ac:dyDescent="0.35">
      <c r="A16162" s="1">
        <v>45028.222916666666</v>
      </c>
      <c r="B16162">
        <v>49.939</v>
      </c>
    </row>
    <row r="16163" spans="1:2" x14ac:dyDescent="0.35">
      <c r="A16163" s="1">
        <v>45028.223611111112</v>
      </c>
      <c r="B16163">
        <v>49.908999999999999</v>
      </c>
    </row>
    <row r="16164" spans="1:2" x14ac:dyDescent="0.35">
      <c r="A16164" s="1">
        <v>45028.224305555559</v>
      </c>
      <c r="B16164">
        <v>49.94</v>
      </c>
    </row>
    <row r="16165" spans="1:2" x14ac:dyDescent="0.35">
      <c r="A16165" s="1">
        <v>45028.224999999999</v>
      </c>
      <c r="B16165">
        <v>50.023000000000003</v>
      </c>
    </row>
    <row r="16166" spans="1:2" x14ac:dyDescent="0.35">
      <c r="A16166" s="1">
        <v>45028.225694444445</v>
      </c>
      <c r="B16166">
        <v>50.057000000000002</v>
      </c>
    </row>
    <row r="16167" spans="1:2" x14ac:dyDescent="0.35">
      <c r="A16167" s="1">
        <v>45028.226388888892</v>
      </c>
      <c r="B16167">
        <v>50.078000000000003</v>
      </c>
    </row>
    <row r="16168" spans="1:2" x14ac:dyDescent="0.35">
      <c r="A16168" s="1">
        <v>45028.227083333331</v>
      </c>
      <c r="B16168">
        <v>50.051000000000002</v>
      </c>
    </row>
    <row r="16169" spans="1:2" x14ac:dyDescent="0.35">
      <c r="A16169" s="1">
        <v>45028.227777777778</v>
      </c>
      <c r="B16169">
        <v>50.01</v>
      </c>
    </row>
    <row r="16170" spans="1:2" x14ac:dyDescent="0.35">
      <c r="A16170" s="1">
        <v>45028.228472222225</v>
      </c>
      <c r="B16170">
        <v>49.988999999999997</v>
      </c>
    </row>
    <row r="16171" spans="1:2" x14ac:dyDescent="0.35">
      <c r="A16171" s="1">
        <v>45028.229166666664</v>
      </c>
      <c r="B16171">
        <v>50.037999999999997</v>
      </c>
    </row>
    <row r="16172" spans="1:2" x14ac:dyDescent="0.35">
      <c r="A16172" s="1">
        <v>45028.229861111111</v>
      </c>
      <c r="B16172">
        <v>50.027999999999999</v>
      </c>
    </row>
    <row r="16173" spans="1:2" x14ac:dyDescent="0.35">
      <c r="A16173" s="1">
        <v>45028.230555555558</v>
      </c>
      <c r="B16173">
        <v>49.938000000000002</v>
      </c>
    </row>
    <row r="16174" spans="1:2" x14ac:dyDescent="0.35">
      <c r="A16174" s="1">
        <v>45028.231249999997</v>
      </c>
      <c r="B16174">
        <v>49.918999999999997</v>
      </c>
    </row>
    <row r="16175" spans="1:2" x14ac:dyDescent="0.35">
      <c r="A16175" s="1">
        <v>45028.231944444444</v>
      </c>
      <c r="B16175">
        <v>49.97</v>
      </c>
    </row>
    <row r="16176" spans="1:2" x14ac:dyDescent="0.35">
      <c r="A16176" s="1">
        <v>45028.232638888891</v>
      </c>
      <c r="B16176">
        <v>49.993000000000002</v>
      </c>
    </row>
    <row r="16177" spans="1:2" x14ac:dyDescent="0.35">
      <c r="A16177" s="1">
        <v>45028.23333333333</v>
      </c>
      <c r="B16177">
        <v>49.973999999999997</v>
      </c>
    </row>
    <row r="16178" spans="1:2" x14ac:dyDescent="0.35">
      <c r="A16178" s="1">
        <v>45028.234027777777</v>
      </c>
      <c r="B16178">
        <v>49.984000000000002</v>
      </c>
    </row>
    <row r="16179" spans="1:2" x14ac:dyDescent="0.35">
      <c r="A16179" s="1">
        <v>45028.234722222223</v>
      </c>
      <c r="B16179">
        <v>49.97</v>
      </c>
    </row>
    <row r="16180" spans="1:2" x14ac:dyDescent="0.35">
      <c r="A16180" s="1">
        <v>45028.23541666667</v>
      </c>
      <c r="B16180">
        <v>49.966999999999999</v>
      </c>
    </row>
    <row r="16181" spans="1:2" x14ac:dyDescent="0.35">
      <c r="A16181" s="1">
        <v>45028.236111111109</v>
      </c>
      <c r="B16181">
        <v>49.938000000000002</v>
      </c>
    </row>
    <row r="16182" spans="1:2" x14ac:dyDescent="0.35">
      <c r="A16182" s="1">
        <v>45028.236805555556</v>
      </c>
      <c r="B16182">
        <v>49.94</v>
      </c>
    </row>
    <row r="16183" spans="1:2" x14ac:dyDescent="0.35">
      <c r="A16183" s="1">
        <v>45028.237500000003</v>
      </c>
      <c r="B16183">
        <v>49.923999999999999</v>
      </c>
    </row>
    <row r="16184" spans="1:2" x14ac:dyDescent="0.35">
      <c r="A16184" s="1">
        <v>45028.238194444442</v>
      </c>
      <c r="B16184">
        <v>49.933</v>
      </c>
    </row>
    <row r="16185" spans="1:2" x14ac:dyDescent="0.35">
      <c r="A16185" s="1">
        <v>45028.238888888889</v>
      </c>
      <c r="B16185">
        <v>49.988</v>
      </c>
    </row>
    <row r="16186" spans="1:2" x14ac:dyDescent="0.35">
      <c r="A16186" s="1">
        <v>45028.239583333336</v>
      </c>
      <c r="B16186">
        <v>49.97</v>
      </c>
    </row>
    <row r="16187" spans="1:2" x14ac:dyDescent="0.35">
      <c r="A16187" s="1">
        <v>45028.240277777775</v>
      </c>
      <c r="B16187">
        <v>49.945</v>
      </c>
    </row>
    <row r="16188" spans="1:2" x14ac:dyDescent="0.35">
      <c r="A16188" s="1">
        <v>45028.240972222222</v>
      </c>
      <c r="B16188">
        <v>49.895000000000003</v>
      </c>
    </row>
    <row r="16189" spans="1:2" x14ac:dyDescent="0.35">
      <c r="A16189" s="1">
        <v>45028.241666666669</v>
      </c>
      <c r="B16189">
        <v>49.902999999999999</v>
      </c>
    </row>
    <row r="16190" spans="1:2" x14ac:dyDescent="0.35">
      <c r="A16190" s="1">
        <v>45028.242361111108</v>
      </c>
      <c r="B16190">
        <v>49.892000000000003</v>
      </c>
    </row>
    <row r="16191" spans="1:2" x14ac:dyDescent="0.35">
      <c r="A16191" s="1">
        <v>45028.243055555555</v>
      </c>
      <c r="B16191">
        <v>49.893000000000001</v>
      </c>
    </row>
    <row r="16192" spans="1:2" x14ac:dyDescent="0.35">
      <c r="A16192" s="1">
        <v>45028.243750000001</v>
      </c>
      <c r="B16192">
        <v>49.914000000000001</v>
      </c>
    </row>
    <row r="16193" spans="1:2" x14ac:dyDescent="0.35">
      <c r="A16193" s="1">
        <v>45028.244444444441</v>
      </c>
      <c r="B16193">
        <v>49.878999999999998</v>
      </c>
    </row>
    <row r="16194" spans="1:2" x14ac:dyDescent="0.35">
      <c r="A16194" s="1">
        <v>45028.245138888888</v>
      </c>
      <c r="B16194">
        <v>50.008000000000003</v>
      </c>
    </row>
    <row r="16195" spans="1:2" x14ac:dyDescent="0.35">
      <c r="A16195" s="1">
        <v>45028.245833333334</v>
      </c>
      <c r="B16195">
        <v>50.039000000000001</v>
      </c>
    </row>
    <row r="16196" spans="1:2" x14ac:dyDescent="0.35">
      <c r="A16196" s="1">
        <v>45028.246527777781</v>
      </c>
      <c r="B16196">
        <v>50.039000000000001</v>
      </c>
    </row>
    <row r="16197" spans="1:2" x14ac:dyDescent="0.35">
      <c r="A16197" s="1">
        <v>45028.24722222222</v>
      </c>
      <c r="B16197">
        <v>50.033000000000001</v>
      </c>
    </row>
    <row r="16198" spans="1:2" x14ac:dyDescent="0.35">
      <c r="A16198" s="1">
        <v>45028.247916666667</v>
      </c>
      <c r="B16198">
        <v>50.048999999999999</v>
      </c>
    </row>
    <row r="16199" spans="1:2" x14ac:dyDescent="0.35">
      <c r="A16199" s="1">
        <v>45028.248611111114</v>
      </c>
      <c r="B16199">
        <v>50.051000000000002</v>
      </c>
    </row>
    <row r="16200" spans="1:2" x14ac:dyDescent="0.35">
      <c r="A16200" s="1">
        <v>45028.249305555553</v>
      </c>
      <c r="B16200">
        <v>50.052</v>
      </c>
    </row>
    <row r="16201" spans="1:2" x14ac:dyDescent="0.35">
      <c r="A16201" s="1">
        <v>45028.25</v>
      </c>
      <c r="B16201">
        <v>50.031999999999996</v>
      </c>
    </row>
    <row r="16202" spans="1:2" x14ac:dyDescent="0.35">
      <c r="A16202" s="1">
        <v>45028.250694444447</v>
      </c>
      <c r="B16202">
        <v>50.017000000000003</v>
      </c>
    </row>
    <row r="16203" spans="1:2" x14ac:dyDescent="0.35">
      <c r="A16203" s="1">
        <v>45028.251388888886</v>
      </c>
      <c r="B16203">
        <v>49.947000000000003</v>
      </c>
    </row>
    <row r="16204" spans="1:2" x14ac:dyDescent="0.35">
      <c r="A16204" s="1">
        <v>45028.252083333333</v>
      </c>
      <c r="B16204">
        <v>49.973999999999997</v>
      </c>
    </row>
    <row r="16205" spans="1:2" x14ac:dyDescent="0.35">
      <c r="A16205" s="1">
        <v>45028.25277777778</v>
      </c>
      <c r="B16205">
        <v>50.043999999999997</v>
      </c>
    </row>
    <row r="16206" spans="1:2" x14ac:dyDescent="0.35">
      <c r="A16206" s="1">
        <v>45028.253472222219</v>
      </c>
      <c r="B16206">
        <v>50.064999999999998</v>
      </c>
    </row>
    <row r="16207" spans="1:2" x14ac:dyDescent="0.35">
      <c r="A16207" s="1">
        <v>45028.254166666666</v>
      </c>
      <c r="B16207">
        <v>50.067</v>
      </c>
    </row>
    <row r="16208" spans="1:2" x14ac:dyDescent="0.35">
      <c r="A16208" s="1">
        <v>45028.254861111112</v>
      </c>
      <c r="B16208">
        <v>50.091000000000001</v>
      </c>
    </row>
    <row r="16209" spans="1:2" x14ac:dyDescent="0.35">
      <c r="A16209" s="1">
        <v>45028.255555555559</v>
      </c>
      <c r="B16209">
        <v>50.100999999999999</v>
      </c>
    </row>
    <row r="16210" spans="1:2" x14ac:dyDescent="0.35">
      <c r="A16210" s="1">
        <v>45028.256249999999</v>
      </c>
      <c r="B16210">
        <v>50.095999999999997</v>
      </c>
    </row>
    <row r="16211" spans="1:2" x14ac:dyDescent="0.35">
      <c r="A16211" s="1">
        <v>45028.256944444445</v>
      </c>
      <c r="B16211">
        <v>50.081000000000003</v>
      </c>
    </row>
    <row r="16212" spans="1:2" x14ac:dyDescent="0.35">
      <c r="A16212" s="1">
        <v>45028.257638888892</v>
      </c>
      <c r="B16212">
        <v>50.061</v>
      </c>
    </row>
    <row r="16213" spans="1:2" x14ac:dyDescent="0.35">
      <c r="A16213" s="1">
        <v>45028.258333333331</v>
      </c>
      <c r="B16213">
        <v>50.045000000000002</v>
      </c>
    </row>
    <row r="16214" spans="1:2" x14ac:dyDescent="0.35">
      <c r="A16214" s="1">
        <v>45028.259027777778</v>
      </c>
      <c r="B16214">
        <v>50.033000000000001</v>
      </c>
    </row>
    <row r="16215" spans="1:2" x14ac:dyDescent="0.35">
      <c r="A16215" s="1">
        <v>45028.259722222225</v>
      </c>
      <c r="B16215">
        <v>50.042000000000002</v>
      </c>
    </row>
    <row r="16216" spans="1:2" x14ac:dyDescent="0.35">
      <c r="A16216" s="1">
        <v>45028.260416666664</v>
      </c>
      <c r="B16216">
        <v>50.042999999999999</v>
      </c>
    </row>
    <row r="16217" spans="1:2" x14ac:dyDescent="0.35">
      <c r="A16217" s="1">
        <v>45028.261111111111</v>
      </c>
      <c r="B16217">
        <v>50.055</v>
      </c>
    </row>
    <row r="16218" spans="1:2" x14ac:dyDescent="0.35">
      <c r="A16218" s="1">
        <v>45028.261805555558</v>
      </c>
      <c r="B16218">
        <v>50.045999999999999</v>
      </c>
    </row>
    <row r="16219" spans="1:2" x14ac:dyDescent="0.35">
      <c r="A16219" s="1">
        <v>45028.262499999997</v>
      </c>
      <c r="B16219">
        <v>50.029000000000003</v>
      </c>
    </row>
    <row r="16220" spans="1:2" x14ac:dyDescent="0.35">
      <c r="A16220" s="1">
        <v>45028.263194444444</v>
      </c>
      <c r="B16220">
        <v>50.021999999999998</v>
      </c>
    </row>
    <row r="16221" spans="1:2" x14ac:dyDescent="0.35">
      <c r="A16221" s="1">
        <v>45028.263888888891</v>
      </c>
      <c r="B16221">
        <v>50.023000000000003</v>
      </c>
    </row>
    <row r="16222" spans="1:2" x14ac:dyDescent="0.35">
      <c r="A16222" s="1">
        <v>45028.26458333333</v>
      </c>
      <c r="B16222">
        <v>49.991999999999997</v>
      </c>
    </row>
    <row r="16223" spans="1:2" x14ac:dyDescent="0.35">
      <c r="A16223" s="1">
        <v>45028.265277777777</v>
      </c>
      <c r="B16223">
        <v>49.982999999999997</v>
      </c>
    </row>
    <row r="16224" spans="1:2" x14ac:dyDescent="0.35">
      <c r="A16224" s="1">
        <v>45028.265972222223</v>
      </c>
      <c r="B16224">
        <v>49.978999999999999</v>
      </c>
    </row>
    <row r="16225" spans="1:2" x14ac:dyDescent="0.35">
      <c r="A16225" s="1">
        <v>45028.26666666667</v>
      </c>
      <c r="B16225">
        <v>49.972000000000001</v>
      </c>
    </row>
    <row r="16226" spans="1:2" x14ac:dyDescent="0.35">
      <c r="A16226" s="1">
        <v>45028.267361111109</v>
      </c>
      <c r="B16226">
        <v>49.991999999999997</v>
      </c>
    </row>
    <row r="16227" spans="1:2" x14ac:dyDescent="0.35">
      <c r="A16227" s="1">
        <v>45028.268055555556</v>
      </c>
      <c r="B16227">
        <v>50.000999999999998</v>
      </c>
    </row>
    <row r="16228" spans="1:2" x14ac:dyDescent="0.35">
      <c r="A16228" s="1">
        <v>45028.268750000003</v>
      </c>
      <c r="B16228">
        <v>50.015000000000001</v>
      </c>
    </row>
    <row r="16229" spans="1:2" x14ac:dyDescent="0.35">
      <c r="A16229" s="1">
        <v>45028.269444444442</v>
      </c>
      <c r="B16229">
        <v>50.029000000000003</v>
      </c>
    </row>
    <row r="16230" spans="1:2" x14ac:dyDescent="0.35">
      <c r="A16230" s="1">
        <v>45028.270138888889</v>
      </c>
      <c r="B16230">
        <v>50.012999999999998</v>
      </c>
    </row>
    <row r="16231" spans="1:2" x14ac:dyDescent="0.35">
      <c r="A16231" s="1">
        <v>45028.270833333336</v>
      </c>
      <c r="B16231">
        <v>50.030999999999999</v>
      </c>
    </row>
    <row r="16232" spans="1:2" x14ac:dyDescent="0.35">
      <c r="A16232" s="1">
        <v>45028.271527777775</v>
      </c>
      <c r="B16232">
        <v>50.018000000000001</v>
      </c>
    </row>
    <row r="16233" spans="1:2" x14ac:dyDescent="0.35">
      <c r="A16233" s="1">
        <v>45028.272222222222</v>
      </c>
      <c r="B16233">
        <v>50.023000000000003</v>
      </c>
    </row>
    <row r="16234" spans="1:2" x14ac:dyDescent="0.35">
      <c r="A16234" s="1">
        <v>45028.272916666669</v>
      </c>
      <c r="B16234">
        <v>50.03</v>
      </c>
    </row>
    <row r="16235" spans="1:2" x14ac:dyDescent="0.35">
      <c r="A16235" s="1">
        <v>45028.273611111108</v>
      </c>
      <c r="B16235">
        <v>50.015999999999998</v>
      </c>
    </row>
    <row r="16236" spans="1:2" x14ac:dyDescent="0.35">
      <c r="A16236" s="1">
        <v>45028.274305555555</v>
      </c>
      <c r="B16236">
        <v>50.018999999999998</v>
      </c>
    </row>
    <row r="16237" spans="1:2" x14ac:dyDescent="0.35">
      <c r="A16237" s="1">
        <v>45028.275000000001</v>
      </c>
      <c r="B16237">
        <v>50.037999999999997</v>
      </c>
    </row>
    <row r="16238" spans="1:2" x14ac:dyDescent="0.35">
      <c r="A16238" s="1">
        <v>45028.275694444441</v>
      </c>
      <c r="B16238">
        <v>50.040999999999997</v>
      </c>
    </row>
    <row r="16239" spans="1:2" x14ac:dyDescent="0.35">
      <c r="A16239" s="1">
        <v>45028.276388888888</v>
      </c>
      <c r="B16239">
        <v>50.024000000000001</v>
      </c>
    </row>
    <row r="16240" spans="1:2" x14ac:dyDescent="0.35">
      <c r="A16240" s="1">
        <v>45028.277083333334</v>
      </c>
      <c r="B16240">
        <v>50.023000000000003</v>
      </c>
    </row>
    <row r="16241" spans="1:2" x14ac:dyDescent="0.35">
      <c r="A16241" s="1">
        <v>45028.277777777781</v>
      </c>
      <c r="B16241">
        <v>49.970999999999997</v>
      </c>
    </row>
    <row r="16242" spans="1:2" x14ac:dyDescent="0.35">
      <c r="A16242" s="1">
        <v>45028.27847222222</v>
      </c>
      <c r="B16242">
        <v>49.935000000000002</v>
      </c>
    </row>
    <row r="16243" spans="1:2" x14ac:dyDescent="0.35">
      <c r="A16243" s="1">
        <v>45028.279166666667</v>
      </c>
      <c r="B16243">
        <v>49.944000000000003</v>
      </c>
    </row>
    <row r="16244" spans="1:2" x14ac:dyDescent="0.35">
      <c r="A16244" s="1">
        <v>45028.279861111114</v>
      </c>
      <c r="B16244">
        <v>49.941000000000003</v>
      </c>
    </row>
    <row r="16245" spans="1:2" x14ac:dyDescent="0.35">
      <c r="A16245" s="1">
        <v>45028.280555555553</v>
      </c>
      <c r="B16245">
        <v>49.933999999999997</v>
      </c>
    </row>
    <row r="16246" spans="1:2" x14ac:dyDescent="0.35">
      <c r="A16246" s="1">
        <v>45028.28125</v>
      </c>
      <c r="B16246">
        <v>49.945999999999998</v>
      </c>
    </row>
    <row r="16247" spans="1:2" x14ac:dyDescent="0.35">
      <c r="A16247" s="1">
        <v>45028.281944444447</v>
      </c>
      <c r="B16247">
        <v>49.951000000000001</v>
      </c>
    </row>
    <row r="16248" spans="1:2" x14ac:dyDescent="0.35">
      <c r="A16248" s="1">
        <v>45028.282638888886</v>
      </c>
      <c r="B16248">
        <v>49.933</v>
      </c>
    </row>
    <row r="16249" spans="1:2" x14ac:dyDescent="0.35">
      <c r="A16249" s="1">
        <v>45028.283333333333</v>
      </c>
      <c r="B16249">
        <v>49.898000000000003</v>
      </c>
    </row>
    <row r="16250" spans="1:2" x14ac:dyDescent="0.35">
      <c r="A16250" s="1">
        <v>45028.28402777778</v>
      </c>
      <c r="B16250">
        <v>49.927999999999997</v>
      </c>
    </row>
    <row r="16251" spans="1:2" x14ac:dyDescent="0.35">
      <c r="A16251" s="1">
        <v>45028.284722222219</v>
      </c>
      <c r="B16251">
        <v>49.938000000000002</v>
      </c>
    </row>
    <row r="16252" spans="1:2" x14ac:dyDescent="0.35">
      <c r="A16252" s="1">
        <v>45028.285416666666</v>
      </c>
      <c r="B16252">
        <v>49.939</v>
      </c>
    </row>
    <row r="16253" spans="1:2" x14ac:dyDescent="0.35">
      <c r="A16253" s="1">
        <v>45028.286111111112</v>
      </c>
      <c r="B16253">
        <v>49.917999999999999</v>
      </c>
    </row>
    <row r="16254" spans="1:2" x14ac:dyDescent="0.35">
      <c r="A16254" s="1">
        <v>45028.286805555559</v>
      </c>
      <c r="B16254">
        <v>49.917000000000002</v>
      </c>
    </row>
    <row r="16255" spans="1:2" x14ac:dyDescent="0.35">
      <c r="A16255" s="1">
        <v>45028.287499999999</v>
      </c>
      <c r="B16255">
        <v>49.944000000000003</v>
      </c>
    </row>
    <row r="16256" spans="1:2" x14ac:dyDescent="0.35">
      <c r="A16256" s="1">
        <v>45028.288194444445</v>
      </c>
      <c r="B16256">
        <v>49.948</v>
      </c>
    </row>
    <row r="16257" spans="1:2" x14ac:dyDescent="0.35">
      <c r="A16257" s="1">
        <v>45028.288888888892</v>
      </c>
      <c r="B16257">
        <v>49.923000000000002</v>
      </c>
    </row>
    <row r="16258" spans="1:2" x14ac:dyDescent="0.35">
      <c r="A16258" s="1">
        <v>45028.289583333331</v>
      </c>
      <c r="B16258">
        <v>49.956000000000003</v>
      </c>
    </row>
    <row r="16259" spans="1:2" x14ac:dyDescent="0.35">
      <c r="A16259" s="1">
        <v>45028.290277777778</v>
      </c>
      <c r="B16259">
        <v>50.01</v>
      </c>
    </row>
    <row r="16260" spans="1:2" x14ac:dyDescent="0.35">
      <c r="A16260" s="1">
        <v>45028.290972222225</v>
      </c>
      <c r="B16260">
        <v>50.052</v>
      </c>
    </row>
    <row r="16261" spans="1:2" x14ac:dyDescent="0.35">
      <c r="A16261" s="1">
        <v>45028.291666666664</v>
      </c>
      <c r="B16261">
        <v>50.042000000000002</v>
      </c>
    </row>
    <row r="16262" spans="1:2" x14ac:dyDescent="0.35">
      <c r="A16262" s="1">
        <v>45028.292361111111</v>
      </c>
      <c r="B16262">
        <v>50.054000000000002</v>
      </c>
    </row>
    <row r="16263" spans="1:2" x14ac:dyDescent="0.35">
      <c r="A16263" s="1">
        <v>45028.293055555558</v>
      </c>
      <c r="B16263">
        <v>50.061</v>
      </c>
    </row>
    <row r="16264" spans="1:2" x14ac:dyDescent="0.35">
      <c r="A16264" s="1">
        <v>45028.293749999997</v>
      </c>
      <c r="B16264">
        <v>50.03</v>
      </c>
    </row>
    <row r="16265" spans="1:2" x14ac:dyDescent="0.35">
      <c r="A16265" s="1">
        <v>45028.294444444444</v>
      </c>
      <c r="B16265">
        <v>49.994999999999997</v>
      </c>
    </row>
    <row r="16266" spans="1:2" x14ac:dyDescent="0.35">
      <c r="A16266" s="1">
        <v>45028.295138888891</v>
      </c>
      <c r="B16266">
        <v>50</v>
      </c>
    </row>
    <row r="16267" spans="1:2" x14ac:dyDescent="0.35">
      <c r="A16267" s="1">
        <v>45028.29583333333</v>
      </c>
      <c r="B16267">
        <v>49.968000000000004</v>
      </c>
    </row>
    <row r="16268" spans="1:2" x14ac:dyDescent="0.35">
      <c r="A16268" s="1">
        <v>45028.296527777777</v>
      </c>
      <c r="B16268">
        <v>49.929000000000002</v>
      </c>
    </row>
    <row r="16269" spans="1:2" x14ac:dyDescent="0.35">
      <c r="A16269" s="1">
        <v>45028.297222222223</v>
      </c>
      <c r="B16269">
        <v>49.911000000000001</v>
      </c>
    </row>
    <row r="16270" spans="1:2" x14ac:dyDescent="0.35">
      <c r="A16270" s="1">
        <v>45028.29791666667</v>
      </c>
      <c r="B16270">
        <v>49.868000000000002</v>
      </c>
    </row>
    <row r="16271" spans="1:2" x14ac:dyDescent="0.35">
      <c r="A16271" s="1">
        <v>45028.298611111109</v>
      </c>
      <c r="B16271">
        <v>49.948</v>
      </c>
    </row>
    <row r="16272" spans="1:2" x14ac:dyDescent="0.35">
      <c r="A16272" s="1">
        <v>45028.299305555556</v>
      </c>
      <c r="B16272">
        <v>49.969000000000001</v>
      </c>
    </row>
    <row r="16273" spans="1:2" x14ac:dyDescent="0.35">
      <c r="A16273" s="1">
        <v>45028.3</v>
      </c>
      <c r="B16273">
        <v>49.997</v>
      </c>
    </row>
    <row r="16274" spans="1:2" x14ac:dyDescent="0.35">
      <c r="A16274" s="1">
        <v>45028.300694444442</v>
      </c>
      <c r="B16274">
        <v>50.033000000000001</v>
      </c>
    </row>
    <row r="16275" spans="1:2" x14ac:dyDescent="0.35">
      <c r="A16275" s="1">
        <v>45028.301388888889</v>
      </c>
      <c r="B16275">
        <v>50.058999999999997</v>
      </c>
    </row>
    <row r="16276" spans="1:2" x14ac:dyDescent="0.35">
      <c r="A16276" s="1">
        <v>45028.302083333336</v>
      </c>
      <c r="B16276">
        <v>50.058999999999997</v>
      </c>
    </row>
    <row r="16277" spans="1:2" x14ac:dyDescent="0.35">
      <c r="A16277" s="1">
        <v>45028.302777777775</v>
      </c>
      <c r="B16277">
        <v>50.039000000000001</v>
      </c>
    </row>
    <row r="16278" spans="1:2" x14ac:dyDescent="0.35">
      <c r="A16278" s="1">
        <v>45028.303472222222</v>
      </c>
      <c r="B16278">
        <v>49.984999999999999</v>
      </c>
    </row>
    <row r="16279" spans="1:2" x14ac:dyDescent="0.35">
      <c r="A16279" s="1">
        <v>45028.304166666669</v>
      </c>
      <c r="B16279">
        <v>49.960999999999999</v>
      </c>
    </row>
    <row r="16280" spans="1:2" x14ac:dyDescent="0.35">
      <c r="A16280" s="1">
        <v>45028.304861111108</v>
      </c>
      <c r="B16280">
        <v>49.991</v>
      </c>
    </row>
    <row r="16281" spans="1:2" x14ac:dyDescent="0.35">
      <c r="A16281" s="1">
        <v>45028.305555555555</v>
      </c>
      <c r="B16281">
        <v>49.981000000000002</v>
      </c>
    </row>
    <row r="16282" spans="1:2" x14ac:dyDescent="0.35">
      <c r="A16282" s="1">
        <v>45028.306250000001</v>
      </c>
      <c r="B16282">
        <v>49.970999999999997</v>
      </c>
    </row>
    <row r="16283" spans="1:2" x14ac:dyDescent="0.35">
      <c r="A16283" s="1">
        <v>45028.306944444441</v>
      </c>
      <c r="B16283">
        <v>49.960999999999999</v>
      </c>
    </row>
    <row r="16284" spans="1:2" x14ac:dyDescent="0.35">
      <c r="A16284" s="1">
        <v>45028.307638888888</v>
      </c>
      <c r="B16284">
        <v>49.963999999999999</v>
      </c>
    </row>
    <row r="16285" spans="1:2" x14ac:dyDescent="0.35">
      <c r="A16285" s="1">
        <v>45028.308333333334</v>
      </c>
      <c r="B16285">
        <v>50.005000000000003</v>
      </c>
    </row>
    <row r="16286" spans="1:2" x14ac:dyDescent="0.35">
      <c r="A16286" s="1">
        <v>45028.309027777781</v>
      </c>
      <c r="B16286">
        <v>49.994</v>
      </c>
    </row>
    <row r="16287" spans="1:2" x14ac:dyDescent="0.35">
      <c r="A16287" s="1">
        <v>45028.30972222222</v>
      </c>
      <c r="B16287">
        <v>50.01</v>
      </c>
    </row>
    <row r="16288" spans="1:2" x14ac:dyDescent="0.35">
      <c r="A16288" s="1">
        <v>45028.310416666667</v>
      </c>
      <c r="B16288">
        <v>50.03</v>
      </c>
    </row>
    <row r="16289" spans="1:2" x14ac:dyDescent="0.35">
      <c r="A16289" s="1">
        <v>45028.311111111114</v>
      </c>
      <c r="B16289">
        <v>50.026000000000003</v>
      </c>
    </row>
    <row r="16290" spans="1:2" x14ac:dyDescent="0.35">
      <c r="A16290" s="1">
        <v>45028.311805555553</v>
      </c>
      <c r="B16290">
        <v>50.003</v>
      </c>
    </row>
    <row r="16291" spans="1:2" x14ac:dyDescent="0.35">
      <c r="A16291" s="1">
        <v>45028.3125</v>
      </c>
      <c r="B16291">
        <v>50.027999999999999</v>
      </c>
    </row>
    <row r="16292" spans="1:2" x14ac:dyDescent="0.35">
      <c r="A16292" s="1">
        <v>45028.313194444447</v>
      </c>
      <c r="B16292">
        <v>50.011000000000003</v>
      </c>
    </row>
    <row r="16293" spans="1:2" x14ac:dyDescent="0.35">
      <c r="A16293" s="1">
        <v>45028.313888888886</v>
      </c>
      <c r="B16293">
        <v>50.015999999999998</v>
      </c>
    </row>
    <row r="16294" spans="1:2" x14ac:dyDescent="0.35">
      <c r="A16294" s="1">
        <v>45028.314583333333</v>
      </c>
      <c r="B16294">
        <v>49.994</v>
      </c>
    </row>
    <row r="16295" spans="1:2" x14ac:dyDescent="0.35">
      <c r="A16295" s="1">
        <v>45028.31527777778</v>
      </c>
      <c r="B16295">
        <v>49.999000000000002</v>
      </c>
    </row>
    <row r="16296" spans="1:2" x14ac:dyDescent="0.35">
      <c r="A16296" s="1">
        <v>45028.315972222219</v>
      </c>
      <c r="B16296">
        <v>50.036000000000001</v>
      </c>
    </row>
    <row r="16297" spans="1:2" x14ac:dyDescent="0.35">
      <c r="A16297" s="1">
        <v>45028.316666666666</v>
      </c>
      <c r="B16297">
        <v>50.030999999999999</v>
      </c>
    </row>
    <row r="16298" spans="1:2" x14ac:dyDescent="0.35">
      <c r="A16298" s="1">
        <v>45028.317361111112</v>
      </c>
      <c r="B16298">
        <v>50.043999999999997</v>
      </c>
    </row>
    <row r="16299" spans="1:2" x14ac:dyDescent="0.35">
      <c r="A16299" s="1">
        <v>45028.318055555559</v>
      </c>
      <c r="B16299">
        <v>50.064</v>
      </c>
    </row>
    <row r="16300" spans="1:2" x14ac:dyDescent="0.35">
      <c r="A16300" s="1">
        <v>45028.318749999999</v>
      </c>
      <c r="B16300">
        <v>50.078000000000003</v>
      </c>
    </row>
    <row r="16301" spans="1:2" x14ac:dyDescent="0.35">
      <c r="A16301" s="1">
        <v>45028.319444444445</v>
      </c>
      <c r="B16301">
        <v>50.07</v>
      </c>
    </row>
    <row r="16302" spans="1:2" x14ac:dyDescent="0.35">
      <c r="A16302" s="1">
        <v>45028.320138888892</v>
      </c>
      <c r="B16302">
        <v>50.079000000000001</v>
      </c>
    </row>
    <row r="16303" spans="1:2" x14ac:dyDescent="0.35">
      <c r="A16303" s="1">
        <v>45028.320833333331</v>
      </c>
      <c r="B16303">
        <v>50.082000000000001</v>
      </c>
    </row>
    <row r="16304" spans="1:2" x14ac:dyDescent="0.35">
      <c r="A16304" s="1">
        <v>45028.321527777778</v>
      </c>
      <c r="B16304">
        <v>50.073</v>
      </c>
    </row>
    <row r="16305" spans="1:2" x14ac:dyDescent="0.35">
      <c r="A16305" s="1">
        <v>45028.322222222225</v>
      </c>
      <c r="B16305">
        <v>50.072000000000003</v>
      </c>
    </row>
    <row r="16306" spans="1:2" x14ac:dyDescent="0.35">
      <c r="A16306" s="1">
        <v>45028.322916666664</v>
      </c>
      <c r="B16306">
        <v>50.07</v>
      </c>
    </row>
    <row r="16307" spans="1:2" x14ac:dyDescent="0.35">
      <c r="A16307" s="1">
        <v>45028.323611111111</v>
      </c>
      <c r="B16307">
        <v>50.081000000000003</v>
      </c>
    </row>
    <row r="16308" spans="1:2" x14ac:dyDescent="0.35">
      <c r="A16308" s="1">
        <v>45028.324305555558</v>
      </c>
      <c r="B16308">
        <v>50.070999999999998</v>
      </c>
    </row>
    <row r="16309" spans="1:2" x14ac:dyDescent="0.35">
      <c r="A16309" s="1">
        <v>45028.324999999997</v>
      </c>
      <c r="B16309">
        <v>50.063000000000002</v>
      </c>
    </row>
    <row r="16310" spans="1:2" x14ac:dyDescent="0.35">
      <c r="A16310" s="1">
        <v>45028.325694444444</v>
      </c>
      <c r="B16310">
        <v>50.061</v>
      </c>
    </row>
    <row r="16311" spans="1:2" x14ac:dyDescent="0.35">
      <c r="A16311" s="1">
        <v>45028.326388888891</v>
      </c>
      <c r="B16311">
        <v>50.058</v>
      </c>
    </row>
    <row r="16312" spans="1:2" x14ac:dyDescent="0.35">
      <c r="A16312" s="1">
        <v>45028.32708333333</v>
      </c>
      <c r="B16312">
        <v>50.064</v>
      </c>
    </row>
    <row r="16313" spans="1:2" x14ac:dyDescent="0.35">
      <c r="A16313" s="1">
        <v>45028.327777777777</v>
      </c>
      <c r="B16313">
        <v>50.067999999999998</v>
      </c>
    </row>
    <row r="16314" spans="1:2" x14ac:dyDescent="0.35">
      <c r="A16314" s="1">
        <v>45028.328472222223</v>
      </c>
      <c r="B16314">
        <v>50.072000000000003</v>
      </c>
    </row>
    <row r="16315" spans="1:2" x14ac:dyDescent="0.35">
      <c r="A16315" s="1">
        <v>45028.32916666667</v>
      </c>
      <c r="B16315">
        <v>50.091999999999999</v>
      </c>
    </row>
    <row r="16316" spans="1:2" x14ac:dyDescent="0.35">
      <c r="A16316" s="1">
        <v>45028.329861111109</v>
      </c>
      <c r="B16316">
        <v>50.093000000000004</v>
      </c>
    </row>
    <row r="16317" spans="1:2" x14ac:dyDescent="0.35">
      <c r="A16317" s="1">
        <v>45028.330555555556</v>
      </c>
      <c r="B16317">
        <v>50.072000000000003</v>
      </c>
    </row>
    <row r="16318" spans="1:2" x14ac:dyDescent="0.35">
      <c r="A16318" s="1">
        <v>45028.331250000003</v>
      </c>
      <c r="B16318">
        <v>50.057000000000002</v>
      </c>
    </row>
    <row r="16319" spans="1:2" x14ac:dyDescent="0.35">
      <c r="A16319" s="1">
        <v>45028.331944444442</v>
      </c>
      <c r="B16319">
        <v>50.066000000000003</v>
      </c>
    </row>
    <row r="16320" spans="1:2" x14ac:dyDescent="0.35">
      <c r="A16320" s="1">
        <v>45028.332638888889</v>
      </c>
      <c r="B16320">
        <v>50.052999999999997</v>
      </c>
    </row>
    <row r="16321" spans="1:2" x14ac:dyDescent="0.35">
      <c r="A16321" s="1">
        <v>45028.333333333336</v>
      </c>
      <c r="B16321">
        <v>49.948</v>
      </c>
    </row>
    <row r="16322" spans="1:2" x14ac:dyDescent="0.35">
      <c r="A16322" s="1">
        <v>45028.334027777775</v>
      </c>
      <c r="B16322">
        <v>49.871000000000002</v>
      </c>
    </row>
    <row r="16323" spans="1:2" x14ac:dyDescent="0.35">
      <c r="A16323" s="1">
        <v>45028.334722222222</v>
      </c>
      <c r="B16323">
        <v>49.887999999999998</v>
      </c>
    </row>
    <row r="16324" spans="1:2" x14ac:dyDescent="0.35">
      <c r="A16324" s="1">
        <v>45028.335416666669</v>
      </c>
      <c r="B16324">
        <v>49.886000000000003</v>
      </c>
    </row>
    <row r="16325" spans="1:2" x14ac:dyDescent="0.35">
      <c r="A16325" s="1">
        <v>45028.336111111108</v>
      </c>
      <c r="B16325">
        <v>49.905999999999999</v>
      </c>
    </row>
    <row r="16326" spans="1:2" x14ac:dyDescent="0.35">
      <c r="A16326" s="1">
        <v>45028.336805555555</v>
      </c>
      <c r="B16326">
        <v>49.915999999999997</v>
      </c>
    </row>
    <row r="16327" spans="1:2" x14ac:dyDescent="0.35">
      <c r="A16327" s="1">
        <v>45028.337500000001</v>
      </c>
      <c r="B16327">
        <v>49.945999999999998</v>
      </c>
    </row>
    <row r="16328" spans="1:2" x14ac:dyDescent="0.35">
      <c r="A16328" s="1">
        <v>45028.338194444441</v>
      </c>
      <c r="B16328">
        <v>49.948</v>
      </c>
    </row>
    <row r="16329" spans="1:2" x14ac:dyDescent="0.35">
      <c r="A16329" s="1">
        <v>45028.338888888888</v>
      </c>
      <c r="B16329">
        <v>49.997999999999998</v>
      </c>
    </row>
    <row r="16330" spans="1:2" x14ac:dyDescent="0.35">
      <c r="A16330" s="1">
        <v>45028.339583333334</v>
      </c>
      <c r="B16330">
        <v>50.012999999999998</v>
      </c>
    </row>
    <row r="16331" spans="1:2" x14ac:dyDescent="0.35">
      <c r="A16331" s="1">
        <v>45028.340277777781</v>
      </c>
      <c r="B16331">
        <v>49.994</v>
      </c>
    </row>
    <row r="16332" spans="1:2" x14ac:dyDescent="0.35">
      <c r="A16332" s="1">
        <v>45028.34097222222</v>
      </c>
      <c r="B16332">
        <v>50.012999999999998</v>
      </c>
    </row>
    <row r="16333" spans="1:2" x14ac:dyDescent="0.35">
      <c r="A16333" s="1">
        <v>45028.341666666667</v>
      </c>
      <c r="B16333">
        <v>50.026000000000003</v>
      </c>
    </row>
    <row r="16334" spans="1:2" x14ac:dyDescent="0.35">
      <c r="A16334" s="1">
        <v>45028.342361111114</v>
      </c>
      <c r="B16334">
        <v>50.042999999999999</v>
      </c>
    </row>
    <row r="16335" spans="1:2" x14ac:dyDescent="0.35">
      <c r="A16335" s="1">
        <v>45028.343055555553</v>
      </c>
      <c r="B16335">
        <v>50.045999999999999</v>
      </c>
    </row>
    <row r="16336" spans="1:2" x14ac:dyDescent="0.35">
      <c r="A16336" s="1">
        <v>45028.34375</v>
      </c>
      <c r="B16336">
        <v>50.045000000000002</v>
      </c>
    </row>
    <row r="16337" spans="1:2" x14ac:dyDescent="0.35">
      <c r="A16337" s="1">
        <v>45028.344444444447</v>
      </c>
      <c r="B16337">
        <v>50.051000000000002</v>
      </c>
    </row>
    <row r="16338" spans="1:2" x14ac:dyDescent="0.35">
      <c r="A16338" s="1">
        <v>45028.345138888886</v>
      </c>
      <c r="B16338">
        <v>49.97</v>
      </c>
    </row>
    <row r="16339" spans="1:2" x14ac:dyDescent="0.35">
      <c r="A16339" s="1">
        <v>45028.345833333333</v>
      </c>
      <c r="B16339">
        <v>49.984999999999999</v>
      </c>
    </row>
    <row r="16340" spans="1:2" x14ac:dyDescent="0.35">
      <c r="A16340" s="1">
        <v>45028.34652777778</v>
      </c>
      <c r="B16340">
        <v>50.033000000000001</v>
      </c>
    </row>
    <row r="16341" spans="1:2" x14ac:dyDescent="0.35">
      <c r="A16341" s="1">
        <v>45028.347222222219</v>
      </c>
      <c r="B16341">
        <v>50.024000000000001</v>
      </c>
    </row>
    <row r="16342" spans="1:2" x14ac:dyDescent="0.35">
      <c r="A16342" s="1">
        <v>45028.347916666666</v>
      </c>
      <c r="B16342">
        <v>50.045000000000002</v>
      </c>
    </row>
    <row r="16343" spans="1:2" x14ac:dyDescent="0.35">
      <c r="A16343" s="1">
        <v>45028.348611111112</v>
      </c>
      <c r="B16343">
        <v>50.085999999999999</v>
      </c>
    </row>
    <row r="16344" spans="1:2" x14ac:dyDescent="0.35">
      <c r="A16344" s="1">
        <v>45028.349305555559</v>
      </c>
      <c r="B16344">
        <v>50.116999999999997</v>
      </c>
    </row>
    <row r="16345" spans="1:2" x14ac:dyDescent="0.35">
      <c r="A16345" s="1">
        <v>45028.35</v>
      </c>
      <c r="B16345">
        <v>50.158000000000001</v>
      </c>
    </row>
    <row r="16346" spans="1:2" x14ac:dyDescent="0.35">
      <c r="A16346" s="1">
        <v>45028.350694444445</v>
      </c>
      <c r="B16346">
        <v>50.17</v>
      </c>
    </row>
    <row r="16347" spans="1:2" x14ac:dyDescent="0.35">
      <c r="A16347" s="1">
        <v>45028.351388888892</v>
      </c>
      <c r="B16347">
        <v>50.168999999999997</v>
      </c>
    </row>
    <row r="16348" spans="1:2" x14ac:dyDescent="0.35">
      <c r="A16348" s="1">
        <v>45028.352083333331</v>
      </c>
      <c r="B16348">
        <v>50.161999999999999</v>
      </c>
    </row>
    <row r="16349" spans="1:2" x14ac:dyDescent="0.35">
      <c r="A16349" s="1">
        <v>45028.352777777778</v>
      </c>
      <c r="B16349">
        <v>50.140999999999998</v>
      </c>
    </row>
    <row r="16350" spans="1:2" x14ac:dyDescent="0.35">
      <c r="A16350" s="1">
        <v>45028.353472222225</v>
      </c>
      <c r="B16350">
        <v>50.091999999999999</v>
      </c>
    </row>
    <row r="16351" spans="1:2" x14ac:dyDescent="0.35">
      <c r="A16351" s="1">
        <v>45028.354166666664</v>
      </c>
      <c r="B16351">
        <v>50.036999999999999</v>
      </c>
    </row>
    <row r="16352" spans="1:2" x14ac:dyDescent="0.35">
      <c r="A16352" s="1">
        <v>45028.354861111111</v>
      </c>
      <c r="B16352">
        <v>50</v>
      </c>
    </row>
    <row r="16353" spans="1:2" x14ac:dyDescent="0.35">
      <c r="A16353" s="1">
        <v>45028.355555555558</v>
      </c>
      <c r="B16353">
        <v>49.997999999999998</v>
      </c>
    </row>
    <row r="16354" spans="1:2" x14ac:dyDescent="0.35">
      <c r="A16354" s="1">
        <v>45028.356249999997</v>
      </c>
      <c r="B16354">
        <v>49.975000000000001</v>
      </c>
    </row>
    <row r="16355" spans="1:2" x14ac:dyDescent="0.35">
      <c r="A16355" s="1">
        <v>45028.356944444444</v>
      </c>
      <c r="B16355">
        <v>49.948999999999998</v>
      </c>
    </row>
    <row r="16356" spans="1:2" x14ac:dyDescent="0.35">
      <c r="A16356" s="1">
        <v>45028.357638888891</v>
      </c>
      <c r="B16356">
        <v>49.948999999999998</v>
      </c>
    </row>
    <row r="16357" spans="1:2" x14ac:dyDescent="0.35">
      <c r="A16357" s="1">
        <v>45028.35833333333</v>
      </c>
      <c r="B16357">
        <v>49.920999999999999</v>
      </c>
    </row>
    <row r="16358" spans="1:2" x14ac:dyDescent="0.35">
      <c r="A16358" s="1">
        <v>45028.359027777777</v>
      </c>
      <c r="B16358">
        <v>49.972999999999999</v>
      </c>
    </row>
    <row r="16359" spans="1:2" x14ac:dyDescent="0.35">
      <c r="A16359" s="1">
        <v>45028.359722222223</v>
      </c>
      <c r="B16359">
        <v>49.972999999999999</v>
      </c>
    </row>
    <row r="16360" spans="1:2" x14ac:dyDescent="0.35">
      <c r="A16360" s="1">
        <v>45028.36041666667</v>
      </c>
      <c r="B16360">
        <v>49.970999999999997</v>
      </c>
    </row>
    <row r="16361" spans="1:2" x14ac:dyDescent="0.35">
      <c r="A16361" s="1">
        <v>45028.361111111109</v>
      </c>
      <c r="B16361">
        <v>49.984999999999999</v>
      </c>
    </row>
    <row r="16362" spans="1:2" x14ac:dyDescent="0.35">
      <c r="A16362" s="1">
        <v>45028.361805555556</v>
      </c>
      <c r="B16362">
        <v>50.036999999999999</v>
      </c>
    </row>
    <row r="16363" spans="1:2" x14ac:dyDescent="0.35">
      <c r="A16363" s="1">
        <v>45028.362500000003</v>
      </c>
      <c r="B16363">
        <v>50.055</v>
      </c>
    </row>
    <row r="16364" spans="1:2" x14ac:dyDescent="0.35">
      <c r="A16364" s="1">
        <v>45028.363194444442</v>
      </c>
      <c r="B16364">
        <v>50.063000000000002</v>
      </c>
    </row>
    <row r="16365" spans="1:2" x14ac:dyDescent="0.35">
      <c r="A16365" s="1">
        <v>45028.363888888889</v>
      </c>
      <c r="B16365">
        <v>50.052999999999997</v>
      </c>
    </row>
    <row r="16366" spans="1:2" x14ac:dyDescent="0.35">
      <c r="A16366" s="1">
        <v>45028.364583333336</v>
      </c>
      <c r="B16366">
        <v>50.048999999999999</v>
      </c>
    </row>
    <row r="16367" spans="1:2" x14ac:dyDescent="0.35">
      <c r="A16367" s="1">
        <v>45028.365277777775</v>
      </c>
      <c r="B16367">
        <v>50.037999999999997</v>
      </c>
    </row>
    <row r="16368" spans="1:2" x14ac:dyDescent="0.35">
      <c r="A16368" s="1">
        <v>45028.365972222222</v>
      </c>
      <c r="B16368">
        <v>50.021999999999998</v>
      </c>
    </row>
    <row r="16369" spans="1:2" x14ac:dyDescent="0.35">
      <c r="A16369" s="1">
        <v>45028.366666666669</v>
      </c>
      <c r="B16369">
        <v>50.03</v>
      </c>
    </row>
    <row r="16370" spans="1:2" x14ac:dyDescent="0.35">
      <c r="A16370" s="1">
        <v>45028.367361111108</v>
      </c>
      <c r="B16370">
        <v>50.009</v>
      </c>
    </row>
    <row r="16371" spans="1:2" x14ac:dyDescent="0.35">
      <c r="A16371" s="1">
        <v>45028.368055555555</v>
      </c>
      <c r="B16371">
        <v>50.015999999999998</v>
      </c>
    </row>
    <row r="16372" spans="1:2" x14ac:dyDescent="0.35">
      <c r="A16372" s="1">
        <v>45028.368750000001</v>
      </c>
      <c r="B16372">
        <v>50.026000000000003</v>
      </c>
    </row>
    <row r="16373" spans="1:2" x14ac:dyDescent="0.35">
      <c r="A16373" s="1">
        <v>45028.369444444441</v>
      </c>
      <c r="B16373">
        <v>50.021000000000001</v>
      </c>
    </row>
    <row r="16374" spans="1:2" x14ac:dyDescent="0.35">
      <c r="A16374" s="1">
        <v>45028.370138888888</v>
      </c>
      <c r="B16374">
        <v>50.029000000000003</v>
      </c>
    </row>
    <row r="16375" spans="1:2" x14ac:dyDescent="0.35">
      <c r="A16375" s="1">
        <v>45028.370833333334</v>
      </c>
      <c r="B16375">
        <v>50.029000000000003</v>
      </c>
    </row>
    <row r="16376" spans="1:2" x14ac:dyDescent="0.35">
      <c r="A16376" s="1">
        <v>45028.371527777781</v>
      </c>
      <c r="B16376">
        <v>50.072000000000003</v>
      </c>
    </row>
    <row r="16377" spans="1:2" x14ac:dyDescent="0.35">
      <c r="A16377" s="1">
        <v>45028.37222222222</v>
      </c>
      <c r="B16377">
        <v>50.058999999999997</v>
      </c>
    </row>
    <row r="16378" spans="1:2" x14ac:dyDescent="0.35">
      <c r="A16378" s="1">
        <v>45028.372916666667</v>
      </c>
      <c r="B16378">
        <v>50.055999999999997</v>
      </c>
    </row>
    <row r="16379" spans="1:2" x14ac:dyDescent="0.35">
      <c r="A16379" s="1">
        <v>45028.373611111114</v>
      </c>
      <c r="B16379">
        <v>50.036000000000001</v>
      </c>
    </row>
    <row r="16380" spans="1:2" x14ac:dyDescent="0.35">
      <c r="A16380" s="1">
        <v>45028.374305555553</v>
      </c>
      <c r="B16380">
        <v>50.026000000000003</v>
      </c>
    </row>
    <row r="16381" spans="1:2" x14ac:dyDescent="0.35">
      <c r="A16381" s="1">
        <v>45028.375</v>
      </c>
      <c r="B16381">
        <v>50.06</v>
      </c>
    </row>
    <row r="16382" spans="1:2" x14ac:dyDescent="0.35">
      <c r="A16382" s="1">
        <v>45028.375694444447</v>
      </c>
      <c r="B16382">
        <v>50.054000000000002</v>
      </c>
    </row>
    <row r="16383" spans="1:2" x14ac:dyDescent="0.35">
      <c r="A16383" s="1">
        <v>45028.376388888886</v>
      </c>
      <c r="B16383">
        <v>50.021000000000001</v>
      </c>
    </row>
    <row r="16384" spans="1:2" x14ac:dyDescent="0.35">
      <c r="A16384" s="1">
        <v>45028.377083333333</v>
      </c>
      <c r="B16384">
        <v>50.011000000000003</v>
      </c>
    </row>
    <row r="16385" spans="1:2" x14ac:dyDescent="0.35">
      <c r="A16385" s="1">
        <v>45028.37777777778</v>
      </c>
      <c r="B16385">
        <v>50.000999999999998</v>
      </c>
    </row>
    <row r="16386" spans="1:2" x14ac:dyDescent="0.35">
      <c r="A16386" s="1">
        <v>45028.378472222219</v>
      </c>
      <c r="B16386">
        <v>50.008000000000003</v>
      </c>
    </row>
    <row r="16387" spans="1:2" x14ac:dyDescent="0.35">
      <c r="A16387" s="1">
        <v>45028.379166666666</v>
      </c>
      <c r="B16387">
        <v>49.993000000000002</v>
      </c>
    </row>
    <row r="16388" spans="1:2" x14ac:dyDescent="0.35">
      <c r="A16388" s="1">
        <v>45028.379861111112</v>
      </c>
      <c r="B16388">
        <v>50.029000000000003</v>
      </c>
    </row>
    <row r="16389" spans="1:2" x14ac:dyDescent="0.35">
      <c r="A16389" s="1">
        <v>45028.380555555559</v>
      </c>
      <c r="B16389">
        <v>50.029000000000003</v>
      </c>
    </row>
    <row r="16390" spans="1:2" x14ac:dyDescent="0.35">
      <c r="A16390" s="1">
        <v>45028.381249999999</v>
      </c>
      <c r="B16390">
        <v>50.04</v>
      </c>
    </row>
    <row r="16391" spans="1:2" x14ac:dyDescent="0.35">
      <c r="A16391" s="1">
        <v>45028.381944444445</v>
      </c>
      <c r="B16391">
        <v>50.069000000000003</v>
      </c>
    </row>
    <row r="16392" spans="1:2" x14ac:dyDescent="0.35">
      <c r="A16392" s="1">
        <v>45028.382638888892</v>
      </c>
      <c r="B16392">
        <v>50.070999999999998</v>
      </c>
    </row>
    <row r="16393" spans="1:2" x14ac:dyDescent="0.35">
      <c r="A16393" s="1">
        <v>45028.383333333331</v>
      </c>
      <c r="B16393">
        <v>50.073999999999998</v>
      </c>
    </row>
    <row r="16394" spans="1:2" x14ac:dyDescent="0.35">
      <c r="A16394" s="1">
        <v>45028.384027777778</v>
      </c>
      <c r="B16394">
        <v>50.063000000000002</v>
      </c>
    </row>
    <row r="16395" spans="1:2" x14ac:dyDescent="0.35">
      <c r="A16395" s="1">
        <v>45028.384722222225</v>
      </c>
      <c r="B16395">
        <v>50.066000000000003</v>
      </c>
    </row>
    <row r="16396" spans="1:2" x14ac:dyDescent="0.35">
      <c r="A16396" s="1">
        <v>45028.385416666664</v>
      </c>
      <c r="B16396">
        <v>50.063000000000002</v>
      </c>
    </row>
    <row r="16397" spans="1:2" x14ac:dyDescent="0.35">
      <c r="A16397" s="1">
        <v>45028.386111111111</v>
      </c>
      <c r="B16397">
        <v>50.06</v>
      </c>
    </row>
    <row r="16398" spans="1:2" x14ac:dyDescent="0.35">
      <c r="A16398" s="1">
        <v>45028.386805555558</v>
      </c>
      <c r="B16398">
        <v>49.981999999999999</v>
      </c>
    </row>
    <row r="16399" spans="1:2" x14ac:dyDescent="0.35">
      <c r="A16399" s="1">
        <v>45028.387499999997</v>
      </c>
      <c r="B16399">
        <v>49.920999999999999</v>
      </c>
    </row>
    <row r="16400" spans="1:2" x14ac:dyDescent="0.35">
      <c r="A16400" s="1">
        <v>45028.388194444444</v>
      </c>
      <c r="B16400">
        <v>49.914999999999999</v>
      </c>
    </row>
    <row r="16401" spans="1:2" x14ac:dyDescent="0.35">
      <c r="A16401" s="1">
        <v>45028.388888888891</v>
      </c>
      <c r="B16401">
        <v>49.904000000000003</v>
      </c>
    </row>
    <row r="16402" spans="1:2" x14ac:dyDescent="0.35">
      <c r="A16402" s="1">
        <v>45028.38958333333</v>
      </c>
      <c r="B16402">
        <v>49.911000000000001</v>
      </c>
    </row>
    <row r="16403" spans="1:2" x14ac:dyDescent="0.35">
      <c r="A16403" s="1">
        <v>45028.390277777777</v>
      </c>
      <c r="B16403">
        <v>49.942</v>
      </c>
    </row>
    <row r="16404" spans="1:2" x14ac:dyDescent="0.35">
      <c r="A16404" s="1">
        <v>45028.390972222223</v>
      </c>
      <c r="B16404">
        <v>49.93</v>
      </c>
    </row>
    <row r="16405" spans="1:2" x14ac:dyDescent="0.35">
      <c r="A16405" s="1">
        <v>45028.39166666667</v>
      </c>
      <c r="B16405">
        <v>49.936</v>
      </c>
    </row>
    <row r="16406" spans="1:2" x14ac:dyDescent="0.35">
      <c r="A16406" s="1">
        <v>45028.392361111109</v>
      </c>
      <c r="B16406">
        <v>49.99</v>
      </c>
    </row>
    <row r="16407" spans="1:2" x14ac:dyDescent="0.35">
      <c r="A16407" s="1">
        <v>45028.393055555556</v>
      </c>
      <c r="B16407">
        <v>50.02</v>
      </c>
    </row>
    <row r="16408" spans="1:2" x14ac:dyDescent="0.35">
      <c r="A16408" s="1">
        <v>45028.393750000003</v>
      </c>
      <c r="B16408">
        <v>50.052</v>
      </c>
    </row>
    <row r="16409" spans="1:2" x14ac:dyDescent="0.35">
      <c r="A16409" s="1">
        <v>45028.394444444442</v>
      </c>
      <c r="B16409">
        <v>50.045000000000002</v>
      </c>
    </row>
    <row r="16410" spans="1:2" x14ac:dyDescent="0.35">
      <c r="A16410" s="1">
        <v>45028.395138888889</v>
      </c>
      <c r="B16410">
        <v>50.048000000000002</v>
      </c>
    </row>
    <row r="16411" spans="1:2" x14ac:dyDescent="0.35">
      <c r="A16411" s="1">
        <v>45028.395833333336</v>
      </c>
      <c r="B16411">
        <v>50.024000000000001</v>
      </c>
    </row>
    <row r="16412" spans="1:2" x14ac:dyDescent="0.35">
      <c r="A16412" s="1">
        <v>45028.396527777775</v>
      </c>
      <c r="B16412">
        <v>50.039000000000001</v>
      </c>
    </row>
    <row r="16413" spans="1:2" x14ac:dyDescent="0.35">
      <c r="A16413" s="1">
        <v>45028.397222222222</v>
      </c>
      <c r="B16413">
        <v>50.05</v>
      </c>
    </row>
    <row r="16414" spans="1:2" x14ac:dyDescent="0.35">
      <c r="A16414" s="1">
        <v>45028.397916666669</v>
      </c>
      <c r="B16414">
        <v>50.054000000000002</v>
      </c>
    </row>
    <row r="16415" spans="1:2" x14ac:dyDescent="0.35">
      <c r="A16415" s="1">
        <v>45028.398611111108</v>
      </c>
      <c r="B16415">
        <v>50.06</v>
      </c>
    </row>
    <row r="16416" spans="1:2" x14ac:dyDescent="0.35">
      <c r="A16416" s="1">
        <v>45028.399305555555</v>
      </c>
      <c r="B16416">
        <v>50.061999999999998</v>
      </c>
    </row>
    <row r="16417" spans="1:2" x14ac:dyDescent="0.35">
      <c r="A16417" s="1">
        <v>45028.4</v>
      </c>
      <c r="B16417">
        <v>50.045000000000002</v>
      </c>
    </row>
    <row r="16418" spans="1:2" x14ac:dyDescent="0.35">
      <c r="A16418" s="1">
        <v>45028.400694444441</v>
      </c>
      <c r="B16418">
        <v>50.045000000000002</v>
      </c>
    </row>
    <row r="16419" spans="1:2" x14ac:dyDescent="0.35">
      <c r="A16419" s="1">
        <v>45028.401388888888</v>
      </c>
      <c r="B16419">
        <v>50.064</v>
      </c>
    </row>
    <row r="16420" spans="1:2" x14ac:dyDescent="0.35">
      <c r="A16420" s="1">
        <v>45028.402083333334</v>
      </c>
      <c r="B16420">
        <v>50.03</v>
      </c>
    </row>
    <row r="16421" spans="1:2" x14ac:dyDescent="0.35">
      <c r="A16421" s="1">
        <v>45028.402777777781</v>
      </c>
      <c r="B16421">
        <v>50.021999999999998</v>
      </c>
    </row>
    <row r="16422" spans="1:2" x14ac:dyDescent="0.35">
      <c r="A16422" s="1">
        <v>45028.40347222222</v>
      </c>
      <c r="B16422">
        <v>49.993000000000002</v>
      </c>
    </row>
    <row r="16423" spans="1:2" x14ac:dyDescent="0.35">
      <c r="A16423" s="1">
        <v>45028.404166666667</v>
      </c>
      <c r="B16423">
        <v>50.000999999999998</v>
      </c>
    </row>
    <row r="16424" spans="1:2" x14ac:dyDescent="0.35">
      <c r="A16424" s="1">
        <v>45028.404861111114</v>
      </c>
      <c r="B16424">
        <v>49.957000000000001</v>
      </c>
    </row>
    <row r="16425" spans="1:2" x14ac:dyDescent="0.35">
      <c r="A16425" s="1">
        <v>45028.405555555553</v>
      </c>
      <c r="B16425">
        <v>49.927</v>
      </c>
    </row>
    <row r="16426" spans="1:2" x14ac:dyDescent="0.35">
      <c r="A16426" s="1">
        <v>45028.40625</v>
      </c>
      <c r="B16426">
        <v>49.887</v>
      </c>
    </row>
    <row r="16427" spans="1:2" x14ac:dyDescent="0.35">
      <c r="A16427" s="1">
        <v>45028.406944444447</v>
      </c>
      <c r="B16427">
        <v>49.920999999999999</v>
      </c>
    </row>
    <row r="16428" spans="1:2" x14ac:dyDescent="0.35">
      <c r="A16428" s="1">
        <v>45028.407638888886</v>
      </c>
      <c r="B16428">
        <v>49.932000000000002</v>
      </c>
    </row>
    <row r="16429" spans="1:2" x14ac:dyDescent="0.35">
      <c r="A16429" s="1">
        <v>45028.408333333333</v>
      </c>
      <c r="B16429">
        <v>49.94</v>
      </c>
    </row>
    <row r="16430" spans="1:2" x14ac:dyDescent="0.35">
      <c r="A16430" s="1">
        <v>45028.40902777778</v>
      </c>
      <c r="B16430">
        <v>49.91</v>
      </c>
    </row>
    <row r="16431" spans="1:2" x14ac:dyDescent="0.35">
      <c r="A16431" s="1">
        <v>45028.409722222219</v>
      </c>
      <c r="B16431">
        <v>49.886000000000003</v>
      </c>
    </row>
    <row r="16432" spans="1:2" x14ac:dyDescent="0.35">
      <c r="A16432" s="1">
        <v>45028.410416666666</v>
      </c>
      <c r="B16432">
        <v>49.866</v>
      </c>
    </row>
    <row r="16433" spans="1:2" x14ac:dyDescent="0.35">
      <c r="A16433" s="1">
        <v>45028.411111111112</v>
      </c>
      <c r="B16433">
        <v>49.859000000000002</v>
      </c>
    </row>
    <row r="16434" spans="1:2" x14ac:dyDescent="0.35">
      <c r="A16434" s="1">
        <v>45028.411805555559</v>
      </c>
      <c r="B16434">
        <v>49.863999999999997</v>
      </c>
    </row>
    <row r="16435" spans="1:2" x14ac:dyDescent="0.35">
      <c r="A16435" s="1">
        <v>45028.412499999999</v>
      </c>
      <c r="B16435">
        <v>49.841999999999999</v>
      </c>
    </row>
    <row r="16436" spans="1:2" x14ac:dyDescent="0.35">
      <c r="A16436" s="1">
        <v>45028.413194444445</v>
      </c>
      <c r="B16436">
        <v>49.902000000000001</v>
      </c>
    </row>
    <row r="16437" spans="1:2" x14ac:dyDescent="0.35">
      <c r="A16437" s="1">
        <v>45028.413888888892</v>
      </c>
      <c r="B16437">
        <v>49.92</v>
      </c>
    </row>
    <row r="16438" spans="1:2" x14ac:dyDescent="0.35">
      <c r="A16438" s="1">
        <v>45028.414583333331</v>
      </c>
      <c r="B16438">
        <v>49.911000000000001</v>
      </c>
    </row>
    <row r="16439" spans="1:2" x14ac:dyDescent="0.35">
      <c r="A16439" s="1">
        <v>45028.415277777778</v>
      </c>
      <c r="B16439">
        <v>49.914999999999999</v>
      </c>
    </row>
    <row r="16440" spans="1:2" x14ac:dyDescent="0.35">
      <c r="A16440" s="1">
        <v>45028.415972222225</v>
      </c>
      <c r="B16440">
        <v>49.981999999999999</v>
      </c>
    </row>
    <row r="16441" spans="1:2" x14ac:dyDescent="0.35">
      <c r="A16441" s="1">
        <v>45028.416666666664</v>
      </c>
      <c r="B16441">
        <v>50.075000000000003</v>
      </c>
    </row>
    <row r="16442" spans="1:2" x14ac:dyDescent="0.35">
      <c r="A16442" s="1">
        <v>45028.417361111111</v>
      </c>
      <c r="B16442">
        <v>50.029000000000003</v>
      </c>
    </row>
    <row r="16443" spans="1:2" x14ac:dyDescent="0.35">
      <c r="A16443" s="1">
        <v>45028.418055555558</v>
      </c>
      <c r="B16443">
        <v>49.942</v>
      </c>
    </row>
    <row r="16444" spans="1:2" x14ac:dyDescent="0.35">
      <c r="A16444" s="1">
        <v>45028.418749999997</v>
      </c>
      <c r="B16444">
        <v>49.963000000000001</v>
      </c>
    </row>
    <row r="16445" spans="1:2" x14ac:dyDescent="0.35">
      <c r="A16445" s="1">
        <v>45028.419444444444</v>
      </c>
      <c r="B16445">
        <v>49.982999999999997</v>
      </c>
    </row>
    <row r="16446" spans="1:2" x14ac:dyDescent="0.35">
      <c r="A16446" s="1">
        <v>45028.420138888891</v>
      </c>
      <c r="B16446">
        <v>49.976999999999997</v>
      </c>
    </row>
    <row r="16447" spans="1:2" x14ac:dyDescent="0.35">
      <c r="A16447" s="1">
        <v>45028.42083333333</v>
      </c>
      <c r="B16447">
        <v>49.932000000000002</v>
      </c>
    </row>
    <row r="16448" spans="1:2" x14ac:dyDescent="0.35">
      <c r="A16448" s="1">
        <v>45028.421527777777</v>
      </c>
      <c r="B16448">
        <v>49.92</v>
      </c>
    </row>
    <row r="16449" spans="1:2" x14ac:dyDescent="0.35">
      <c r="A16449" s="1">
        <v>45028.422222222223</v>
      </c>
      <c r="B16449">
        <v>49.906999999999996</v>
      </c>
    </row>
    <row r="16450" spans="1:2" x14ac:dyDescent="0.35">
      <c r="A16450" s="1">
        <v>45028.42291666667</v>
      </c>
      <c r="B16450">
        <v>49.898000000000003</v>
      </c>
    </row>
    <row r="16451" spans="1:2" x14ac:dyDescent="0.35">
      <c r="A16451" s="1">
        <v>45028.423611111109</v>
      </c>
      <c r="B16451">
        <v>49.893999999999998</v>
      </c>
    </row>
    <row r="16452" spans="1:2" x14ac:dyDescent="0.35">
      <c r="A16452" s="1">
        <v>45028.424305555556</v>
      </c>
      <c r="B16452">
        <v>49.938000000000002</v>
      </c>
    </row>
    <row r="16453" spans="1:2" x14ac:dyDescent="0.35">
      <c r="A16453" s="1">
        <v>45028.425000000003</v>
      </c>
      <c r="B16453">
        <v>49.993000000000002</v>
      </c>
    </row>
    <row r="16454" spans="1:2" x14ac:dyDescent="0.35">
      <c r="A16454" s="1">
        <v>45028.425694444442</v>
      </c>
      <c r="B16454">
        <v>49.970999999999997</v>
      </c>
    </row>
    <row r="16455" spans="1:2" x14ac:dyDescent="0.35">
      <c r="A16455" s="1">
        <v>45028.426388888889</v>
      </c>
      <c r="B16455">
        <v>49.972000000000001</v>
      </c>
    </row>
    <row r="16456" spans="1:2" x14ac:dyDescent="0.35">
      <c r="A16456" s="1">
        <v>45028.427083333336</v>
      </c>
      <c r="B16456">
        <v>49.984999999999999</v>
      </c>
    </row>
    <row r="16457" spans="1:2" x14ac:dyDescent="0.35">
      <c r="A16457" s="1">
        <v>45028.427777777775</v>
      </c>
      <c r="B16457">
        <v>49.963000000000001</v>
      </c>
    </row>
    <row r="16458" spans="1:2" x14ac:dyDescent="0.35">
      <c r="A16458" s="1">
        <v>45028.428472222222</v>
      </c>
      <c r="B16458">
        <v>49.981999999999999</v>
      </c>
    </row>
    <row r="16459" spans="1:2" x14ac:dyDescent="0.35">
      <c r="A16459" s="1">
        <v>45028.429166666669</v>
      </c>
      <c r="B16459">
        <v>50.015999999999998</v>
      </c>
    </row>
    <row r="16460" spans="1:2" x14ac:dyDescent="0.35">
      <c r="A16460" s="1">
        <v>45028.429861111108</v>
      </c>
      <c r="B16460">
        <v>50.039000000000001</v>
      </c>
    </row>
    <row r="16461" spans="1:2" x14ac:dyDescent="0.35">
      <c r="A16461" s="1">
        <v>45028.430555555555</v>
      </c>
      <c r="B16461">
        <v>50.042999999999999</v>
      </c>
    </row>
    <row r="16462" spans="1:2" x14ac:dyDescent="0.35">
      <c r="A16462" s="1">
        <v>45028.431250000001</v>
      </c>
      <c r="B16462">
        <v>50.067</v>
      </c>
    </row>
    <row r="16463" spans="1:2" x14ac:dyDescent="0.35">
      <c r="A16463" s="1">
        <v>45028.431944444441</v>
      </c>
      <c r="B16463">
        <v>50.08</v>
      </c>
    </row>
    <row r="16464" spans="1:2" x14ac:dyDescent="0.35">
      <c r="A16464" s="1">
        <v>45028.432638888888</v>
      </c>
      <c r="B16464">
        <v>50.048999999999999</v>
      </c>
    </row>
    <row r="16465" spans="1:2" x14ac:dyDescent="0.35">
      <c r="A16465" s="1">
        <v>45028.433333333334</v>
      </c>
      <c r="B16465">
        <v>50.01</v>
      </c>
    </row>
    <row r="16466" spans="1:2" x14ac:dyDescent="0.35">
      <c r="A16466" s="1">
        <v>45028.434027777781</v>
      </c>
      <c r="B16466">
        <v>50.003</v>
      </c>
    </row>
    <row r="16467" spans="1:2" x14ac:dyDescent="0.35">
      <c r="A16467" s="1">
        <v>45028.43472222222</v>
      </c>
      <c r="B16467">
        <v>49.966999999999999</v>
      </c>
    </row>
    <row r="16468" spans="1:2" x14ac:dyDescent="0.35">
      <c r="A16468" s="1">
        <v>45028.435416666667</v>
      </c>
      <c r="B16468">
        <v>49.975999999999999</v>
      </c>
    </row>
    <row r="16469" spans="1:2" x14ac:dyDescent="0.35">
      <c r="A16469" s="1">
        <v>45028.436111111114</v>
      </c>
      <c r="B16469">
        <v>49.968000000000004</v>
      </c>
    </row>
    <row r="16470" spans="1:2" x14ac:dyDescent="0.35">
      <c r="A16470" s="1">
        <v>45028.436805555553</v>
      </c>
      <c r="B16470">
        <v>49.978000000000002</v>
      </c>
    </row>
    <row r="16471" spans="1:2" x14ac:dyDescent="0.35">
      <c r="A16471" s="1">
        <v>45028.4375</v>
      </c>
      <c r="B16471">
        <v>49.959000000000003</v>
      </c>
    </row>
    <row r="16472" spans="1:2" x14ac:dyDescent="0.35">
      <c r="A16472" s="1">
        <v>45028.438194444447</v>
      </c>
      <c r="B16472">
        <v>49.965000000000003</v>
      </c>
    </row>
    <row r="16473" spans="1:2" x14ac:dyDescent="0.35">
      <c r="A16473" s="1">
        <v>45028.438888888886</v>
      </c>
      <c r="B16473">
        <v>49.944000000000003</v>
      </c>
    </row>
    <row r="16474" spans="1:2" x14ac:dyDescent="0.35">
      <c r="A16474" s="1">
        <v>45028.439583333333</v>
      </c>
      <c r="B16474">
        <v>49.948</v>
      </c>
    </row>
    <row r="16475" spans="1:2" x14ac:dyDescent="0.35">
      <c r="A16475" s="1">
        <v>45028.44027777778</v>
      </c>
      <c r="B16475">
        <v>49.953000000000003</v>
      </c>
    </row>
    <row r="16476" spans="1:2" x14ac:dyDescent="0.35">
      <c r="A16476" s="1">
        <v>45028.440972222219</v>
      </c>
      <c r="B16476">
        <v>49.947000000000003</v>
      </c>
    </row>
    <row r="16477" spans="1:2" x14ac:dyDescent="0.35">
      <c r="A16477" s="1">
        <v>45028.441666666666</v>
      </c>
      <c r="B16477">
        <v>49.957000000000001</v>
      </c>
    </row>
    <row r="16478" spans="1:2" x14ac:dyDescent="0.35">
      <c r="A16478" s="1">
        <v>45028.442361111112</v>
      </c>
      <c r="B16478">
        <v>49.951999999999998</v>
      </c>
    </row>
    <row r="16479" spans="1:2" x14ac:dyDescent="0.35">
      <c r="A16479" s="1">
        <v>45028.443055555559</v>
      </c>
      <c r="B16479">
        <v>49.972999999999999</v>
      </c>
    </row>
    <row r="16480" spans="1:2" x14ac:dyDescent="0.35">
      <c r="A16480" s="1">
        <v>45028.443749999999</v>
      </c>
      <c r="B16480">
        <v>49.996000000000002</v>
      </c>
    </row>
    <row r="16481" spans="1:2" x14ac:dyDescent="0.35">
      <c r="A16481" s="1">
        <v>45028.444444444445</v>
      </c>
      <c r="B16481">
        <v>49.99</v>
      </c>
    </row>
    <row r="16482" spans="1:2" x14ac:dyDescent="0.35">
      <c r="A16482" s="1">
        <v>45028.445138888892</v>
      </c>
      <c r="B16482">
        <v>50.01</v>
      </c>
    </row>
    <row r="16483" spans="1:2" x14ac:dyDescent="0.35">
      <c r="A16483" s="1">
        <v>45028.445833333331</v>
      </c>
      <c r="B16483">
        <v>49.999000000000002</v>
      </c>
    </row>
    <row r="16484" spans="1:2" x14ac:dyDescent="0.35">
      <c r="A16484" s="1">
        <v>45028.446527777778</v>
      </c>
      <c r="B16484">
        <v>49.970999999999997</v>
      </c>
    </row>
    <row r="16485" spans="1:2" x14ac:dyDescent="0.35">
      <c r="A16485" s="1">
        <v>45028.447222222225</v>
      </c>
      <c r="B16485">
        <v>49.975999999999999</v>
      </c>
    </row>
    <row r="16486" spans="1:2" x14ac:dyDescent="0.35">
      <c r="A16486" s="1">
        <v>45028.447916666664</v>
      </c>
      <c r="B16486">
        <v>49.988</v>
      </c>
    </row>
    <row r="16487" spans="1:2" x14ac:dyDescent="0.35">
      <c r="A16487" s="1">
        <v>45028.448611111111</v>
      </c>
      <c r="B16487">
        <v>49.976999999999997</v>
      </c>
    </row>
    <row r="16488" spans="1:2" x14ac:dyDescent="0.35">
      <c r="A16488" s="1">
        <v>45028.449305555558</v>
      </c>
      <c r="B16488">
        <v>49.948</v>
      </c>
    </row>
    <row r="16489" spans="1:2" x14ac:dyDescent="0.35">
      <c r="A16489" s="1">
        <v>45028.45</v>
      </c>
      <c r="B16489">
        <v>49.969000000000001</v>
      </c>
    </row>
    <row r="16490" spans="1:2" x14ac:dyDescent="0.35">
      <c r="A16490" s="1">
        <v>45028.450694444444</v>
      </c>
      <c r="B16490">
        <v>49.993000000000002</v>
      </c>
    </row>
    <row r="16491" spans="1:2" x14ac:dyDescent="0.35">
      <c r="A16491" s="1">
        <v>45028.451388888891</v>
      </c>
      <c r="B16491">
        <v>50.021999999999998</v>
      </c>
    </row>
    <row r="16492" spans="1:2" x14ac:dyDescent="0.35">
      <c r="A16492" s="1">
        <v>45028.45208333333</v>
      </c>
      <c r="B16492">
        <v>50.015000000000001</v>
      </c>
    </row>
    <row r="16493" spans="1:2" x14ac:dyDescent="0.35">
      <c r="A16493" s="1">
        <v>45028.452777777777</v>
      </c>
      <c r="B16493">
        <v>49.988</v>
      </c>
    </row>
    <row r="16494" spans="1:2" x14ac:dyDescent="0.35">
      <c r="A16494" s="1">
        <v>45028.453472222223</v>
      </c>
      <c r="B16494">
        <v>49.984999999999999</v>
      </c>
    </row>
    <row r="16495" spans="1:2" x14ac:dyDescent="0.35">
      <c r="A16495" s="1">
        <v>45028.45416666667</v>
      </c>
      <c r="B16495">
        <v>49.97</v>
      </c>
    </row>
    <row r="16496" spans="1:2" x14ac:dyDescent="0.35">
      <c r="A16496" s="1">
        <v>45028.454861111109</v>
      </c>
      <c r="B16496">
        <v>49.951000000000001</v>
      </c>
    </row>
    <row r="16497" spans="1:2" x14ac:dyDescent="0.35">
      <c r="A16497" s="1">
        <v>45028.455555555556</v>
      </c>
      <c r="B16497">
        <v>49.968000000000004</v>
      </c>
    </row>
    <row r="16498" spans="1:2" x14ac:dyDescent="0.35">
      <c r="A16498" s="1">
        <v>45028.456250000003</v>
      </c>
      <c r="B16498">
        <v>49.948999999999998</v>
      </c>
    </row>
    <row r="16499" spans="1:2" x14ac:dyDescent="0.35">
      <c r="A16499" s="1">
        <v>45028.456944444442</v>
      </c>
      <c r="B16499">
        <v>49.942</v>
      </c>
    </row>
    <row r="16500" spans="1:2" x14ac:dyDescent="0.35">
      <c r="A16500" s="1">
        <v>45028.457638888889</v>
      </c>
      <c r="B16500">
        <v>49.96</v>
      </c>
    </row>
    <row r="16501" spans="1:2" x14ac:dyDescent="0.35">
      <c r="A16501" s="1">
        <v>45028.458333333336</v>
      </c>
      <c r="B16501">
        <v>49.972000000000001</v>
      </c>
    </row>
    <row r="16502" spans="1:2" x14ac:dyDescent="0.35">
      <c r="A16502" s="1">
        <v>45028.459027777775</v>
      </c>
      <c r="B16502">
        <v>49.941000000000003</v>
      </c>
    </row>
    <row r="16503" spans="1:2" x14ac:dyDescent="0.35">
      <c r="A16503" s="1">
        <v>45028.459722222222</v>
      </c>
      <c r="B16503">
        <v>49.892000000000003</v>
      </c>
    </row>
    <row r="16504" spans="1:2" x14ac:dyDescent="0.35">
      <c r="A16504" s="1">
        <v>45028.460416666669</v>
      </c>
      <c r="B16504">
        <v>49.933</v>
      </c>
    </row>
    <row r="16505" spans="1:2" x14ac:dyDescent="0.35">
      <c r="A16505" s="1">
        <v>45028.461111111108</v>
      </c>
      <c r="B16505">
        <v>49.956000000000003</v>
      </c>
    </row>
    <row r="16506" spans="1:2" x14ac:dyDescent="0.35">
      <c r="A16506" s="1">
        <v>45028.461805555555</v>
      </c>
      <c r="B16506">
        <v>49.951000000000001</v>
      </c>
    </row>
    <row r="16507" spans="1:2" x14ac:dyDescent="0.35">
      <c r="A16507" s="1">
        <v>45028.462500000001</v>
      </c>
      <c r="B16507">
        <v>49.911999999999999</v>
      </c>
    </row>
    <row r="16508" spans="1:2" x14ac:dyDescent="0.35">
      <c r="A16508" s="1">
        <v>45028.463194444441</v>
      </c>
      <c r="B16508">
        <v>49.904000000000003</v>
      </c>
    </row>
    <row r="16509" spans="1:2" x14ac:dyDescent="0.35">
      <c r="A16509" s="1">
        <v>45028.463888888888</v>
      </c>
      <c r="B16509">
        <v>49.901000000000003</v>
      </c>
    </row>
    <row r="16510" spans="1:2" x14ac:dyDescent="0.35">
      <c r="A16510" s="1">
        <v>45028.464583333334</v>
      </c>
      <c r="B16510">
        <v>49.911999999999999</v>
      </c>
    </row>
    <row r="16511" spans="1:2" x14ac:dyDescent="0.35">
      <c r="A16511" s="1">
        <v>45028.465277777781</v>
      </c>
      <c r="B16511">
        <v>49.924999999999997</v>
      </c>
    </row>
    <row r="16512" spans="1:2" x14ac:dyDescent="0.35">
      <c r="A16512" s="1">
        <v>45028.46597222222</v>
      </c>
      <c r="B16512">
        <v>49.94</v>
      </c>
    </row>
    <row r="16513" spans="1:2" x14ac:dyDescent="0.35">
      <c r="A16513" s="1">
        <v>45028.466666666667</v>
      </c>
      <c r="B16513">
        <v>49.981999999999999</v>
      </c>
    </row>
    <row r="16514" spans="1:2" x14ac:dyDescent="0.35">
      <c r="A16514" s="1">
        <v>45028.467361111114</v>
      </c>
      <c r="B16514">
        <v>49.966999999999999</v>
      </c>
    </row>
    <row r="16515" spans="1:2" x14ac:dyDescent="0.35">
      <c r="A16515" s="1">
        <v>45028.468055555553</v>
      </c>
      <c r="B16515">
        <v>49.968000000000004</v>
      </c>
    </row>
    <row r="16516" spans="1:2" x14ac:dyDescent="0.35">
      <c r="A16516" s="1">
        <v>45028.46875</v>
      </c>
      <c r="B16516">
        <v>49.991</v>
      </c>
    </row>
    <row r="16517" spans="1:2" x14ac:dyDescent="0.35">
      <c r="A16517" s="1">
        <v>45028.469444444447</v>
      </c>
      <c r="B16517">
        <v>50.033999999999999</v>
      </c>
    </row>
    <row r="16518" spans="1:2" x14ac:dyDescent="0.35">
      <c r="A16518" s="1">
        <v>45028.470138888886</v>
      </c>
      <c r="B16518">
        <v>50.052</v>
      </c>
    </row>
    <row r="16519" spans="1:2" x14ac:dyDescent="0.35">
      <c r="A16519" s="1">
        <v>45028.470833333333</v>
      </c>
      <c r="B16519">
        <v>50.015999999999998</v>
      </c>
    </row>
    <row r="16520" spans="1:2" x14ac:dyDescent="0.35">
      <c r="A16520" s="1">
        <v>45028.47152777778</v>
      </c>
      <c r="B16520">
        <v>49.941000000000003</v>
      </c>
    </row>
    <row r="16521" spans="1:2" x14ac:dyDescent="0.35">
      <c r="A16521" s="1">
        <v>45028.472222222219</v>
      </c>
      <c r="B16521">
        <v>49.954999999999998</v>
      </c>
    </row>
    <row r="16522" spans="1:2" x14ac:dyDescent="0.35">
      <c r="A16522" s="1">
        <v>45028.472916666666</v>
      </c>
      <c r="B16522">
        <v>49.981999999999999</v>
      </c>
    </row>
    <row r="16523" spans="1:2" x14ac:dyDescent="0.35">
      <c r="A16523" s="1">
        <v>45028.473611111112</v>
      </c>
      <c r="B16523">
        <v>50.015999999999998</v>
      </c>
    </row>
    <row r="16524" spans="1:2" x14ac:dyDescent="0.35">
      <c r="A16524" s="1">
        <v>45028.474305555559</v>
      </c>
      <c r="B16524">
        <v>50.027999999999999</v>
      </c>
    </row>
    <row r="16525" spans="1:2" x14ac:dyDescent="0.35">
      <c r="A16525" s="1">
        <v>45028.474999999999</v>
      </c>
      <c r="B16525">
        <v>49.962000000000003</v>
      </c>
    </row>
    <row r="16526" spans="1:2" x14ac:dyDescent="0.35">
      <c r="A16526" s="1">
        <v>45028.475694444445</v>
      </c>
      <c r="B16526">
        <v>49.978000000000002</v>
      </c>
    </row>
    <row r="16527" spans="1:2" x14ac:dyDescent="0.35">
      <c r="A16527" s="1">
        <v>45028.476388888892</v>
      </c>
      <c r="B16527">
        <v>50.021000000000001</v>
      </c>
    </row>
    <row r="16528" spans="1:2" x14ac:dyDescent="0.35">
      <c r="A16528" s="1">
        <v>45028.477083333331</v>
      </c>
      <c r="B16528">
        <v>49.963999999999999</v>
      </c>
    </row>
    <row r="16529" spans="1:2" x14ac:dyDescent="0.35">
      <c r="A16529" s="1">
        <v>45028.477777777778</v>
      </c>
      <c r="B16529">
        <v>49.927999999999997</v>
      </c>
    </row>
    <row r="16530" spans="1:2" x14ac:dyDescent="0.35">
      <c r="A16530" s="1">
        <v>45028.478472222225</v>
      </c>
      <c r="B16530">
        <v>49.941000000000003</v>
      </c>
    </row>
    <row r="16531" spans="1:2" x14ac:dyDescent="0.35">
      <c r="A16531" s="1">
        <v>45028.479166666664</v>
      </c>
      <c r="B16531">
        <v>49.914000000000001</v>
      </c>
    </row>
    <row r="16532" spans="1:2" x14ac:dyDescent="0.35">
      <c r="A16532" s="1">
        <v>45028.479861111111</v>
      </c>
      <c r="B16532">
        <v>49.899000000000001</v>
      </c>
    </row>
    <row r="16533" spans="1:2" x14ac:dyDescent="0.35">
      <c r="A16533" s="1">
        <v>45028.480555555558</v>
      </c>
      <c r="B16533">
        <v>49.89</v>
      </c>
    </row>
    <row r="16534" spans="1:2" x14ac:dyDescent="0.35">
      <c r="A16534" s="1">
        <v>45028.481249999997</v>
      </c>
      <c r="B16534">
        <v>49.896000000000001</v>
      </c>
    </row>
    <row r="16535" spans="1:2" x14ac:dyDescent="0.35">
      <c r="A16535" s="1">
        <v>45028.481944444444</v>
      </c>
      <c r="B16535">
        <v>49.914999999999999</v>
      </c>
    </row>
    <row r="16536" spans="1:2" x14ac:dyDescent="0.35">
      <c r="A16536" s="1">
        <v>45028.482638888891</v>
      </c>
      <c r="B16536">
        <v>49.94</v>
      </c>
    </row>
    <row r="16537" spans="1:2" x14ac:dyDescent="0.35">
      <c r="A16537" s="1">
        <v>45028.48333333333</v>
      </c>
      <c r="B16537">
        <v>49.905000000000001</v>
      </c>
    </row>
    <row r="16538" spans="1:2" x14ac:dyDescent="0.35">
      <c r="A16538" s="1">
        <v>45028.484027777777</v>
      </c>
      <c r="B16538">
        <v>49.98</v>
      </c>
    </row>
    <row r="16539" spans="1:2" x14ac:dyDescent="0.35">
      <c r="A16539" s="1">
        <v>45028.484722222223</v>
      </c>
      <c r="B16539">
        <v>50.015000000000001</v>
      </c>
    </row>
    <row r="16540" spans="1:2" x14ac:dyDescent="0.35">
      <c r="A16540" s="1">
        <v>45028.48541666667</v>
      </c>
      <c r="B16540">
        <v>49.985999999999997</v>
      </c>
    </row>
    <row r="16541" spans="1:2" x14ac:dyDescent="0.35">
      <c r="A16541" s="1">
        <v>45028.486111111109</v>
      </c>
      <c r="B16541">
        <v>50.012</v>
      </c>
    </row>
    <row r="16542" spans="1:2" x14ac:dyDescent="0.35">
      <c r="A16542" s="1">
        <v>45028.486805555556</v>
      </c>
      <c r="B16542">
        <v>50.067</v>
      </c>
    </row>
    <row r="16543" spans="1:2" x14ac:dyDescent="0.35">
      <c r="A16543" s="1">
        <v>45028.487500000003</v>
      </c>
      <c r="B16543">
        <v>50.076999999999998</v>
      </c>
    </row>
    <row r="16544" spans="1:2" x14ac:dyDescent="0.35">
      <c r="A16544" s="1">
        <v>45028.488194444442</v>
      </c>
      <c r="B16544">
        <v>50.094999999999999</v>
      </c>
    </row>
    <row r="16545" spans="1:2" x14ac:dyDescent="0.35">
      <c r="A16545" s="1">
        <v>45028.488888888889</v>
      </c>
      <c r="B16545">
        <v>50.085000000000001</v>
      </c>
    </row>
    <row r="16546" spans="1:2" x14ac:dyDescent="0.35">
      <c r="A16546" s="1">
        <v>45028.489583333336</v>
      </c>
      <c r="B16546">
        <v>50.093000000000004</v>
      </c>
    </row>
    <row r="16547" spans="1:2" x14ac:dyDescent="0.35">
      <c r="A16547" s="1">
        <v>45028.490277777775</v>
      </c>
      <c r="B16547">
        <v>50.042000000000002</v>
      </c>
    </row>
    <row r="16548" spans="1:2" x14ac:dyDescent="0.35">
      <c r="A16548" s="1">
        <v>45028.490972222222</v>
      </c>
      <c r="B16548">
        <v>50.04</v>
      </c>
    </row>
    <row r="16549" spans="1:2" x14ac:dyDescent="0.35">
      <c r="A16549" s="1">
        <v>45028.491666666669</v>
      </c>
      <c r="B16549">
        <v>50.023000000000003</v>
      </c>
    </row>
    <row r="16550" spans="1:2" x14ac:dyDescent="0.35">
      <c r="A16550" s="1">
        <v>45028.492361111108</v>
      </c>
      <c r="B16550">
        <v>50.012999999999998</v>
      </c>
    </row>
    <row r="16551" spans="1:2" x14ac:dyDescent="0.35">
      <c r="A16551" s="1">
        <v>45028.493055555555</v>
      </c>
      <c r="B16551">
        <v>50.003</v>
      </c>
    </row>
    <row r="16552" spans="1:2" x14ac:dyDescent="0.35">
      <c r="A16552" s="1">
        <v>45028.493750000001</v>
      </c>
      <c r="B16552">
        <v>49.965000000000003</v>
      </c>
    </row>
    <row r="16553" spans="1:2" x14ac:dyDescent="0.35">
      <c r="A16553" s="1">
        <v>45028.494444444441</v>
      </c>
      <c r="B16553">
        <v>49.987000000000002</v>
      </c>
    </row>
    <row r="16554" spans="1:2" x14ac:dyDescent="0.35">
      <c r="A16554" s="1">
        <v>45028.495138888888</v>
      </c>
      <c r="B16554">
        <v>49.984000000000002</v>
      </c>
    </row>
    <row r="16555" spans="1:2" x14ac:dyDescent="0.35">
      <c r="A16555" s="1">
        <v>45028.495833333334</v>
      </c>
      <c r="B16555">
        <v>50.033000000000001</v>
      </c>
    </row>
    <row r="16556" spans="1:2" x14ac:dyDescent="0.35">
      <c r="A16556" s="1">
        <v>45028.496527777781</v>
      </c>
      <c r="B16556">
        <v>49.99</v>
      </c>
    </row>
    <row r="16557" spans="1:2" x14ac:dyDescent="0.35">
      <c r="A16557" s="1">
        <v>45028.49722222222</v>
      </c>
      <c r="B16557">
        <v>49.969000000000001</v>
      </c>
    </row>
    <row r="16558" spans="1:2" x14ac:dyDescent="0.35">
      <c r="A16558" s="1">
        <v>45028.497916666667</v>
      </c>
      <c r="B16558">
        <v>49.947000000000003</v>
      </c>
    </row>
    <row r="16559" spans="1:2" x14ac:dyDescent="0.35">
      <c r="A16559" s="1">
        <v>45028.498611111114</v>
      </c>
      <c r="B16559">
        <v>49.926000000000002</v>
      </c>
    </row>
    <row r="16560" spans="1:2" x14ac:dyDescent="0.35">
      <c r="A16560" s="1">
        <v>45028.499305555553</v>
      </c>
      <c r="B16560">
        <v>49.951000000000001</v>
      </c>
    </row>
    <row r="16561" spans="1:2" x14ac:dyDescent="0.35">
      <c r="A16561" s="1">
        <v>45028.5</v>
      </c>
      <c r="B16561">
        <v>49.954999999999998</v>
      </c>
    </row>
    <row r="16562" spans="1:2" x14ac:dyDescent="0.35">
      <c r="A16562" s="1">
        <v>45028.500694444447</v>
      </c>
      <c r="B16562">
        <v>49.912999999999997</v>
      </c>
    </row>
    <row r="16563" spans="1:2" x14ac:dyDescent="0.35">
      <c r="A16563" s="1">
        <v>45028.501388888886</v>
      </c>
      <c r="B16563">
        <v>49.898000000000003</v>
      </c>
    </row>
    <row r="16564" spans="1:2" x14ac:dyDescent="0.35">
      <c r="A16564" s="1">
        <v>45028.502083333333</v>
      </c>
      <c r="B16564">
        <v>49.923999999999999</v>
      </c>
    </row>
    <row r="16565" spans="1:2" x14ac:dyDescent="0.35">
      <c r="A16565" s="1">
        <v>45028.50277777778</v>
      </c>
      <c r="B16565">
        <v>49.963000000000001</v>
      </c>
    </row>
    <row r="16566" spans="1:2" x14ac:dyDescent="0.35">
      <c r="A16566" s="1">
        <v>45028.503472222219</v>
      </c>
      <c r="B16566">
        <v>49.960999999999999</v>
      </c>
    </row>
    <row r="16567" spans="1:2" x14ac:dyDescent="0.35">
      <c r="A16567" s="1">
        <v>45028.504166666666</v>
      </c>
      <c r="B16567">
        <v>49.939</v>
      </c>
    </row>
    <row r="16568" spans="1:2" x14ac:dyDescent="0.35">
      <c r="A16568" s="1">
        <v>45028.504861111112</v>
      </c>
      <c r="B16568">
        <v>49.936999999999998</v>
      </c>
    </row>
    <row r="16569" spans="1:2" x14ac:dyDescent="0.35">
      <c r="A16569" s="1">
        <v>45028.505555555559</v>
      </c>
      <c r="B16569">
        <v>49.935000000000002</v>
      </c>
    </row>
    <row r="16570" spans="1:2" x14ac:dyDescent="0.35">
      <c r="A16570" s="1">
        <v>45028.506249999999</v>
      </c>
      <c r="B16570">
        <v>49.936</v>
      </c>
    </row>
    <row r="16571" spans="1:2" x14ac:dyDescent="0.35">
      <c r="A16571" s="1">
        <v>45028.506944444445</v>
      </c>
      <c r="B16571">
        <v>49.963000000000001</v>
      </c>
    </row>
    <row r="16572" spans="1:2" x14ac:dyDescent="0.35">
      <c r="A16572" s="1">
        <v>45028.507638888892</v>
      </c>
      <c r="B16572">
        <v>49.975999999999999</v>
      </c>
    </row>
    <row r="16573" spans="1:2" x14ac:dyDescent="0.35">
      <c r="A16573" s="1">
        <v>45028.508333333331</v>
      </c>
      <c r="B16573">
        <v>49.97</v>
      </c>
    </row>
    <row r="16574" spans="1:2" x14ac:dyDescent="0.35">
      <c r="A16574" s="1">
        <v>45028.509027777778</v>
      </c>
      <c r="B16574">
        <v>49.957999999999998</v>
      </c>
    </row>
    <row r="16575" spans="1:2" x14ac:dyDescent="0.35">
      <c r="A16575" s="1">
        <v>45028.509722222225</v>
      </c>
      <c r="B16575">
        <v>49.984000000000002</v>
      </c>
    </row>
    <row r="16576" spans="1:2" x14ac:dyDescent="0.35">
      <c r="A16576" s="1">
        <v>45028.510416666664</v>
      </c>
      <c r="B16576">
        <v>50.03</v>
      </c>
    </row>
    <row r="16577" spans="1:2" x14ac:dyDescent="0.35">
      <c r="A16577" s="1">
        <v>45028.511111111111</v>
      </c>
      <c r="B16577">
        <v>50.029000000000003</v>
      </c>
    </row>
    <row r="16578" spans="1:2" x14ac:dyDescent="0.35">
      <c r="A16578" s="1">
        <v>45028.511805555558</v>
      </c>
      <c r="B16578">
        <v>50.023000000000003</v>
      </c>
    </row>
    <row r="16579" spans="1:2" x14ac:dyDescent="0.35">
      <c r="A16579" s="1">
        <v>45028.512499999997</v>
      </c>
      <c r="B16579">
        <v>50.024999999999999</v>
      </c>
    </row>
    <row r="16580" spans="1:2" x14ac:dyDescent="0.35">
      <c r="A16580" s="1">
        <v>45028.513194444444</v>
      </c>
      <c r="B16580">
        <v>50.018000000000001</v>
      </c>
    </row>
    <row r="16581" spans="1:2" x14ac:dyDescent="0.35">
      <c r="A16581" s="1">
        <v>45028.513888888891</v>
      </c>
      <c r="B16581">
        <v>50.027999999999999</v>
      </c>
    </row>
    <row r="16582" spans="1:2" x14ac:dyDescent="0.35">
      <c r="A16582" s="1">
        <v>45028.51458333333</v>
      </c>
      <c r="B16582">
        <v>50.03</v>
      </c>
    </row>
    <row r="16583" spans="1:2" x14ac:dyDescent="0.35">
      <c r="A16583" s="1">
        <v>45028.515277777777</v>
      </c>
      <c r="B16583">
        <v>50.046999999999997</v>
      </c>
    </row>
    <row r="16584" spans="1:2" x14ac:dyDescent="0.35">
      <c r="A16584" s="1">
        <v>45028.515972222223</v>
      </c>
      <c r="B16584">
        <v>50.057000000000002</v>
      </c>
    </row>
    <row r="16585" spans="1:2" x14ac:dyDescent="0.35">
      <c r="A16585" s="1">
        <v>45028.51666666667</v>
      </c>
      <c r="B16585">
        <v>50.055</v>
      </c>
    </row>
    <row r="16586" spans="1:2" x14ac:dyDescent="0.35">
      <c r="A16586" s="1">
        <v>45028.517361111109</v>
      </c>
      <c r="B16586">
        <v>50.064999999999998</v>
      </c>
    </row>
    <row r="16587" spans="1:2" x14ac:dyDescent="0.35">
      <c r="A16587" s="1">
        <v>45028.518055555556</v>
      </c>
      <c r="B16587">
        <v>50.067999999999998</v>
      </c>
    </row>
    <row r="16588" spans="1:2" x14ac:dyDescent="0.35">
      <c r="A16588" s="1">
        <v>45028.518750000003</v>
      </c>
      <c r="B16588">
        <v>50.088000000000001</v>
      </c>
    </row>
    <row r="16589" spans="1:2" x14ac:dyDescent="0.35">
      <c r="A16589" s="1">
        <v>45028.519444444442</v>
      </c>
      <c r="B16589">
        <v>50.052</v>
      </c>
    </row>
    <row r="16590" spans="1:2" x14ac:dyDescent="0.35">
      <c r="A16590" s="1">
        <v>45028.520138888889</v>
      </c>
      <c r="B16590">
        <v>50.031999999999996</v>
      </c>
    </row>
    <row r="16591" spans="1:2" x14ac:dyDescent="0.35">
      <c r="A16591" s="1">
        <v>45028.520833333336</v>
      </c>
      <c r="B16591">
        <v>50.015999999999998</v>
      </c>
    </row>
    <row r="16592" spans="1:2" x14ac:dyDescent="0.35">
      <c r="A16592" s="1">
        <v>45028.521527777775</v>
      </c>
      <c r="B16592">
        <v>50.03</v>
      </c>
    </row>
    <row r="16593" spans="1:2" x14ac:dyDescent="0.35">
      <c r="A16593" s="1">
        <v>45028.522222222222</v>
      </c>
      <c r="B16593">
        <v>50.029000000000003</v>
      </c>
    </row>
    <row r="16594" spans="1:2" x14ac:dyDescent="0.35">
      <c r="A16594" s="1">
        <v>45028.522916666669</v>
      </c>
      <c r="B16594">
        <v>50.006</v>
      </c>
    </row>
    <row r="16595" spans="1:2" x14ac:dyDescent="0.35">
      <c r="A16595" s="1">
        <v>45028.523611111108</v>
      </c>
      <c r="B16595">
        <v>50.024000000000001</v>
      </c>
    </row>
    <row r="16596" spans="1:2" x14ac:dyDescent="0.35">
      <c r="A16596" s="1">
        <v>45028.524305555555</v>
      </c>
      <c r="B16596">
        <v>50.029000000000003</v>
      </c>
    </row>
    <row r="16597" spans="1:2" x14ac:dyDescent="0.35">
      <c r="A16597" s="1">
        <v>45028.525000000001</v>
      </c>
      <c r="B16597">
        <v>50.033000000000001</v>
      </c>
    </row>
    <row r="16598" spans="1:2" x14ac:dyDescent="0.35">
      <c r="A16598" s="1">
        <v>45028.525694444441</v>
      </c>
      <c r="B16598">
        <v>50.033999999999999</v>
      </c>
    </row>
    <row r="16599" spans="1:2" x14ac:dyDescent="0.35">
      <c r="A16599" s="1">
        <v>45028.526388888888</v>
      </c>
      <c r="B16599">
        <v>50.036000000000001</v>
      </c>
    </row>
    <row r="16600" spans="1:2" x14ac:dyDescent="0.35">
      <c r="A16600" s="1">
        <v>45028.527083333334</v>
      </c>
      <c r="B16600">
        <v>50.012999999999998</v>
      </c>
    </row>
    <row r="16601" spans="1:2" x14ac:dyDescent="0.35">
      <c r="A16601" s="1">
        <v>45028.527777777781</v>
      </c>
      <c r="B16601">
        <v>50.023000000000003</v>
      </c>
    </row>
    <row r="16602" spans="1:2" x14ac:dyDescent="0.35">
      <c r="A16602" s="1">
        <v>45028.52847222222</v>
      </c>
      <c r="B16602">
        <v>50.027999999999999</v>
      </c>
    </row>
    <row r="16603" spans="1:2" x14ac:dyDescent="0.35">
      <c r="A16603" s="1">
        <v>45028.529166666667</v>
      </c>
      <c r="B16603">
        <v>50.033999999999999</v>
      </c>
    </row>
    <row r="16604" spans="1:2" x14ac:dyDescent="0.35">
      <c r="A16604" s="1">
        <v>45028.529861111114</v>
      </c>
      <c r="B16604">
        <v>50.023000000000003</v>
      </c>
    </row>
    <row r="16605" spans="1:2" x14ac:dyDescent="0.35">
      <c r="A16605" s="1">
        <v>45028.530555555553</v>
      </c>
      <c r="B16605">
        <v>50.002000000000002</v>
      </c>
    </row>
    <row r="16606" spans="1:2" x14ac:dyDescent="0.35">
      <c r="A16606" s="1">
        <v>45028.53125</v>
      </c>
      <c r="B16606">
        <v>50.030999999999999</v>
      </c>
    </row>
    <row r="16607" spans="1:2" x14ac:dyDescent="0.35">
      <c r="A16607" s="1">
        <v>45028.531944444447</v>
      </c>
      <c r="B16607">
        <v>50.036999999999999</v>
      </c>
    </row>
    <row r="16608" spans="1:2" x14ac:dyDescent="0.35">
      <c r="A16608" s="1">
        <v>45028.532638888886</v>
      </c>
      <c r="B16608">
        <v>50.042000000000002</v>
      </c>
    </row>
    <row r="16609" spans="1:2" x14ac:dyDescent="0.35">
      <c r="A16609" s="1">
        <v>45028.533333333333</v>
      </c>
      <c r="B16609">
        <v>50.034999999999997</v>
      </c>
    </row>
    <row r="16610" spans="1:2" x14ac:dyDescent="0.35">
      <c r="A16610" s="1">
        <v>45028.53402777778</v>
      </c>
      <c r="B16610">
        <v>50.054000000000002</v>
      </c>
    </row>
    <row r="16611" spans="1:2" x14ac:dyDescent="0.35">
      <c r="A16611" s="1">
        <v>45028.534722222219</v>
      </c>
      <c r="B16611">
        <v>50.073999999999998</v>
      </c>
    </row>
    <row r="16612" spans="1:2" x14ac:dyDescent="0.35">
      <c r="A16612" s="1">
        <v>45028.535416666666</v>
      </c>
      <c r="B16612">
        <v>50.088999999999999</v>
      </c>
    </row>
    <row r="16613" spans="1:2" x14ac:dyDescent="0.35">
      <c r="A16613" s="1">
        <v>45028.536111111112</v>
      </c>
      <c r="B16613">
        <v>50.073</v>
      </c>
    </row>
    <row r="16614" spans="1:2" x14ac:dyDescent="0.35">
      <c r="A16614" s="1">
        <v>45028.536805555559</v>
      </c>
      <c r="B16614">
        <v>50.067</v>
      </c>
    </row>
    <row r="16615" spans="1:2" x14ac:dyDescent="0.35">
      <c r="A16615" s="1">
        <v>45028.537499999999</v>
      </c>
      <c r="B16615">
        <v>50.08</v>
      </c>
    </row>
    <row r="16616" spans="1:2" x14ac:dyDescent="0.35">
      <c r="A16616" s="1">
        <v>45028.538194444445</v>
      </c>
      <c r="B16616">
        <v>50.057000000000002</v>
      </c>
    </row>
    <row r="16617" spans="1:2" x14ac:dyDescent="0.35">
      <c r="A16617" s="1">
        <v>45028.538888888892</v>
      </c>
      <c r="B16617">
        <v>50.078000000000003</v>
      </c>
    </row>
    <row r="16618" spans="1:2" x14ac:dyDescent="0.35">
      <c r="A16618" s="1">
        <v>45028.539583333331</v>
      </c>
      <c r="B16618">
        <v>50.057000000000002</v>
      </c>
    </row>
    <row r="16619" spans="1:2" x14ac:dyDescent="0.35">
      <c r="A16619" s="1">
        <v>45028.540277777778</v>
      </c>
      <c r="B16619">
        <v>50.052999999999997</v>
      </c>
    </row>
    <row r="16620" spans="1:2" x14ac:dyDescent="0.35">
      <c r="A16620" s="1">
        <v>45028.540972222225</v>
      </c>
      <c r="B16620">
        <v>50.055999999999997</v>
      </c>
    </row>
    <row r="16621" spans="1:2" x14ac:dyDescent="0.35">
      <c r="A16621" s="1">
        <v>45028.541666666664</v>
      </c>
      <c r="B16621">
        <v>50.072000000000003</v>
      </c>
    </row>
    <row r="16622" spans="1:2" x14ac:dyDescent="0.35">
      <c r="A16622" s="1">
        <v>45028.542361111111</v>
      </c>
      <c r="B16622">
        <v>50.066000000000003</v>
      </c>
    </row>
    <row r="16623" spans="1:2" x14ac:dyDescent="0.35">
      <c r="A16623" s="1">
        <v>45028.543055555558</v>
      </c>
      <c r="B16623">
        <v>50.04</v>
      </c>
    </row>
    <row r="16624" spans="1:2" x14ac:dyDescent="0.35">
      <c r="A16624" s="1">
        <v>45028.543749999997</v>
      </c>
      <c r="B16624">
        <v>50.030999999999999</v>
      </c>
    </row>
    <row r="16625" spans="1:2" x14ac:dyDescent="0.35">
      <c r="A16625" s="1">
        <v>45028.544444444444</v>
      </c>
      <c r="B16625">
        <v>50.034999999999997</v>
      </c>
    </row>
    <row r="16626" spans="1:2" x14ac:dyDescent="0.35">
      <c r="A16626" s="1">
        <v>45028.545138888891</v>
      </c>
      <c r="B16626">
        <v>50.023000000000003</v>
      </c>
    </row>
    <row r="16627" spans="1:2" x14ac:dyDescent="0.35">
      <c r="A16627" s="1">
        <v>45028.54583333333</v>
      </c>
      <c r="B16627">
        <v>50.045999999999999</v>
      </c>
    </row>
    <row r="16628" spans="1:2" x14ac:dyDescent="0.35">
      <c r="A16628" s="1">
        <v>45028.546527777777</v>
      </c>
      <c r="B16628">
        <v>50.054000000000002</v>
      </c>
    </row>
    <row r="16629" spans="1:2" x14ac:dyDescent="0.35">
      <c r="A16629" s="1">
        <v>45028.547222222223</v>
      </c>
      <c r="B16629">
        <v>50.048000000000002</v>
      </c>
    </row>
    <row r="16630" spans="1:2" x14ac:dyDescent="0.35">
      <c r="A16630" s="1">
        <v>45028.54791666667</v>
      </c>
      <c r="B16630">
        <v>50.069000000000003</v>
      </c>
    </row>
    <row r="16631" spans="1:2" x14ac:dyDescent="0.35">
      <c r="A16631" s="1">
        <v>45028.548611111109</v>
      </c>
      <c r="B16631">
        <v>50.079000000000001</v>
      </c>
    </row>
    <row r="16632" spans="1:2" x14ac:dyDescent="0.35">
      <c r="A16632" s="1">
        <v>45028.549305555556</v>
      </c>
      <c r="B16632">
        <v>50.073</v>
      </c>
    </row>
    <row r="16633" spans="1:2" x14ac:dyDescent="0.35">
      <c r="A16633" s="1">
        <v>45028.55</v>
      </c>
      <c r="B16633">
        <v>50.088999999999999</v>
      </c>
    </row>
    <row r="16634" spans="1:2" x14ac:dyDescent="0.35">
      <c r="A16634" s="1">
        <v>45028.550694444442</v>
      </c>
      <c r="B16634">
        <v>50.076999999999998</v>
      </c>
    </row>
    <row r="16635" spans="1:2" x14ac:dyDescent="0.35">
      <c r="A16635" s="1">
        <v>45028.551388888889</v>
      </c>
      <c r="B16635">
        <v>50.091000000000001</v>
      </c>
    </row>
    <row r="16636" spans="1:2" x14ac:dyDescent="0.35">
      <c r="A16636" s="1">
        <v>45028.552083333336</v>
      </c>
      <c r="B16636">
        <v>50.11</v>
      </c>
    </row>
    <row r="16637" spans="1:2" x14ac:dyDescent="0.35">
      <c r="A16637" s="1">
        <v>45028.552777777775</v>
      </c>
      <c r="B16637">
        <v>50.095999999999997</v>
      </c>
    </row>
    <row r="16638" spans="1:2" x14ac:dyDescent="0.35">
      <c r="A16638" s="1">
        <v>45028.553472222222</v>
      </c>
      <c r="B16638">
        <v>50.097000000000001</v>
      </c>
    </row>
    <row r="16639" spans="1:2" x14ac:dyDescent="0.35">
      <c r="A16639" s="1">
        <v>45028.554166666669</v>
      </c>
      <c r="B16639">
        <v>50.087000000000003</v>
      </c>
    </row>
    <row r="16640" spans="1:2" x14ac:dyDescent="0.35">
      <c r="A16640" s="1">
        <v>45028.554861111108</v>
      </c>
      <c r="B16640">
        <v>50.100999999999999</v>
      </c>
    </row>
    <row r="16641" spans="1:2" x14ac:dyDescent="0.35">
      <c r="A16641" s="1">
        <v>45028.555555555555</v>
      </c>
      <c r="B16641">
        <v>50.084000000000003</v>
      </c>
    </row>
    <row r="16642" spans="1:2" x14ac:dyDescent="0.35">
      <c r="A16642" s="1">
        <v>45028.556250000001</v>
      </c>
      <c r="B16642">
        <v>50.082000000000001</v>
      </c>
    </row>
    <row r="16643" spans="1:2" x14ac:dyDescent="0.35">
      <c r="A16643" s="1">
        <v>45028.556944444441</v>
      </c>
      <c r="B16643">
        <v>50.081000000000003</v>
      </c>
    </row>
    <row r="16644" spans="1:2" x14ac:dyDescent="0.35">
      <c r="A16644" s="1">
        <v>45028.557638888888</v>
      </c>
      <c r="B16644">
        <v>50.069000000000003</v>
      </c>
    </row>
    <row r="16645" spans="1:2" x14ac:dyDescent="0.35">
      <c r="A16645" s="1">
        <v>45028.558333333334</v>
      </c>
      <c r="B16645">
        <v>50.043999999999997</v>
      </c>
    </row>
    <row r="16646" spans="1:2" x14ac:dyDescent="0.35">
      <c r="A16646" s="1">
        <v>45028.559027777781</v>
      </c>
      <c r="B16646">
        <v>49.984999999999999</v>
      </c>
    </row>
    <row r="16647" spans="1:2" x14ac:dyDescent="0.35">
      <c r="A16647" s="1">
        <v>45028.55972222222</v>
      </c>
      <c r="B16647">
        <v>49.962000000000003</v>
      </c>
    </row>
    <row r="16648" spans="1:2" x14ac:dyDescent="0.35">
      <c r="A16648" s="1">
        <v>45028.560416666667</v>
      </c>
      <c r="B16648">
        <v>49.960999999999999</v>
      </c>
    </row>
    <row r="16649" spans="1:2" x14ac:dyDescent="0.35">
      <c r="A16649" s="1">
        <v>45028.561111111114</v>
      </c>
      <c r="B16649">
        <v>49.947000000000003</v>
      </c>
    </row>
    <row r="16650" spans="1:2" x14ac:dyDescent="0.35">
      <c r="A16650" s="1">
        <v>45028.561805555553</v>
      </c>
      <c r="B16650">
        <v>49.941000000000003</v>
      </c>
    </row>
    <row r="16651" spans="1:2" x14ac:dyDescent="0.35">
      <c r="A16651" s="1">
        <v>45028.5625</v>
      </c>
      <c r="B16651">
        <v>49.963000000000001</v>
      </c>
    </row>
    <row r="16652" spans="1:2" x14ac:dyDescent="0.35">
      <c r="A16652" s="1">
        <v>45028.563194444447</v>
      </c>
      <c r="B16652">
        <v>49.921999999999997</v>
      </c>
    </row>
    <row r="16653" spans="1:2" x14ac:dyDescent="0.35">
      <c r="A16653" s="1">
        <v>45028.563888888886</v>
      </c>
      <c r="B16653">
        <v>49.938000000000002</v>
      </c>
    </row>
    <row r="16654" spans="1:2" x14ac:dyDescent="0.35">
      <c r="A16654" s="1">
        <v>45028.564583333333</v>
      </c>
      <c r="B16654">
        <v>49.938000000000002</v>
      </c>
    </row>
    <row r="16655" spans="1:2" x14ac:dyDescent="0.35">
      <c r="A16655" s="1">
        <v>45028.56527777778</v>
      </c>
      <c r="B16655">
        <v>49.914999999999999</v>
      </c>
    </row>
    <row r="16656" spans="1:2" x14ac:dyDescent="0.35">
      <c r="A16656" s="1">
        <v>45028.565972222219</v>
      </c>
      <c r="B16656">
        <v>49.904000000000003</v>
      </c>
    </row>
    <row r="16657" spans="1:2" x14ac:dyDescent="0.35">
      <c r="A16657" s="1">
        <v>45028.566666666666</v>
      </c>
      <c r="B16657">
        <v>49.899000000000001</v>
      </c>
    </row>
    <row r="16658" spans="1:2" x14ac:dyDescent="0.35">
      <c r="A16658" s="1">
        <v>45028.567361111112</v>
      </c>
      <c r="B16658">
        <v>49.911999999999999</v>
      </c>
    </row>
    <row r="16659" spans="1:2" x14ac:dyDescent="0.35">
      <c r="A16659" s="1">
        <v>45028.568055555559</v>
      </c>
      <c r="B16659">
        <v>49.91</v>
      </c>
    </row>
    <row r="16660" spans="1:2" x14ac:dyDescent="0.35">
      <c r="A16660" s="1">
        <v>45028.568749999999</v>
      </c>
      <c r="B16660">
        <v>49.905999999999999</v>
      </c>
    </row>
    <row r="16661" spans="1:2" x14ac:dyDescent="0.35">
      <c r="A16661" s="1">
        <v>45028.569444444445</v>
      </c>
      <c r="B16661">
        <v>49.923000000000002</v>
      </c>
    </row>
    <row r="16662" spans="1:2" x14ac:dyDescent="0.35">
      <c r="A16662" s="1">
        <v>45028.570138888892</v>
      </c>
      <c r="B16662">
        <v>49.96</v>
      </c>
    </row>
    <row r="16663" spans="1:2" x14ac:dyDescent="0.35">
      <c r="A16663" s="1">
        <v>45028.570833333331</v>
      </c>
      <c r="B16663">
        <v>49.985999999999997</v>
      </c>
    </row>
    <row r="16664" spans="1:2" x14ac:dyDescent="0.35">
      <c r="A16664" s="1">
        <v>45028.571527777778</v>
      </c>
      <c r="B16664">
        <v>50.017000000000003</v>
      </c>
    </row>
    <row r="16665" spans="1:2" x14ac:dyDescent="0.35">
      <c r="A16665" s="1">
        <v>45028.572222222225</v>
      </c>
      <c r="B16665">
        <v>50.024999999999999</v>
      </c>
    </row>
    <row r="16666" spans="1:2" x14ac:dyDescent="0.35">
      <c r="A16666" s="1">
        <v>45028.572916666664</v>
      </c>
      <c r="B16666">
        <v>50.052</v>
      </c>
    </row>
    <row r="16667" spans="1:2" x14ac:dyDescent="0.35">
      <c r="A16667" s="1">
        <v>45028.573611111111</v>
      </c>
      <c r="B16667">
        <v>50.037999999999997</v>
      </c>
    </row>
    <row r="16668" spans="1:2" x14ac:dyDescent="0.35">
      <c r="A16668" s="1">
        <v>45028.574305555558</v>
      </c>
      <c r="B16668">
        <v>50.04</v>
      </c>
    </row>
    <row r="16669" spans="1:2" x14ac:dyDescent="0.35">
      <c r="A16669" s="1">
        <v>45028.574999999997</v>
      </c>
      <c r="B16669">
        <v>50.045999999999999</v>
      </c>
    </row>
    <row r="16670" spans="1:2" x14ac:dyDescent="0.35">
      <c r="A16670" s="1">
        <v>45028.575694444444</v>
      </c>
      <c r="B16670">
        <v>50.046999999999997</v>
      </c>
    </row>
    <row r="16671" spans="1:2" x14ac:dyDescent="0.35">
      <c r="A16671" s="1">
        <v>45028.576388888891</v>
      </c>
      <c r="B16671">
        <v>50.043999999999997</v>
      </c>
    </row>
    <row r="16672" spans="1:2" x14ac:dyDescent="0.35">
      <c r="A16672" s="1">
        <v>45028.57708333333</v>
      </c>
      <c r="B16672">
        <v>50.030999999999999</v>
      </c>
    </row>
    <row r="16673" spans="1:2" x14ac:dyDescent="0.35">
      <c r="A16673" s="1">
        <v>45028.577777777777</v>
      </c>
      <c r="B16673">
        <v>50.042999999999999</v>
      </c>
    </row>
    <row r="16674" spans="1:2" x14ac:dyDescent="0.35">
      <c r="A16674" s="1">
        <v>45028.578472222223</v>
      </c>
      <c r="B16674">
        <v>50.043999999999997</v>
      </c>
    </row>
    <row r="16675" spans="1:2" x14ac:dyDescent="0.35">
      <c r="A16675" s="1">
        <v>45028.57916666667</v>
      </c>
      <c r="B16675">
        <v>50.040999999999997</v>
      </c>
    </row>
    <row r="16676" spans="1:2" x14ac:dyDescent="0.35">
      <c r="A16676" s="1">
        <v>45028.579861111109</v>
      </c>
      <c r="B16676">
        <v>50.076000000000001</v>
      </c>
    </row>
    <row r="16677" spans="1:2" x14ac:dyDescent="0.35">
      <c r="A16677" s="1">
        <v>45028.580555555556</v>
      </c>
      <c r="B16677">
        <v>50.052999999999997</v>
      </c>
    </row>
    <row r="16678" spans="1:2" x14ac:dyDescent="0.35">
      <c r="A16678" s="1">
        <v>45028.581250000003</v>
      </c>
      <c r="B16678">
        <v>50.09</v>
      </c>
    </row>
    <row r="16679" spans="1:2" x14ac:dyDescent="0.35">
      <c r="A16679" s="1">
        <v>45028.581944444442</v>
      </c>
      <c r="B16679">
        <v>50.076999999999998</v>
      </c>
    </row>
    <row r="16680" spans="1:2" x14ac:dyDescent="0.35">
      <c r="A16680" s="1">
        <v>45028.582638888889</v>
      </c>
      <c r="B16680">
        <v>50.11</v>
      </c>
    </row>
    <row r="16681" spans="1:2" x14ac:dyDescent="0.35">
      <c r="A16681" s="1">
        <v>45028.583333333336</v>
      </c>
      <c r="B16681">
        <v>50.066000000000003</v>
      </c>
    </row>
    <row r="16682" spans="1:2" x14ac:dyDescent="0.35">
      <c r="A16682" s="1">
        <v>45028.584027777775</v>
      </c>
      <c r="B16682">
        <v>50.069000000000003</v>
      </c>
    </row>
    <row r="16683" spans="1:2" x14ac:dyDescent="0.35">
      <c r="A16683" s="1">
        <v>45028.584722222222</v>
      </c>
      <c r="B16683">
        <v>50.085000000000001</v>
      </c>
    </row>
    <row r="16684" spans="1:2" x14ac:dyDescent="0.35">
      <c r="A16684" s="1">
        <v>45028.585416666669</v>
      </c>
      <c r="B16684">
        <v>50.055</v>
      </c>
    </row>
    <row r="16685" spans="1:2" x14ac:dyDescent="0.35">
      <c r="A16685" s="1">
        <v>45028.586111111108</v>
      </c>
      <c r="B16685">
        <v>49.999000000000002</v>
      </c>
    </row>
    <row r="16686" spans="1:2" x14ac:dyDescent="0.35">
      <c r="A16686" s="1">
        <v>45028.586805555555</v>
      </c>
      <c r="B16686">
        <v>49.984000000000002</v>
      </c>
    </row>
    <row r="16687" spans="1:2" x14ac:dyDescent="0.35">
      <c r="A16687" s="1">
        <v>45028.587500000001</v>
      </c>
      <c r="B16687">
        <v>49.968000000000004</v>
      </c>
    </row>
    <row r="16688" spans="1:2" x14ac:dyDescent="0.35">
      <c r="A16688" s="1">
        <v>45028.588194444441</v>
      </c>
      <c r="B16688">
        <v>49.957000000000001</v>
      </c>
    </row>
    <row r="16689" spans="1:2" x14ac:dyDescent="0.35">
      <c r="A16689" s="1">
        <v>45028.588888888888</v>
      </c>
      <c r="B16689">
        <v>49.948</v>
      </c>
    </row>
    <row r="16690" spans="1:2" x14ac:dyDescent="0.35">
      <c r="A16690" s="1">
        <v>45028.589583333334</v>
      </c>
      <c r="B16690">
        <v>49.917000000000002</v>
      </c>
    </row>
    <row r="16691" spans="1:2" x14ac:dyDescent="0.35">
      <c r="A16691" s="1">
        <v>45028.590277777781</v>
      </c>
      <c r="B16691">
        <v>49.902999999999999</v>
      </c>
    </row>
    <row r="16692" spans="1:2" x14ac:dyDescent="0.35">
      <c r="A16692" s="1">
        <v>45028.59097222222</v>
      </c>
      <c r="B16692">
        <v>49.851999999999997</v>
      </c>
    </row>
    <row r="16693" spans="1:2" x14ac:dyDescent="0.35">
      <c r="A16693" s="1">
        <v>45028.591666666667</v>
      </c>
      <c r="B16693">
        <v>49.856999999999999</v>
      </c>
    </row>
    <row r="16694" spans="1:2" x14ac:dyDescent="0.35">
      <c r="A16694" s="1">
        <v>45028.592361111114</v>
      </c>
      <c r="B16694">
        <v>49.868000000000002</v>
      </c>
    </row>
    <row r="16695" spans="1:2" x14ac:dyDescent="0.35">
      <c r="A16695" s="1">
        <v>45028.593055555553</v>
      </c>
      <c r="B16695">
        <v>49.914000000000001</v>
      </c>
    </row>
    <row r="16696" spans="1:2" x14ac:dyDescent="0.35">
      <c r="A16696" s="1">
        <v>45028.59375</v>
      </c>
      <c r="B16696">
        <v>49.976999999999997</v>
      </c>
    </row>
    <row r="16697" spans="1:2" x14ac:dyDescent="0.35">
      <c r="A16697" s="1">
        <v>45028.594444444447</v>
      </c>
      <c r="B16697">
        <v>50.036999999999999</v>
      </c>
    </row>
    <row r="16698" spans="1:2" x14ac:dyDescent="0.35">
      <c r="A16698" s="1">
        <v>45028.595138888886</v>
      </c>
      <c r="B16698">
        <v>50.055</v>
      </c>
    </row>
    <row r="16699" spans="1:2" x14ac:dyDescent="0.35">
      <c r="A16699" s="1">
        <v>45028.595833333333</v>
      </c>
      <c r="B16699">
        <v>50.042999999999999</v>
      </c>
    </row>
    <row r="16700" spans="1:2" x14ac:dyDescent="0.35">
      <c r="A16700" s="1">
        <v>45028.59652777778</v>
      </c>
      <c r="B16700">
        <v>50.072000000000003</v>
      </c>
    </row>
    <row r="16701" spans="1:2" x14ac:dyDescent="0.35">
      <c r="A16701" s="1">
        <v>45028.597222222219</v>
      </c>
      <c r="B16701">
        <v>50.069000000000003</v>
      </c>
    </row>
    <row r="16702" spans="1:2" x14ac:dyDescent="0.35">
      <c r="A16702" s="1">
        <v>45028.597916666666</v>
      </c>
      <c r="B16702">
        <v>50.063000000000002</v>
      </c>
    </row>
    <row r="16703" spans="1:2" x14ac:dyDescent="0.35">
      <c r="A16703" s="1">
        <v>45028.598611111112</v>
      </c>
      <c r="B16703">
        <v>50.12</v>
      </c>
    </row>
    <row r="16704" spans="1:2" x14ac:dyDescent="0.35">
      <c r="A16704" s="1">
        <v>45028.599305555559</v>
      </c>
      <c r="B16704">
        <v>50.148000000000003</v>
      </c>
    </row>
    <row r="16705" spans="1:2" x14ac:dyDescent="0.35">
      <c r="A16705" s="1">
        <v>45028.6</v>
      </c>
      <c r="B16705">
        <v>50.146999999999998</v>
      </c>
    </row>
    <row r="16706" spans="1:2" x14ac:dyDescent="0.35">
      <c r="A16706" s="1">
        <v>45028.600694444445</v>
      </c>
      <c r="B16706">
        <v>50.131999999999998</v>
      </c>
    </row>
    <row r="16707" spans="1:2" x14ac:dyDescent="0.35">
      <c r="A16707" s="1">
        <v>45028.601388888892</v>
      </c>
      <c r="B16707">
        <v>50.08</v>
      </c>
    </row>
    <row r="16708" spans="1:2" x14ac:dyDescent="0.35">
      <c r="A16708" s="1">
        <v>45028.602083333331</v>
      </c>
      <c r="B16708">
        <v>50.069000000000003</v>
      </c>
    </row>
    <row r="16709" spans="1:2" x14ac:dyDescent="0.35">
      <c r="A16709" s="1">
        <v>45028.602777777778</v>
      </c>
      <c r="B16709">
        <v>50.051000000000002</v>
      </c>
    </row>
    <row r="16710" spans="1:2" x14ac:dyDescent="0.35">
      <c r="A16710" s="1">
        <v>45028.603472222225</v>
      </c>
      <c r="B16710">
        <v>50.063000000000002</v>
      </c>
    </row>
    <row r="16711" spans="1:2" x14ac:dyDescent="0.35">
      <c r="A16711" s="1">
        <v>45028.604166666664</v>
      </c>
      <c r="B16711">
        <v>50.04</v>
      </c>
    </row>
    <row r="16712" spans="1:2" x14ac:dyDescent="0.35">
      <c r="A16712" s="1">
        <v>45028.604861111111</v>
      </c>
      <c r="B16712">
        <v>50.024999999999999</v>
      </c>
    </row>
    <row r="16713" spans="1:2" x14ac:dyDescent="0.35">
      <c r="A16713" s="1">
        <v>45028.605555555558</v>
      </c>
      <c r="B16713">
        <v>50.036999999999999</v>
      </c>
    </row>
    <row r="16714" spans="1:2" x14ac:dyDescent="0.35">
      <c r="A16714" s="1">
        <v>45028.606249999997</v>
      </c>
      <c r="B16714">
        <v>50.05</v>
      </c>
    </row>
    <row r="16715" spans="1:2" x14ac:dyDescent="0.35">
      <c r="A16715" s="1">
        <v>45028.606944444444</v>
      </c>
      <c r="B16715">
        <v>50.061999999999998</v>
      </c>
    </row>
    <row r="16716" spans="1:2" x14ac:dyDescent="0.35">
      <c r="A16716" s="1">
        <v>45028.607638888891</v>
      </c>
      <c r="B16716">
        <v>50.069000000000003</v>
      </c>
    </row>
    <row r="16717" spans="1:2" x14ac:dyDescent="0.35">
      <c r="A16717" s="1">
        <v>45028.60833333333</v>
      </c>
      <c r="B16717">
        <v>50.076000000000001</v>
      </c>
    </row>
    <row r="16718" spans="1:2" x14ac:dyDescent="0.35">
      <c r="A16718" s="1">
        <v>45028.609027777777</v>
      </c>
      <c r="B16718">
        <v>50.087000000000003</v>
      </c>
    </row>
    <row r="16719" spans="1:2" x14ac:dyDescent="0.35">
      <c r="A16719" s="1">
        <v>45028.609722222223</v>
      </c>
      <c r="B16719">
        <v>50.097999999999999</v>
      </c>
    </row>
    <row r="16720" spans="1:2" x14ac:dyDescent="0.35">
      <c r="A16720" s="1">
        <v>45028.61041666667</v>
      </c>
      <c r="B16720">
        <v>50.106999999999999</v>
      </c>
    </row>
    <row r="16721" spans="1:2" x14ac:dyDescent="0.35">
      <c r="A16721" s="1">
        <v>45028.611111111109</v>
      </c>
      <c r="B16721">
        <v>50.116</v>
      </c>
    </row>
    <row r="16722" spans="1:2" x14ac:dyDescent="0.35">
      <c r="A16722" s="1">
        <v>45028.611805555556</v>
      </c>
      <c r="B16722">
        <v>50.116999999999997</v>
      </c>
    </row>
    <row r="16723" spans="1:2" x14ac:dyDescent="0.35">
      <c r="A16723" s="1">
        <v>45028.612500000003</v>
      </c>
      <c r="B16723">
        <v>50.124000000000002</v>
      </c>
    </row>
    <row r="16724" spans="1:2" x14ac:dyDescent="0.35">
      <c r="A16724" s="1">
        <v>45028.613194444442</v>
      </c>
      <c r="B16724">
        <v>50.131999999999998</v>
      </c>
    </row>
    <row r="16725" spans="1:2" x14ac:dyDescent="0.35">
      <c r="A16725" s="1">
        <v>45028.613888888889</v>
      </c>
      <c r="B16725">
        <v>50.134999999999998</v>
      </c>
    </row>
    <row r="16726" spans="1:2" x14ac:dyDescent="0.35">
      <c r="A16726" s="1">
        <v>45028.614583333336</v>
      </c>
      <c r="B16726">
        <v>50.110999999999997</v>
      </c>
    </row>
    <row r="16727" spans="1:2" x14ac:dyDescent="0.35">
      <c r="A16727" s="1">
        <v>45028.615277777775</v>
      </c>
      <c r="B16727">
        <v>50.125</v>
      </c>
    </row>
    <row r="16728" spans="1:2" x14ac:dyDescent="0.35">
      <c r="A16728" s="1">
        <v>45028.615972222222</v>
      </c>
      <c r="B16728">
        <v>50.098999999999997</v>
      </c>
    </row>
    <row r="16729" spans="1:2" x14ac:dyDescent="0.35">
      <c r="A16729" s="1">
        <v>45028.616666666669</v>
      </c>
      <c r="B16729">
        <v>50.085000000000001</v>
      </c>
    </row>
    <row r="16730" spans="1:2" x14ac:dyDescent="0.35">
      <c r="A16730" s="1">
        <v>45028.617361111108</v>
      </c>
      <c r="B16730">
        <v>50.09</v>
      </c>
    </row>
    <row r="16731" spans="1:2" x14ac:dyDescent="0.35">
      <c r="A16731" s="1">
        <v>45028.618055555555</v>
      </c>
      <c r="B16731">
        <v>50.104999999999997</v>
      </c>
    </row>
    <row r="16732" spans="1:2" x14ac:dyDescent="0.35">
      <c r="A16732" s="1">
        <v>45028.618750000001</v>
      </c>
      <c r="B16732">
        <v>50.091999999999999</v>
      </c>
    </row>
    <row r="16733" spans="1:2" x14ac:dyDescent="0.35">
      <c r="A16733" s="1">
        <v>45028.619444444441</v>
      </c>
      <c r="B16733">
        <v>50.084000000000003</v>
      </c>
    </row>
    <row r="16734" spans="1:2" x14ac:dyDescent="0.35">
      <c r="A16734" s="1">
        <v>45028.620138888888</v>
      </c>
      <c r="B16734">
        <v>50.082999999999998</v>
      </c>
    </row>
    <row r="16735" spans="1:2" x14ac:dyDescent="0.35">
      <c r="A16735" s="1">
        <v>45028.620833333334</v>
      </c>
      <c r="B16735">
        <v>50.11</v>
      </c>
    </row>
    <row r="16736" spans="1:2" x14ac:dyDescent="0.35">
      <c r="A16736" s="1">
        <v>45028.621527777781</v>
      </c>
      <c r="B16736">
        <v>50.112000000000002</v>
      </c>
    </row>
    <row r="16737" spans="1:2" x14ac:dyDescent="0.35">
      <c r="A16737" s="1">
        <v>45028.62222222222</v>
      </c>
      <c r="B16737">
        <v>50.12</v>
      </c>
    </row>
    <row r="16738" spans="1:2" x14ac:dyDescent="0.35">
      <c r="A16738" s="1">
        <v>45028.622916666667</v>
      </c>
      <c r="B16738">
        <v>50.118000000000002</v>
      </c>
    </row>
    <row r="16739" spans="1:2" x14ac:dyDescent="0.35">
      <c r="A16739" s="1">
        <v>45028.623611111114</v>
      </c>
      <c r="B16739">
        <v>50.085999999999999</v>
      </c>
    </row>
    <row r="16740" spans="1:2" x14ac:dyDescent="0.35">
      <c r="A16740" s="1">
        <v>45028.624305555553</v>
      </c>
      <c r="B16740">
        <v>50.03</v>
      </c>
    </row>
    <row r="16741" spans="1:2" x14ac:dyDescent="0.35">
      <c r="A16741" s="1">
        <v>45028.625</v>
      </c>
      <c r="B16741">
        <v>49.982999999999997</v>
      </c>
    </row>
    <row r="16742" spans="1:2" x14ac:dyDescent="0.35">
      <c r="A16742" s="1">
        <v>45028.625694444447</v>
      </c>
      <c r="B16742">
        <v>49.923000000000002</v>
      </c>
    </row>
    <row r="16743" spans="1:2" x14ac:dyDescent="0.35">
      <c r="A16743" s="1">
        <v>45028.626388888886</v>
      </c>
      <c r="B16743">
        <v>49.923999999999999</v>
      </c>
    </row>
    <row r="16744" spans="1:2" x14ac:dyDescent="0.35">
      <c r="A16744" s="1">
        <v>45028.627083333333</v>
      </c>
      <c r="B16744">
        <v>49.959000000000003</v>
      </c>
    </row>
    <row r="16745" spans="1:2" x14ac:dyDescent="0.35">
      <c r="A16745" s="1">
        <v>45028.62777777778</v>
      </c>
      <c r="B16745">
        <v>49.924999999999997</v>
      </c>
    </row>
    <row r="16746" spans="1:2" x14ac:dyDescent="0.35">
      <c r="A16746" s="1">
        <v>45028.628472222219</v>
      </c>
      <c r="B16746">
        <v>49.915999999999997</v>
      </c>
    </row>
    <row r="16747" spans="1:2" x14ac:dyDescent="0.35">
      <c r="A16747" s="1">
        <v>45028.629166666666</v>
      </c>
      <c r="B16747">
        <v>49.901000000000003</v>
      </c>
    </row>
    <row r="16748" spans="1:2" x14ac:dyDescent="0.35">
      <c r="A16748" s="1">
        <v>45028.629861111112</v>
      </c>
      <c r="B16748">
        <v>49.914999999999999</v>
      </c>
    </row>
    <row r="16749" spans="1:2" x14ac:dyDescent="0.35">
      <c r="A16749" s="1">
        <v>45028.630555555559</v>
      </c>
      <c r="B16749">
        <v>49.902000000000001</v>
      </c>
    </row>
    <row r="16750" spans="1:2" x14ac:dyDescent="0.35">
      <c r="A16750" s="1">
        <v>45028.631249999999</v>
      </c>
      <c r="B16750">
        <v>49.901000000000003</v>
      </c>
    </row>
    <row r="16751" spans="1:2" x14ac:dyDescent="0.35">
      <c r="A16751" s="1">
        <v>45028.631944444445</v>
      </c>
      <c r="B16751">
        <v>49.920999999999999</v>
      </c>
    </row>
    <row r="16752" spans="1:2" x14ac:dyDescent="0.35">
      <c r="A16752" s="1">
        <v>45028.632638888892</v>
      </c>
      <c r="B16752">
        <v>49.954000000000001</v>
      </c>
    </row>
    <row r="16753" spans="1:2" x14ac:dyDescent="0.35">
      <c r="A16753" s="1">
        <v>45028.633333333331</v>
      </c>
      <c r="B16753">
        <v>49.997999999999998</v>
      </c>
    </row>
    <row r="16754" spans="1:2" x14ac:dyDescent="0.35">
      <c r="A16754" s="1">
        <v>45028.634027777778</v>
      </c>
      <c r="B16754">
        <v>50.033999999999999</v>
      </c>
    </row>
    <row r="16755" spans="1:2" x14ac:dyDescent="0.35">
      <c r="A16755" s="1">
        <v>45028.634722222225</v>
      </c>
      <c r="B16755">
        <v>50.023000000000003</v>
      </c>
    </row>
    <row r="16756" spans="1:2" x14ac:dyDescent="0.35">
      <c r="A16756" s="1">
        <v>45028.635416666664</v>
      </c>
      <c r="B16756">
        <v>50.02</v>
      </c>
    </row>
    <row r="16757" spans="1:2" x14ac:dyDescent="0.35">
      <c r="A16757" s="1">
        <v>45028.636111111111</v>
      </c>
      <c r="B16757">
        <v>49.881</v>
      </c>
    </row>
    <row r="16758" spans="1:2" x14ac:dyDescent="0.35">
      <c r="A16758" s="1">
        <v>45028.636805555558</v>
      </c>
      <c r="B16758">
        <v>49.872999999999998</v>
      </c>
    </row>
    <row r="16759" spans="1:2" x14ac:dyDescent="0.35">
      <c r="A16759" s="1">
        <v>45028.637499999997</v>
      </c>
      <c r="B16759">
        <v>49.84</v>
      </c>
    </row>
    <row r="16760" spans="1:2" x14ac:dyDescent="0.35">
      <c r="A16760" s="1">
        <v>45028.638194444444</v>
      </c>
      <c r="B16760">
        <v>49.860999999999997</v>
      </c>
    </row>
    <row r="16761" spans="1:2" x14ac:dyDescent="0.35">
      <c r="A16761" s="1">
        <v>45028.638888888891</v>
      </c>
      <c r="B16761">
        <v>49.834000000000003</v>
      </c>
    </row>
    <row r="16762" spans="1:2" x14ac:dyDescent="0.35">
      <c r="A16762" s="1">
        <v>45028.63958333333</v>
      </c>
      <c r="B16762">
        <v>49.915999999999997</v>
      </c>
    </row>
    <row r="16763" spans="1:2" x14ac:dyDescent="0.35">
      <c r="A16763" s="1">
        <v>45028.640277777777</v>
      </c>
      <c r="B16763">
        <v>49.924999999999997</v>
      </c>
    </row>
    <row r="16764" spans="1:2" x14ac:dyDescent="0.35">
      <c r="A16764" s="1">
        <v>45028.640972222223</v>
      </c>
      <c r="B16764">
        <v>49.91</v>
      </c>
    </row>
    <row r="16765" spans="1:2" x14ac:dyDescent="0.35">
      <c r="A16765" s="1">
        <v>45028.64166666667</v>
      </c>
      <c r="B16765">
        <v>49.9</v>
      </c>
    </row>
    <row r="16766" spans="1:2" x14ac:dyDescent="0.35">
      <c r="A16766" s="1">
        <v>45028.642361111109</v>
      </c>
      <c r="B16766">
        <v>49.883000000000003</v>
      </c>
    </row>
    <row r="16767" spans="1:2" x14ac:dyDescent="0.35">
      <c r="A16767" s="1">
        <v>45028.643055555556</v>
      </c>
      <c r="B16767">
        <v>49.854999999999997</v>
      </c>
    </row>
    <row r="16768" spans="1:2" x14ac:dyDescent="0.35">
      <c r="A16768" s="1">
        <v>45028.643750000003</v>
      </c>
      <c r="B16768">
        <v>49.969000000000001</v>
      </c>
    </row>
    <row r="16769" spans="1:2" x14ac:dyDescent="0.35">
      <c r="A16769" s="1">
        <v>45028.644444444442</v>
      </c>
      <c r="B16769">
        <v>50.012</v>
      </c>
    </row>
    <row r="16770" spans="1:2" x14ac:dyDescent="0.35">
      <c r="A16770" s="1">
        <v>45028.645138888889</v>
      </c>
      <c r="B16770">
        <v>50.039000000000001</v>
      </c>
    </row>
    <row r="16771" spans="1:2" x14ac:dyDescent="0.35">
      <c r="A16771" s="1">
        <v>45028.645833333336</v>
      </c>
      <c r="B16771">
        <v>50.054000000000002</v>
      </c>
    </row>
    <row r="16772" spans="1:2" x14ac:dyDescent="0.35">
      <c r="A16772" s="1">
        <v>45028.646527777775</v>
      </c>
      <c r="B16772">
        <v>50.051000000000002</v>
      </c>
    </row>
    <row r="16773" spans="1:2" x14ac:dyDescent="0.35">
      <c r="A16773" s="1">
        <v>45028.647222222222</v>
      </c>
      <c r="B16773">
        <v>50.024000000000001</v>
      </c>
    </row>
    <row r="16774" spans="1:2" x14ac:dyDescent="0.35">
      <c r="A16774" s="1">
        <v>45028.647916666669</v>
      </c>
      <c r="B16774">
        <v>50.045000000000002</v>
      </c>
    </row>
    <row r="16775" spans="1:2" x14ac:dyDescent="0.35">
      <c r="A16775" s="1">
        <v>45028.648611111108</v>
      </c>
      <c r="B16775">
        <v>50.036999999999999</v>
      </c>
    </row>
    <row r="16776" spans="1:2" x14ac:dyDescent="0.35">
      <c r="A16776" s="1">
        <v>45028.649305555555</v>
      </c>
      <c r="B16776">
        <v>50.015000000000001</v>
      </c>
    </row>
    <row r="16777" spans="1:2" x14ac:dyDescent="0.35">
      <c r="A16777" s="1">
        <v>45028.65</v>
      </c>
      <c r="B16777">
        <v>49.960999999999999</v>
      </c>
    </row>
    <row r="16778" spans="1:2" x14ac:dyDescent="0.35">
      <c r="A16778" s="1">
        <v>45028.650694444441</v>
      </c>
      <c r="B16778">
        <v>49.960999999999999</v>
      </c>
    </row>
    <row r="16779" spans="1:2" x14ac:dyDescent="0.35">
      <c r="A16779" s="1">
        <v>45028.651388888888</v>
      </c>
      <c r="B16779">
        <v>49.901000000000003</v>
      </c>
    </row>
    <row r="16780" spans="1:2" x14ac:dyDescent="0.35">
      <c r="A16780" s="1">
        <v>45028.652083333334</v>
      </c>
      <c r="B16780">
        <v>49.881</v>
      </c>
    </row>
    <row r="16781" spans="1:2" x14ac:dyDescent="0.35">
      <c r="A16781" s="1">
        <v>45028.652777777781</v>
      </c>
      <c r="B16781">
        <v>49.866999999999997</v>
      </c>
    </row>
    <row r="16782" spans="1:2" x14ac:dyDescent="0.35">
      <c r="A16782" s="1">
        <v>45028.65347222222</v>
      </c>
      <c r="B16782">
        <v>49.835999999999999</v>
      </c>
    </row>
    <row r="16783" spans="1:2" x14ac:dyDescent="0.35">
      <c r="A16783" s="1">
        <v>45028.654166666667</v>
      </c>
      <c r="B16783">
        <v>49.926000000000002</v>
      </c>
    </row>
    <row r="16784" spans="1:2" x14ac:dyDescent="0.35">
      <c r="A16784" s="1">
        <v>45028.654861111114</v>
      </c>
      <c r="B16784">
        <v>49.942</v>
      </c>
    </row>
    <row r="16785" spans="1:2" x14ac:dyDescent="0.35">
      <c r="A16785" s="1">
        <v>45028.655555555553</v>
      </c>
      <c r="B16785">
        <v>49.895000000000003</v>
      </c>
    </row>
    <row r="16786" spans="1:2" x14ac:dyDescent="0.35">
      <c r="A16786" s="1">
        <v>45028.65625</v>
      </c>
      <c r="B16786">
        <v>49.844999999999999</v>
      </c>
    </row>
    <row r="16787" spans="1:2" x14ac:dyDescent="0.35">
      <c r="A16787" s="1">
        <v>45028.656944444447</v>
      </c>
      <c r="B16787">
        <v>49.915999999999997</v>
      </c>
    </row>
    <row r="16788" spans="1:2" x14ac:dyDescent="0.35">
      <c r="A16788" s="1">
        <v>45028.657638888886</v>
      </c>
      <c r="B16788">
        <v>49.92</v>
      </c>
    </row>
    <row r="16789" spans="1:2" x14ac:dyDescent="0.35">
      <c r="A16789" s="1">
        <v>45028.658333333333</v>
      </c>
      <c r="B16789">
        <v>49.959000000000003</v>
      </c>
    </row>
    <row r="16790" spans="1:2" x14ac:dyDescent="0.35">
      <c r="A16790" s="1">
        <v>45028.65902777778</v>
      </c>
      <c r="B16790">
        <v>50.002000000000002</v>
      </c>
    </row>
    <row r="16791" spans="1:2" x14ac:dyDescent="0.35">
      <c r="A16791" s="1">
        <v>45028.659722222219</v>
      </c>
      <c r="B16791">
        <v>50.029000000000003</v>
      </c>
    </row>
    <row r="16792" spans="1:2" x14ac:dyDescent="0.35">
      <c r="A16792" s="1">
        <v>45028.660416666666</v>
      </c>
      <c r="B16792">
        <v>50.055</v>
      </c>
    </row>
    <row r="16793" spans="1:2" x14ac:dyDescent="0.35">
      <c r="A16793" s="1">
        <v>45028.661111111112</v>
      </c>
      <c r="B16793">
        <v>50.045000000000002</v>
      </c>
    </row>
    <row r="16794" spans="1:2" x14ac:dyDescent="0.35">
      <c r="A16794" s="1">
        <v>45028.661805555559</v>
      </c>
      <c r="B16794">
        <v>50.055</v>
      </c>
    </row>
    <row r="16795" spans="1:2" x14ac:dyDescent="0.35">
      <c r="A16795" s="1">
        <v>45028.662499999999</v>
      </c>
      <c r="B16795">
        <v>50.091000000000001</v>
      </c>
    </row>
    <row r="16796" spans="1:2" x14ac:dyDescent="0.35">
      <c r="A16796" s="1">
        <v>45028.663194444445</v>
      </c>
      <c r="B16796">
        <v>50.055</v>
      </c>
    </row>
    <row r="16797" spans="1:2" x14ac:dyDescent="0.35">
      <c r="A16797" s="1">
        <v>45028.663888888892</v>
      </c>
      <c r="B16797">
        <v>49.991</v>
      </c>
    </row>
    <row r="16798" spans="1:2" x14ac:dyDescent="0.35">
      <c r="A16798" s="1">
        <v>45028.664583333331</v>
      </c>
      <c r="B16798">
        <v>49.947000000000003</v>
      </c>
    </row>
    <row r="16799" spans="1:2" x14ac:dyDescent="0.35">
      <c r="A16799" s="1">
        <v>45028.665277777778</v>
      </c>
      <c r="B16799">
        <v>49.972000000000001</v>
      </c>
    </row>
    <row r="16800" spans="1:2" x14ac:dyDescent="0.35">
      <c r="A16800" s="1">
        <v>45028.665972222225</v>
      </c>
      <c r="B16800">
        <v>49.944000000000003</v>
      </c>
    </row>
    <row r="16801" spans="1:2" x14ac:dyDescent="0.35">
      <c r="A16801" s="1">
        <v>45028.666666666664</v>
      </c>
      <c r="B16801">
        <v>49.997999999999998</v>
      </c>
    </row>
    <row r="16802" spans="1:2" x14ac:dyDescent="0.35">
      <c r="A16802" s="1">
        <v>45028.667361111111</v>
      </c>
      <c r="B16802">
        <v>50.021999999999998</v>
      </c>
    </row>
    <row r="16803" spans="1:2" x14ac:dyDescent="0.35">
      <c r="A16803" s="1">
        <v>45028.668055555558</v>
      </c>
      <c r="B16803">
        <v>49.957999999999998</v>
      </c>
    </row>
    <row r="16804" spans="1:2" x14ac:dyDescent="0.35">
      <c r="A16804" s="1">
        <v>45028.668749999997</v>
      </c>
      <c r="B16804">
        <v>49.912999999999997</v>
      </c>
    </row>
    <row r="16805" spans="1:2" x14ac:dyDescent="0.35">
      <c r="A16805" s="1">
        <v>45028.669444444444</v>
      </c>
      <c r="B16805">
        <v>49.902999999999999</v>
      </c>
    </row>
    <row r="16806" spans="1:2" x14ac:dyDescent="0.35">
      <c r="A16806" s="1">
        <v>45028.670138888891</v>
      </c>
      <c r="B16806">
        <v>49.890999999999998</v>
      </c>
    </row>
    <row r="16807" spans="1:2" x14ac:dyDescent="0.35">
      <c r="A16807" s="1">
        <v>45028.67083333333</v>
      </c>
      <c r="B16807">
        <v>49.863999999999997</v>
      </c>
    </row>
    <row r="16808" spans="1:2" x14ac:dyDescent="0.35">
      <c r="A16808" s="1">
        <v>45028.671527777777</v>
      </c>
      <c r="B16808">
        <v>49.994999999999997</v>
      </c>
    </row>
    <row r="16809" spans="1:2" x14ac:dyDescent="0.35">
      <c r="A16809" s="1">
        <v>45028.672222222223</v>
      </c>
      <c r="B16809">
        <v>50.018999999999998</v>
      </c>
    </row>
    <row r="16810" spans="1:2" x14ac:dyDescent="0.35">
      <c r="A16810" s="1">
        <v>45028.67291666667</v>
      </c>
      <c r="B16810">
        <v>50.021000000000001</v>
      </c>
    </row>
    <row r="16811" spans="1:2" x14ac:dyDescent="0.35">
      <c r="A16811" s="1">
        <v>45028.673611111109</v>
      </c>
      <c r="B16811">
        <v>49.984000000000002</v>
      </c>
    </row>
    <row r="16812" spans="1:2" x14ac:dyDescent="0.35">
      <c r="A16812" s="1">
        <v>45028.674305555556</v>
      </c>
      <c r="B16812">
        <v>49.996000000000002</v>
      </c>
    </row>
    <row r="16813" spans="1:2" x14ac:dyDescent="0.35">
      <c r="A16813" s="1">
        <v>45028.675000000003</v>
      </c>
      <c r="B16813">
        <v>50.023000000000003</v>
      </c>
    </row>
    <row r="16814" spans="1:2" x14ac:dyDescent="0.35">
      <c r="A16814" s="1">
        <v>45028.675694444442</v>
      </c>
      <c r="B16814">
        <v>50.063000000000002</v>
      </c>
    </row>
    <row r="16815" spans="1:2" x14ac:dyDescent="0.35">
      <c r="A16815" s="1">
        <v>45028.676388888889</v>
      </c>
      <c r="B16815">
        <v>50.066000000000003</v>
      </c>
    </row>
    <row r="16816" spans="1:2" x14ac:dyDescent="0.35">
      <c r="A16816" s="1">
        <v>45028.677083333336</v>
      </c>
      <c r="B16816">
        <v>50.08</v>
      </c>
    </row>
    <row r="16817" spans="1:2" x14ac:dyDescent="0.35">
      <c r="A16817" s="1">
        <v>45028.677777777775</v>
      </c>
      <c r="B16817">
        <v>50.067999999999998</v>
      </c>
    </row>
    <row r="16818" spans="1:2" x14ac:dyDescent="0.35">
      <c r="A16818" s="1">
        <v>45028.678472222222</v>
      </c>
      <c r="B16818">
        <v>50.021000000000001</v>
      </c>
    </row>
    <row r="16819" spans="1:2" x14ac:dyDescent="0.35">
      <c r="A16819" s="1">
        <v>45028.679166666669</v>
      </c>
      <c r="B16819">
        <v>49.98</v>
      </c>
    </row>
    <row r="16820" spans="1:2" x14ac:dyDescent="0.35">
      <c r="A16820" s="1">
        <v>45028.679861111108</v>
      </c>
      <c r="B16820">
        <v>49.97</v>
      </c>
    </row>
    <row r="16821" spans="1:2" x14ac:dyDescent="0.35">
      <c r="A16821" s="1">
        <v>45028.680555555555</v>
      </c>
      <c r="B16821">
        <v>49.960999999999999</v>
      </c>
    </row>
    <row r="16822" spans="1:2" x14ac:dyDescent="0.35">
      <c r="A16822" s="1">
        <v>45028.681250000001</v>
      </c>
      <c r="B16822">
        <v>49.959000000000003</v>
      </c>
    </row>
    <row r="16823" spans="1:2" x14ac:dyDescent="0.35">
      <c r="A16823" s="1">
        <v>45028.681944444441</v>
      </c>
      <c r="B16823">
        <v>50.01</v>
      </c>
    </row>
    <row r="16824" spans="1:2" x14ac:dyDescent="0.35">
      <c r="A16824" s="1">
        <v>45028.682638888888</v>
      </c>
      <c r="B16824">
        <v>50</v>
      </c>
    </row>
    <row r="16825" spans="1:2" x14ac:dyDescent="0.35">
      <c r="A16825" s="1">
        <v>45028.683333333334</v>
      </c>
      <c r="B16825">
        <v>50.009</v>
      </c>
    </row>
    <row r="16826" spans="1:2" x14ac:dyDescent="0.35">
      <c r="A16826" s="1">
        <v>45028.684027777781</v>
      </c>
      <c r="B16826">
        <v>50.034999999999997</v>
      </c>
    </row>
    <row r="16827" spans="1:2" x14ac:dyDescent="0.35">
      <c r="A16827" s="1">
        <v>45028.68472222222</v>
      </c>
      <c r="B16827">
        <v>50.027999999999999</v>
      </c>
    </row>
    <row r="16828" spans="1:2" x14ac:dyDescent="0.35">
      <c r="A16828" s="1">
        <v>45028.685416666667</v>
      </c>
      <c r="B16828">
        <v>50.033000000000001</v>
      </c>
    </row>
    <row r="16829" spans="1:2" x14ac:dyDescent="0.35">
      <c r="A16829" s="1">
        <v>45028.686111111114</v>
      </c>
      <c r="B16829">
        <v>50.018999999999998</v>
      </c>
    </row>
    <row r="16830" spans="1:2" x14ac:dyDescent="0.35">
      <c r="A16830" s="1">
        <v>45028.686805555553</v>
      </c>
      <c r="B16830">
        <v>50.002000000000002</v>
      </c>
    </row>
    <row r="16831" spans="1:2" x14ac:dyDescent="0.35">
      <c r="A16831" s="1">
        <v>45028.6875</v>
      </c>
      <c r="B16831">
        <v>50.055999999999997</v>
      </c>
    </row>
    <row r="16832" spans="1:2" x14ac:dyDescent="0.35">
      <c r="A16832" s="1">
        <v>45028.688194444447</v>
      </c>
      <c r="B16832">
        <v>50.085000000000001</v>
      </c>
    </row>
    <row r="16833" spans="1:2" x14ac:dyDescent="0.35">
      <c r="A16833" s="1">
        <v>45028.688888888886</v>
      </c>
      <c r="B16833">
        <v>50.085000000000001</v>
      </c>
    </row>
    <row r="16834" spans="1:2" x14ac:dyDescent="0.35">
      <c r="A16834" s="1">
        <v>45028.689583333333</v>
      </c>
      <c r="B16834">
        <v>50.076999999999998</v>
      </c>
    </row>
    <row r="16835" spans="1:2" x14ac:dyDescent="0.35">
      <c r="A16835" s="1">
        <v>45028.69027777778</v>
      </c>
      <c r="B16835">
        <v>50.051000000000002</v>
      </c>
    </row>
    <row r="16836" spans="1:2" x14ac:dyDescent="0.35">
      <c r="A16836" s="1">
        <v>45028.690972222219</v>
      </c>
      <c r="B16836">
        <v>50.040999999999997</v>
      </c>
    </row>
    <row r="16837" spans="1:2" x14ac:dyDescent="0.35">
      <c r="A16837" s="1">
        <v>45028.691666666666</v>
      </c>
      <c r="B16837">
        <v>50.017000000000003</v>
      </c>
    </row>
    <row r="16838" spans="1:2" x14ac:dyDescent="0.35">
      <c r="A16838" s="1">
        <v>45028.692361111112</v>
      </c>
      <c r="B16838">
        <v>50.011000000000003</v>
      </c>
    </row>
    <row r="16839" spans="1:2" x14ac:dyDescent="0.35">
      <c r="A16839" s="1">
        <v>45028.693055555559</v>
      </c>
      <c r="B16839">
        <v>49.968000000000004</v>
      </c>
    </row>
    <row r="16840" spans="1:2" x14ac:dyDescent="0.35">
      <c r="A16840" s="1">
        <v>45028.693749999999</v>
      </c>
      <c r="B16840">
        <v>49.932000000000002</v>
      </c>
    </row>
    <row r="16841" spans="1:2" x14ac:dyDescent="0.35">
      <c r="A16841" s="1">
        <v>45028.694444444445</v>
      </c>
      <c r="B16841">
        <v>49.908000000000001</v>
      </c>
    </row>
    <row r="16842" spans="1:2" x14ac:dyDescent="0.35">
      <c r="A16842" s="1">
        <v>45028.695138888892</v>
      </c>
      <c r="B16842">
        <v>49.9</v>
      </c>
    </row>
    <row r="16843" spans="1:2" x14ac:dyDescent="0.35">
      <c r="A16843" s="1">
        <v>45028.695833333331</v>
      </c>
      <c r="B16843">
        <v>49.914999999999999</v>
      </c>
    </row>
    <row r="16844" spans="1:2" x14ac:dyDescent="0.35">
      <c r="A16844" s="1">
        <v>45028.696527777778</v>
      </c>
      <c r="B16844">
        <v>49.875999999999998</v>
      </c>
    </row>
    <row r="16845" spans="1:2" x14ac:dyDescent="0.35">
      <c r="A16845" s="1">
        <v>45028.697222222225</v>
      </c>
      <c r="B16845">
        <v>49.847000000000001</v>
      </c>
    </row>
    <row r="16846" spans="1:2" x14ac:dyDescent="0.35">
      <c r="A16846" s="1">
        <v>45028.697916666664</v>
      </c>
      <c r="B16846">
        <v>49.96</v>
      </c>
    </row>
    <row r="16847" spans="1:2" x14ac:dyDescent="0.35">
      <c r="A16847" s="1">
        <v>45028.698611111111</v>
      </c>
      <c r="B16847">
        <v>49.975999999999999</v>
      </c>
    </row>
    <row r="16848" spans="1:2" x14ac:dyDescent="0.35">
      <c r="A16848" s="1">
        <v>45028.699305555558</v>
      </c>
      <c r="B16848">
        <v>49.991999999999997</v>
      </c>
    </row>
    <row r="16849" spans="1:2" x14ac:dyDescent="0.35">
      <c r="A16849" s="1">
        <v>45028.7</v>
      </c>
      <c r="B16849">
        <v>49.994999999999997</v>
      </c>
    </row>
    <row r="16850" spans="1:2" x14ac:dyDescent="0.35">
      <c r="A16850" s="1">
        <v>45028.700694444444</v>
      </c>
      <c r="B16850">
        <v>49.994</v>
      </c>
    </row>
    <row r="16851" spans="1:2" x14ac:dyDescent="0.35">
      <c r="A16851" s="1">
        <v>45028.701388888891</v>
      </c>
      <c r="B16851">
        <v>50.039000000000001</v>
      </c>
    </row>
    <row r="16852" spans="1:2" x14ac:dyDescent="0.35">
      <c r="A16852" s="1">
        <v>45028.70208333333</v>
      </c>
      <c r="B16852">
        <v>50.036000000000001</v>
      </c>
    </row>
    <row r="16853" spans="1:2" x14ac:dyDescent="0.35">
      <c r="A16853" s="1">
        <v>45028.702777777777</v>
      </c>
      <c r="B16853">
        <v>49.927999999999997</v>
      </c>
    </row>
    <row r="16854" spans="1:2" x14ac:dyDescent="0.35">
      <c r="A16854" s="1">
        <v>45028.703472222223</v>
      </c>
      <c r="B16854">
        <v>49.898000000000003</v>
      </c>
    </row>
    <row r="16855" spans="1:2" x14ac:dyDescent="0.35">
      <c r="A16855" s="1">
        <v>45028.70416666667</v>
      </c>
      <c r="B16855">
        <v>49.896999999999998</v>
      </c>
    </row>
    <row r="16856" spans="1:2" x14ac:dyDescent="0.35">
      <c r="A16856" s="1">
        <v>45028.704861111109</v>
      </c>
      <c r="B16856">
        <v>49.923999999999999</v>
      </c>
    </row>
    <row r="16857" spans="1:2" x14ac:dyDescent="0.35">
      <c r="A16857" s="1">
        <v>45028.705555555556</v>
      </c>
      <c r="B16857">
        <v>49.942</v>
      </c>
    </row>
    <row r="16858" spans="1:2" x14ac:dyDescent="0.35">
      <c r="A16858" s="1">
        <v>45028.706250000003</v>
      </c>
      <c r="B16858">
        <v>49.956000000000003</v>
      </c>
    </row>
    <row r="16859" spans="1:2" x14ac:dyDescent="0.35">
      <c r="A16859" s="1">
        <v>45028.706944444442</v>
      </c>
      <c r="B16859">
        <v>50.005000000000003</v>
      </c>
    </row>
    <row r="16860" spans="1:2" x14ac:dyDescent="0.35">
      <c r="A16860" s="1">
        <v>45028.707638888889</v>
      </c>
      <c r="B16860">
        <v>49.975000000000001</v>
      </c>
    </row>
    <row r="16861" spans="1:2" x14ac:dyDescent="0.35">
      <c r="A16861" s="1">
        <v>45028.708333333336</v>
      </c>
      <c r="B16861">
        <v>49.942</v>
      </c>
    </row>
    <row r="16862" spans="1:2" x14ac:dyDescent="0.35">
      <c r="A16862" s="1">
        <v>45028.709027777775</v>
      </c>
      <c r="B16862">
        <v>49.924999999999997</v>
      </c>
    </row>
    <row r="16863" spans="1:2" x14ac:dyDescent="0.35">
      <c r="A16863" s="1">
        <v>45028.709722222222</v>
      </c>
      <c r="B16863">
        <v>49.877000000000002</v>
      </c>
    </row>
    <row r="16864" spans="1:2" x14ac:dyDescent="0.35">
      <c r="A16864" s="1">
        <v>45028.710416666669</v>
      </c>
      <c r="B16864">
        <v>49.874000000000002</v>
      </c>
    </row>
    <row r="16865" spans="1:2" x14ac:dyDescent="0.35">
      <c r="A16865" s="1">
        <v>45028.711111111108</v>
      </c>
      <c r="B16865">
        <v>49.914999999999999</v>
      </c>
    </row>
    <row r="16866" spans="1:2" x14ac:dyDescent="0.35">
      <c r="A16866" s="1">
        <v>45028.711805555555</v>
      </c>
      <c r="B16866">
        <v>49.923999999999999</v>
      </c>
    </row>
    <row r="16867" spans="1:2" x14ac:dyDescent="0.35">
      <c r="A16867" s="1">
        <v>45028.712500000001</v>
      </c>
      <c r="B16867">
        <v>49.972000000000001</v>
      </c>
    </row>
    <row r="16868" spans="1:2" x14ac:dyDescent="0.35">
      <c r="A16868" s="1">
        <v>45028.713194444441</v>
      </c>
      <c r="B16868">
        <v>49.975999999999999</v>
      </c>
    </row>
    <row r="16869" spans="1:2" x14ac:dyDescent="0.35">
      <c r="A16869" s="1">
        <v>45028.713888888888</v>
      </c>
      <c r="B16869">
        <v>50.018000000000001</v>
      </c>
    </row>
    <row r="16870" spans="1:2" x14ac:dyDescent="0.35">
      <c r="A16870" s="1">
        <v>45028.714583333334</v>
      </c>
      <c r="B16870">
        <v>49.981999999999999</v>
      </c>
    </row>
    <row r="16871" spans="1:2" x14ac:dyDescent="0.35">
      <c r="A16871" s="1">
        <v>45028.715277777781</v>
      </c>
      <c r="B16871">
        <v>49.963000000000001</v>
      </c>
    </row>
    <row r="16872" spans="1:2" x14ac:dyDescent="0.35">
      <c r="A16872" s="1">
        <v>45028.71597222222</v>
      </c>
      <c r="B16872">
        <v>49.951000000000001</v>
      </c>
    </row>
    <row r="16873" spans="1:2" x14ac:dyDescent="0.35">
      <c r="A16873" s="1">
        <v>45028.716666666667</v>
      </c>
      <c r="B16873">
        <v>49.963999999999999</v>
      </c>
    </row>
    <row r="16874" spans="1:2" x14ac:dyDescent="0.35">
      <c r="A16874" s="1">
        <v>45028.717361111114</v>
      </c>
      <c r="B16874">
        <v>49.957999999999998</v>
      </c>
    </row>
    <row r="16875" spans="1:2" x14ac:dyDescent="0.35">
      <c r="A16875" s="1">
        <v>45028.718055555553</v>
      </c>
      <c r="B16875">
        <v>49.966999999999999</v>
      </c>
    </row>
    <row r="16876" spans="1:2" x14ac:dyDescent="0.35">
      <c r="A16876" s="1">
        <v>45028.71875</v>
      </c>
      <c r="B16876">
        <v>49.95</v>
      </c>
    </row>
    <row r="16877" spans="1:2" x14ac:dyDescent="0.35">
      <c r="A16877" s="1">
        <v>45028.719444444447</v>
      </c>
      <c r="B16877">
        <v>49.869</v>
      </c>
    </row>
    <row r="16878" spans="1:2" x14ac:dyDescent="0.35">
      <c r="A16878" s="1">
        <v>45028.720138888886</v>
      </c>
      <c r="B16878">
        <v>49.857999999999997</v>
      </c>
    </row>
    <row r="16879" spans="1:2" x14ac:dyDescent="0.35">
      <c r="A16879" s="1">
        <v>45028.720833333333</v>
      </c>
      <c r="B16879">
        <v>49.847000000000001</v>
      </c>
    </row>
    <row r="16880" spans="1:2" x14ac:dyDescent="0.35">
      <c r="A16880" s="1">
        <v>45028.72152777778</v>
      </c>
      <c r="B16880">
        <v>49.905000000000001</v>
      </c>
    </row>
    <row r="16881" spans="1:2" x14ac:dyDescent="0.35">
      <c r="A16881" s="1">
        <v>45028.722222222219</v>
      </c>
      <c r="B16881">
        <v>49.94</v>
      </c>
    </row>
    <row r="16882" spans="1:2" x14ac:dyDescent="0.35">
      <c r="A16882" s="1">
        <v>45028.722916666666</v>
      </c>
      <c r="B16882">
        <v>49.945</v>
      </c>
    </row>
    <row r="16883" spans="1:2" x14ac:dyDescent="0.35">
      <c r="A16883" s="1">
        <v>45028.723611111112</v>
      </c>
      <c r="B16883">
        <v>49.957000000000001</v>
      </c>
    </row>
    <row r="16884" spans="1:2" x14ac:dyDescent="0.35">
      <c r="A16884" s="1">
        <v>45028.724305555559</v>
      </c>
      <c r="B16884">
        <v>50.030999999999999</v>
      </c>
    </row>
    <row r="16885" spans="1:2" x14ac:dyDescent="0.35">
      <c r="A16885" s="1">
        <v>45028.724999999999</v>
      </c>
      <c r="B16885">
        <v>50.046999999999997</v>
      </c>
    </row>
    <row r="16886" spans="1:2" x14ac:dyDescent="0.35">
      <c r="A16886" s="1">
        <v>45028.725694444445</v>
      </c>
      <c r="B16886">
        <v>50.029000000000003</v>
      </c>
    </row>
    <row r="16887" spans="1:2" x14ac:dyDescent="0.35">
      <c r="A16887" s="1">
        <v>45028.726388888892</v>
      </c>
      <c r="B16887">
        <v>49.987000000000002</v>
      </c>
    </row>
    <row r="16888" spans="1:2" x14ac:dyDescent="0.35">
      <c r="A16888" s="1">
        <v>45028.727083333331</v>
      </c>
      <c r="B16888">
        <v>49.954999999999998</v>
      </c>
    </row>
    <row r="16889" spans="1:2" x14ac:dyDescent="0.35">
      <c r="A16889" s="1">
        <v>45028.727777777778</v>
      </c>
      <c r="B16889">
        <v>49.905000000000001</v>
      </c>
    </row>
    <row r="16890" spans="1:2" x14ac:dyDescent="0.35">
      <c r="A16890" s="1">
        <v>45028.728472222225</v>
      </c>
      <c r="B16890">
        <v>49.918999999999997</v>
      </c>
    </row>
    <row r="16891" spans="1:2" x14ac:dyDescent="0.35">
      <c r="A16891" s="1">
        <v>45028.729166666664</v>
      </c>
      <c r="B16891">
        <v>49.862000000000002</v>
      </c>
    </row>
    <row r="16892" spans="1:2" x14ac:dyDescent="0.35">
      <c r="A16892" s="1">
        <v>45028.729861111111</v>
      </c>
      <c r="B16892">
        <v>49.966999999999999</v>
      </c>
    </row>
    <row r="16893" spans="1:2" x14ac:dyDescent="0.35">
      <c r="A16893" s="1">
        <v>45028.730555555558</v>
      </c>
      <c r="B16893">
        <v>50.052</v>
      </c>
    </row>
    <row r="16894" spans="1:2" x14ac:dyDescent="0.35">
      <c r="A16894" s="1">
        <v>45028.731249999997</v>
      </c>
      <c r="B16894">
        <v>50.033000000000001</v>
      </c>
    </row>
    <row r="16895" spans="1:2" x14ac:dyDescent="0.35">
      <c r="A16895" s="1">
        <v>45028.731944444444</v>
      </c>
      <c r="B16895">
        <v>50.052999999999997</v>
      </c>
    </row>
    <row r="16896" spans="1:2" x14ac:dyDescent="0.35">
      <c r="A16896" s="1">
        <v>45028.732638888891</v>
      </c>
      <c r="B16896">
        <v>50.046999999999997</v>
      </c>
    </row>
    <row r="16897" spans="1:2" x14ac:dyDescent="0.35">
      <c r="A16897" s="1">
        <v>45028.73333333333</v>
      </c>
      <c r="B16897">
        <v>50.055999999999997</v>
      </c>
    </row>
    <row r="16898" spans="1:2" x14ac:dyDescent="0.35">
      <c r="A16898" s="1">
        <v>45028.734027777777</v>
      </c>
      <c r="B16898">
        <v>50.084000000000003</v>
      </c>
    </row>
    <row r="16899" spans="1:2" x14ac:dyDescent="0.35">
      <c r="A16899" s="1">
        <v>45028.734722222223</v>
      </c>
      <c r="B16899">
        <v>50.033000000000001</v>
      </c>
    </row>
    <row r="16900" spans="1:2" x14ac:dyDescent="0.35">
      <c r="A16900" s="1">
        <v>45028.73541666667</v>
      </c>
      <c r="B16900">
        <v>50.033999999999999</v>
      </c>
    </row>
    <row r="16901" spans="1:2" x14ac:dyDescent="0.35">
      <c r="A16901" s="1">
        <v>45028.736111111109</v>
      </c>
      <c r="B16901">
        <v>50.000999999999998</v>
      </c>
    </row>
    <row r="16902" spans="1:2" x14ac:dyDescent="0.35">
      <c r="A16902" s="1">
        <v>45028.736805555556</v>
      </c>
      <c r="B16902">
        <v>49.99</v>
      </c>
    </row>
    <row r="16903" spans="1:2" x14ac:dyDescent="0.35">
      <c r="A16903" s="1">
        <v>45028.737500000003</v>
      </c>
      <c r="B16903">
        <v>50.051000000000002</v>
      </c>
    </row>
    <row r="16904" spans="1:2" x14ac:dyDescent="0.35">
      <c r="A16904" s="1">
        <v>45028.738194444442</v>
      </c>
      <c r="B16904">
        <v>50.036999999999999</v>
      </c>
    </row>
    <row r="16905" spans="1:2" x14ac:dyDescent="0.35">
      <c r="A16905" s="1">
        <v>45028.738888888889</v>
      </c>
      <c r="B16905">
        <v>49.951999999999998</v>
      </c>
    </row>
    <row r="16906" spans="1:2" x14ac:dyDescent="0.35">
      <c r="A16906" s="1">
        <v>45028.739583333336</v>
      </c>
      <c r="B16906">
        <v>49.966999999999999</v>
      </c>
    </row>
    <row r="16907" spans="1:2" x14ac:dyDescent="0.35">
      <c r="A16907" s="1">
        <v>45028.740277777775</v>
      </c>
      <c r="B16907">
        <v>49.920999999999999</v>
      </c>
    </row>
    <row r="16908" spans="1:2" x14ac:dyDescent="0.35">
      <c r="A16908" s="1">
        <v>45028.740972222222</v>
      </c>
      <c r="B16908">
        <v>49.890999999999998</v>
      </c>
    </row>
    <row r="16909" spans="1:2" x14ac:dyDescent="0.35">
      <c r="A16909" s="1">
        <v>45028.741666666669</v>
      </c>
      <c r="B16909">
        <v>49.881999999999998</v>
      </c>
    </row>
    <row r="16910" spans="1:2" x14ac:dyDescent="0.35">
      <c r="A16910" s="1">
        <v>45028.742361111108</v>
      </c>
      <c r="B16910">
        <v>49.871000000000002</v>
      </c>
    </row>
    <row r="16911" spans="1:2" x14ac:dyDescent="0.35">
      <c r="A16911" s="1">
        <v>45028.743055555555</v>
      </c>
      <c r="B16911">
        <v>49.84</v>
      </c>
    </row>
    <row r="16912" spans="1:2" x14ac:dyDescent="0.35">
      <c r="A16912" s="1">
        <v>45028.743750000001</v>
      </c>
      <c r="B16912">
        <v>49.939</v>
      </c>
    </row>
    <row r="16913" spans="1:2" x14ac:dyDescent="0.35">
      <c r="A16913" s="1">
        <v>45028.744444444441</v>
      </c>
      <c r="B16913">
        <v>49.951999999999998</v>
      </c>
    </row>
    <row r="16914" spans="1:2" x14ac:dyDescent="0.35">
      <c r="A16914" s="1">
        <v>45028.745138888888</v>
      </c>
      <c r="B16914">
        <v>49.94</v>
      </c>
    </row>
    <row r="16915" spans="1:2" x14ac:dyDescent="0.35">
      <c r="A16915" s="1">
        <v>45028.745833333334</v>
      </c>
      <c r="B16915">
        <v>49.914000000000001</v>
      </c>
    </row>
    <row r="16916" spans="1:2" x14ac:dyDescent="0.35">
      <c r="A16916" s="1">
        <v>45028.746527777781</v>
      </c>
      <c r="B16916">
        <v>49.878999999999998</v>
      </c>
    </row>
    <row r="16917" spans="1:2" x14ac:dyDescent="0.35">
      <c r="A16917" s="1">
        <v>45028.74722222222</v>
      </c>
      <c r="B16917">
        <v>49.883000000000003</v>
      </c>
    </row>
    <row r="16918" spans="1:2" x14ac:dyDescent="0.35">
      <c r="A16918" s="1">
        <v>45028.747916666667</v>
      </c>
      <c r="B16918">
        <v>49.917999999999999</v>
      </c>
    </row>
    <row r="16919" spans="1:2" x14ac:dyDescent="0.35">
      <c r="A16919" s="1">
        <v>45028.748611111114</v>
      </c>
      <c r="B16919">
        <v>49.921999999999997</v>
      </c>
    </row>
    <row r="16920" spans="1:2" x14ac:dyDescent="0.35">
      <c r="A16920" s="1">
        <v>45028.749305555553</v>
      </c>
      <c r="B16920">
        <v>49.957000000000001</v>
      </c>
    </row>
    <row r="16921" spans="1:2" x14ac:dyDescent="0.35">
      <c r="A16921" s="1">
        <v>45028.75</v>
      </c>
      <c r="B16921">
        <v>50.008000000000003</v>
      </c>
    </row>
    <row r="16922" spans="1:2" x14ac:dyDescent="0.35">
      <c r="A16922" s="1">
        <v>45028.750694444447</v>
      </c>
      <c r="B16922">
        <v>49.930999999999997</v>
      </c>
    </row>
    <row r="16923" spans="1:2" x14ac:dyDescent="0.35">
      <c r="A16923" s="1">
        <v>45028.751388888886</v>
      </c>
      <c r="B16923">
        <v>49.896000000000001</v>
      </c>
    </row>
    <row r="16924" spans="1:2" x14ac:dyDescent="0.35">
      <c r="A16924" s="1">
        <v>45028.752083333333</v>
      </c>
      <c r="B16924">
        <v>49.896999999999998</v>
      </c>
    </row>
    <row r="16925" spans="1:2" x14ac:dyDescent="0.35">
      <c r="A16925" s="1">
        <v>45028.75277777778</v>
      </c>
      <c r="B16925">
        <v>49.930999999999997</v>
      </c>
    </row>
    <row r="16926" spans="1:2" x14ac:dyDescent="0.35">
      <c r="A16926" s="1">
        <v>45028.753472222219</v>
      </c>
      <c r="B16926">
        <v>49.924999999999997</v>
      </c>
    </row>
    <row r="16927" spans="1:2" x14ac:dyDescent="0.35">
      <c r="A16927" s="1">
        <v>45028.754166666666</v>
      </c>
      <c r="B16927">
        <v>49.915999999999997</v>
      </c>
    </row>
    <row r="16928" spans="1:2" x14ac:dyDescent="0.35">
      <c r="A16928" s="1">
        <v>45028.754861111112</v>
      </c>
      <c r="B16928">
        <v>49.956000000000003</v>
      </c>
    </row>
    <row r="16929" spans="1:2" x14ac:dyDescent="0.35">
      <c r="A16929" s="1">
        <v>45028.755555555559</v>
      </c>
      <c r="B16929">
        <v>49.926000000000002</v>
      </c>
    </row>
    <row r="16930" spans="1:2" x14ac:dyDescent="0.35">
      <c r="A16930" s="1">
        <v>45028.756249999999</v>
      </c>
      <c r="B16930">
        <v>49.972000000000001</v>
      </c>
    </row>
    <row r="16931" spans="1:2" x14ac:dyDescent="0.35">
      <c r="A16931" s="1">
        <v>45028.756944444445</v>
      </c>
      <c r="B16931">
        <v>49.997</v>
      </c>
    </row>
    <row r="16932" spans="1:2" x14ac:dyDescent="0.35">
      <c r="A16932" s="1">
        <v>45028.757638888892</v>
      </c>
      <c r="B16932">
        <v>50.033000000000001</v>
      </c>
    </row>
    <row r="16933" spans="1:2" x14ac:dyDescent="0.35">
      <c r="A16933" s="1">
        <v>45028.758333333331</v>
      </c>
      <c r="B16933">
        <v>49.997999999999998</v>
      </c>
    </row>
    <row r="16934" spans="1:2" x14ac:dyDescent="0.35">
      <c r="A16934" s="1">
        <v>45028.759027777778</v>
      </c>
      <c r="B16934">
        <v>49.965000000000003</v>
      </c>
    </row>
    <row r="16935" spans="1:2" x14ac:dyDescent="0.35">
      <c r="A16935" s="1">
        <v>45028.759722222225</v>
      </c>
      <c r="B16935">
        <v>49.966999999999999</v>
      </c>
    </row>
    <row r="16936" spans="1:2" x14ac:dyDescent="0.35">
      <c r="A16936" s="1">
        <v>45028.760416666664</v>
      </c>
      <c r="B16936">
        <v>49.926000000000002</v>
      </c>
    </row>
    <row r="16937" spans="1:2" x14ac:dyDescent="0.35">
      <c r="A16937" s="1">
        <v>45028.761111111111</v>
      </c>
      <c r="B16937">
        <v>49.929000000000002</v>
      </c>
    </row>
    <row r="16938" spans="1:2" x14ac:dyDescent="0.35">
      <c r="A16938" s="1">
        <v>45028.761805555558</v>
      </c>
      <c r="B16938">
        <v>49.908999999999999</v>
      </c>
    </row>
    <row r="16939" spans="1:2" x14ac:dyDescent="0.35">
      <c r="A16939" s="1">
        <v>45028.762499999997</v>
      </c>
      <c r="B16939">
        <v>49.930999999999997</v>
      </c>
    </row>
    <row r="16940" spans="1:2" x14ac:dyDescent="0.35">
      <c r="A16940" s="1">
        <v>45028.763194444444</v>
      </c>
      <c r="B16940">
        <v>49.945</v>
      </c>
    </row>
    <row r="16941" spans="1:2" x14ac:dyDescent="0.35">
      <c r="A16941" s="1">
        <v>45028.763888888891</v>
      </c>
      <c r="B16941">
        <v>49.954000000000001</v>
      </c>
    </row>
    <row r="16942" spans="1:2" x14ac:dyDescent="0.35">
      <c r="A16942" s="1">
        <v>45028.76458333333</v>
      </c>
      <c r="B16942">
        <v>49.944000000000003</v>
      </c>
    </row>
    <row r="16943" spans="1:2" x14ac:dyDescent="0.35">
      <c r="A16943" s="1">
        <v>45028.765277777777</v>
      </c>
      <c r="B16943">
        <v>49.938000000000002</v>
      </c>
    </row>
    <row r="16944" spans="1:2" x14ac:dyDescent="0.35">
      <c r="A16944" s="1">
        <v>45028.765972222223</v>
      </c>
      <c r="B16944">
        <v>49.941000000000003</v>
      </c>
    </row>
    <row r="16945" spans="1:2" x14ac:dyDescent="0.35">
      <c r="A16945" s="1">
        <v>45028.76666666667</v>
      </c>
      <c r="B16945">
        <v>49.972999999999999</v>
      </c>
    </row>
    <row r="16946" spans="1:2" x14ac:dyDescent="0.35">
      <c r="A16946" s="1">
        <v>45028.767361111109</v>
      </c>
      <c r="B16946">
        <v>49.960999999999999</v>
      </c>
    </row>
    <row r="16947" spans="1:2" x14ac:dyDescent="0.35">
      <c r="A16947" s="1">
        <v>45028.768055555556</v>
      </c>
      <c r="B16947">
        <v>49.947000000000003</v>
      </c>
    </row>
    <row r="16948" spans="1:2" x14ac:dyDescent="0.35">
      <c r="A16948" s="1">
        <v>45028.768750000003</v>
      </c>
      <c r="B16948">
        <v>49.936</v>
      </c>
    </row>
    <row r="16949" spans="1:2" x14ac:dyDescent="0.35">
      <c r="A16949" s="1">
        <v>45028.769444444442</v>
      </c>
      <c r="B16949">
        <v>49.905999999999999</v>
      </c>
    </row>
    <row r="16950" spans="1:2" x14ac:dyDescent="0.35">
      <c r="A16950" s="1">
        <v>45028.770138888889</v>
      </c>
      <c r="B16950">
        <v>49.945</v>
      </c>
    </row>
    <row r="16951" spans="1:2" x14ac:dyDescent="0.35">
      <c r="A16951" s="1">
        <v>45028.770833333336</v>
      </c>
      <c r="B16951">
        <v>49.939</v>
      </c>
    </row>
    <row r="16952" spans="1:2" x14ac:dyDescent="0.35">
      <c r="A16952" s="1">
        <v>45028.771527777775</v>
      </c>
      <c r="B16952">
        <v>49.933999999999997</v>
      </c>
    </row>
    <row r="16953" spans="1:2" x14ac:dyDescent="0.35">
      <c r="A16953" s="1">
        <v>45028.772222222222</v>
      </c>
      <c r="B16953">
        <v>49.920999999999999</v>
      </c>
    </row>
    <row r="16954" spans="1:2" x14ac:dyDescent="0.35">
      <c r="A16954" s="1">
        <v>45028.772916666669</v>
      </c>
      <c r="B16954">
        <v>49.935000000000002</v>
      </c>
    </row>
    <row r="16955" spans="1:2" x14ac:dyDescent="0.35">
      <c r="A16955" s="1">
        <v>45028.773611111108</v>
      </c>
      <c r="B16955">
        <v>49.951000000000001</v>
      </c>
    </row>
    <row r="16956" spans="1:2" x14ac:dyDescent="0.35">
      <c r="A16956" s="1">
        <v>45028.774305555555</v>
      </c>
      <c r="B16956">
        <v>49.95</v>
      </c>
    </row>
    <row r="16957" spans="1:2" x14ac:dyDescent="0.35">
      <c r="A16957" s="1">
        <v>45028.775000000001</v>
      </c>
      <c r="B16957">
        <v>49.899000000000001</v>
      </c>
    </row>
    <row r="16958" spans="1:2" x14ac:dyDescent="0.35">
      <c r="A16958" s="1">
        <v>45028.775694444441</v>
      </c>
      <c r="B16958">
        <v>49.920999999999999</v>
      </c>
    </row>
    <row r="16959" spans="1:2" x14ac:dyDescent="0.35">
      <c r="A16959" s="1">
        <v>45028.776388888888</v>
      </c>
      <c r="B16959">
        <v>49.91</v>
      </c>
    </row>
    <row r="16960" spans="1:2" x14ac:dyDescent="0.35">
      <c r="A16960" s="1">
        <v>45028.777083333334</v>
      </c>
      <c r="B16960">
        <v>49.918999999999997</v>
      </c>
    </row>
    <row r="16961" spans="1:2" x14ac:dyDescent="0.35">
      <c r="A16961" s="1">
        <v>45028.777777777781</v>
      </c>
      <c r="B16961">
        <v>49.871000000000002</v>
      </c>
    </row>
    <row r="16962" spans="1:2" x14ac:dyDescent="0.35">
      <c r="A16962" s="1">
        <v>45028.77847222222</v>
      </c>
      <c r="B16962">
        <v>49.889000000000003</v>
      </c>
    </row>
    <row r="16963" spans="1:2" x14ac:dyDescent="0.35">
      <c r="A16963" s="1">
        <v>45028.779166666667</v>
      </c>
      <c r="B16963">
        <v>49.942</v>
      </c>
    </row>
    <row r="16964" spans="1:2" x14ac:dyDescent="0.35">
      <c r="A16964" s="1">
        <v>45028.779861111114</v>
      </c>
      <c r="B16964">
        <v>49.981999999999999</v>
      </c>
    </row>
    <row r="16965" spans="1:2" x14ac:dyDescent="0.35">
      <c r="A16965" s="1">
        <v>45028.780555555553</v>
      </c>
      <c r="B16965">
        <v>50.024000000000001</v>
      </c>
    </row>
    <row r="16966" spans="1:2" x14ac:dyDescent="0.35">
      <c r="A16966" s="1">
        <v>45028.78125</v>
      </c>
      <c r="B16966">
        <v>50.008000000000003</v>
      </c>
    </row>
    <row r="16967" spans="1:2" x14ac:dyDescent="0.35">
      <c r="A16967" s="1">
        <v>45028.781944444447</v>
      </c>
      <c r="B16967">
        <v>50.023000000000003</v>
      </c>
    </row>
    <row r="16968" spans="1:2" x14ac:dyDescent="0.35">
      <c r="A16968" s="1">
        <v>45028.782638888886</v>
      </c>
      <c r="B16968">
        <v>50.014000000000003</v>
      </c>
    </row>
    <row r="16969" spans="1:2" x14ac:dyDescent="0.35">
      <c r="A16969" s="1">
        <v>45028.783333333333</v>
      </c>
      <c r="B16969">
        <v>49.98</v>
      </c>
    </row>
    <row r="16970" spans="1:2" x14ac:dyDescent="0.35">
      <c r="A16970" s="1">
        <v>45028.78402777778</v>
      </c>
      <c r="B16970">
        <v>49.982999999999997</v>
      </c>
    </row>
    <row r="16971" spans="1:2" x14ac:dyDescent="0.35">
      <c r="A16971" s="1">
        <v>45028.784722222219</v>
      </c>
      <c r="B16971">
        <v>49.966000000000001</v>
      </c>
    </row>
    <row r="16972" spans="1:2" x14ac:dyDescent="0.35">
      <c r="A16972" s="1">
        <v>45028.785416666666</v>
      </c>
      <c r="B16972">
        <v>49.975000000000001</v>
      </c>
    </row>
    <row r="16973" spans="1:2" x14ac:dyDescent="0.35">
      <c r="A16973" s="1">
        <v>45028.786111111112</v>
      </c>
      <c r="B16973">
        <v>49.988999999999997</v>
      </c>
    </row>
    <row r="16974" spans="1:2" x14ac:dyDescent="0.35">
      <c r="A16974" s="1">
        <v>45028.786805555559</v>
      </c>
      <c r="B16974">
        <v>49.92</v>
      </c>
    </row>
    <row r="16975" spans="1:2" x14ac:dyDescent="0.35">
      <c r="A16975" s="1">
        <v>45028.787499999999</v>
      </c>
      <c r="B16975">
        <v>49.911000000000001</v>
      </c>
    </row>
    <row r="16976" spans="1:2" x14ac:dyDescent="0.35">
      <c r="A16976" s="1">
        <v>45028.788194444445</v>
      </c>
      <c r="B16976">
        <v>49.902000000000001</v>
      </c>
    </row>
    <row r="16977" spans="1:2" x14ac:dyDescent="0.35">
      <c r="A16977" s="1">
        <v>45028.788888888892</v>
      </c>
      <c r="B16977">
        <v>49.863999999999997</v>
      </c>
    </row>
    <row r="16978" spans="1:2" x14ac:dyDescent="0.35">
      <c r="A16978" s="1">
        <v>45028.789583333331</v>
      </c>
      <c r="B16978">
        <v>49.896999999999998</v>
      </c>
    </row>
    <row r="16979" spans="1:2" x14ac:dyDescent="0.35">
      <c r="A16979" s="1">
        <v>45028.790277777778</v>
      </c>
      <c r="B16979">
        <v>49.963999999999999</v>
      </c>
    </row>
    <row r="16980" spans="1:2" x14ac:dyDescent="0.35">
      <c r="A16980" s="1">
        <v>45028.790972222225</v>
      </c>
      <c r="B16980">
        <v>49.954999999999998</v>
      </c>
    </row>
    <row r="16981" spans="1:2" x14ac:dyDescent="0.35">
      <c r="A16981" s="1">
        <v>45028.791666666664</v>
      </c>
      <c r="B16981">
        <v>49.994</v>
      </c>
    </row>
    <row r="16982" spans="1:2" x14ac:dyDescent="0.35">
      <c r="A16982" s="1">
        <v>45028.792361111111</v>
      </c>
      <c r="B16982">
        <v>50.069000000000003</v>
      </c>
    </row>
    <row r="16983" spans="1:2" x14ac:dyDescent="0.35">
      <c r="A16983" s="1">
        <v>45028.793055555558</v>
      </c>
      <c r="B16983">
        <v>50.066000000000003</v>
      </c>
    </row>
    <row r="16984" spans="1:2" x14ac:dyDescent="0.35">
      <c r="A16984" s="1">
        <v>45028.793749999997</v>
      </c>
      <c r="B16984">
        <v>50.064999999999998</v>
      </c>
    </row>
    <row r="16985" spans="1:2" x14ac:dyDescent="0.35">
      <c r="A16985" s="1">
        <v>45028.794444444444</v>
      </c>
      <c r="B16985">
        <v>50.078000000000003</v>
      </c>
    </row>
    <row r="16986" spans="1:2" x14ac:dyDescent="0.35">
      <c r="A16986" s="1">
        <v>45028.795138888891</v>
      </c>
      <c r="B16986">
        <v>50.067</v>
      </c>
    </row>
    <row r="16987" spans="1:2" x14ac:dyDescent="0.35">
      <c r="A16987" s="1">
        <v>45028.79583333333</v>
      </c>
      <c r="B16987">
        <v>50.058</v>
      </c>
    </row>
    <row r="16988" spans="1:2" x14ac:dyDescent="0.35">
      <c r="A16988" s="1">
        <v>45028.796527777777</v>
      </c>
      <c r="B16988">
        <v>50.06</v>
      </c>
    </row>
    <row r="16989" spans="1:2" x14ac:dyDescent="0.35">
      <c r="A16989" s="1">
        <v>45028.797222222223</v>
      </c>
      <c r="B16989">
        <v>50.051000000000002</v>
      </c>
    </row>
    <row r="16990" spans="1:2" x14ac:dyDescent="0.35">
      <c r="A16990" s="1">
        <v>45028.79791666667</v>
      </c>
      <c r="B16990">
        <v>50.046999999999997</v>
      </c>
    </row>
    <row r="16991" spans="1:2" x14ac:dyDescent="0.35">
      <c r="A16991" s="1">
        <v>45028.798611111109</v>
      </c>
      <c r="B16991">
        <v>49.954000000000001</v>
      </c>
    </row>
    <row r="16992" spans="1:2" x14ac:dyDescent="0.35">
      <c r="A16992" s="1">
        <v>45028.799305555556</v>
      </c>
      <c r="B16992">
        <v>49.954999999999998</v>
      </c>
    </row>
    <row r="16993" spans="1:2" x14ac:dyDescent="0.35">
      <c r="A16993" s="1">
        <v>45028.800000000003</v>
      </c>
      <c r="B16993">
        <v>49.973999999999997</v>
      </c>
    </row>
    <row r="16994" spans="1:2" x14ac:dyDescent="0.35">
      <c r="A16994" s="1">
        <v>45028.800694444442</v>
      </c>
      <c r="B16994">
        <v>49.975000000000001</v>
      </c>
    </row>
    <row r="16995" spans="1:2" x14ac:dyDescent="0.35">
      <c r="A16995" s="1">
        <v>45028.801388888889</v>
      </c>
      <c r="B16995">
        <v>49.969000000000001</v>
      </c>
    </row>
    <row r="16996" spans="1:2" x14ac:dyDescent="0.35">
      <c r="A16996" s="1">
        <v>45028.802083333336</v>
      </c>
      <c r="B16996">
        <v>49.984000000000002</v>
      </c>
    </row>
    <row r="16997" spans="1:2" x14ac:dyDescent="0.35">
      <c r="A16997" s="1">
        <v>45028.802777777775</v>
      </c>
      <c r="B16997">
        <v>49.957000000000001</v>
      </c>
    </row>
    <row r="16998" spans="1:2" x14ac:dyDescent="0.35">
      <c r="A16998" s="1">
        <v>45028.803472222222</v>
      </c>
      <c r="B16998">
        <v>49.914000000000001</v>
      </c>
    </row>
    <row r="16999" spans="1:2" x14ac:dyDescent="0.35">
      <c r="A16999" s="1">
        <v>45028.804166666669</v>
      </c>
      <c r="B16999">
        <v>49.93</v>
      </c>
    </row>
    <row r="17000" spans="1:2" x14ac:dyDescent="0.35">
      <c r="A17000" s="1">
        <v>45028.804861111108</v>
      </c>
      <c r="B17000">
        <v>49.953000000000003</v>
      </c>
    </row>
    <row r="17001" spans="1:2" x14ac:dyDescent="0.35">
      <c r="A17001" s="1">
        <v>45028.805555555555</v>
      </c>
      <c r="B17001">
        <v>49.988999999999997</v>
      </c>
    </row>
    <row r="17002" spans="1:2" x14ac:dyDescent="0.35">
      <c r="A17002" s="1">
        <v>45028.806250000001</v>
      </c>
      <c r="B17002">
        <v>50.017000000000003</v>
      </c>
    </row>
    <row r="17003" spans="1:2" x14ac:dyDescent="0.35">
      <c r="A17003" s="1">
        <v>45028.806944444441</v>
      </c>
      <c r="B17003">
        <v>50.037999999999997</v>
      </c>
    </row>
    <row r="17004" spans="1:2" x14ac:dyDescent="0.35">
      <c r="A17004" s="1">
        <v>45028.807638888888</v>
      </c>
      <c r="B17004">
        <v>50.042999999999999</v>
      </c>
    </row>
    <row r="17005" spans="1:2" x14ac:dyDescent="0.35">
      <c r="A17005" s="1">
        <v>45028.808333333334</v>
      </c>
      <c r="B17005">
        <v>50.058</v>
      </c>
    </row>
    <row r="17006" spans="1:2" x14ac:dyDescent="0.35">
      <c r="A17006" s="1">
        <v>45028.809027777781</v>
      </c>
      <c r="B17006">
        <v>50.072000000000003</v>
      </c>
    </row>
    <row r="17007" spans="1:2" x14ac:dyDescent="0.35">
      <c r="A17007" s="1">
        <v>45028.80972222222</v>
      </c>
      <c r="B17007">
        <v>50.012</v>
      </c>
    </row>
    <row r="17008" spans="1:2" x14ac:dyDescent="0.35">
      <c r="A17008" s="1">
        <v>45028.810416666667</v>
      </c>
      <c r="B17008">
        <v>49.962000000000003</v>
      </c>
    </row>
    <row r="17009" spans="1:2" x14ac:dyDescent="0.35">
      <c r="A17009" s="1">
        <v>45028.811111111114</v>
      </c>
      <c r="B17009">
        <v>49.941000000000003</v>
      </c>
    </row>
    <row r="17010" spans="1:2" x14ac:dyDescent="0.35">
      <c r="A17010" s="1">
        <v>45028.811805555553</v>
      </c>
      <c r="B17010">
        <v>49.936</v>
      </c>
    </row>
    <row r="17011" spans="1:2" x14ac:dyDescent="0.35">
      <c r="A17011" s="1">
        <v>45028.8125</v>
      </c>
      <c r="B17011">
        <v>49.899000000000001</v>
      </c>
    </row>
    <row r="17012" spans="1:2" x14ac:dyDescent="0.35">
      <c r="A17012" s="1">
        <v>45028.813194444447</v>
      </c>
      <c r="B17012">
        <v>49.917999999999999</v>
      </c>
    </row>
    <row r="17013" spans="1:2" x14ac:dyDescent="0.35">
      <c r="A17013" s="1">
        <v>45028.813888888886</v>
      </c>
      <c r="B17013">
        <v>49.917999999999999</v>
      </c>
    </row>
    <row r="17014" spans="1:2" x14ac:dyDescent="0.35">
      <c r="A17014" s="1">
        <v>45028.814583333333</v>
      </c>
      <c r="B17014">
        <v>49.896000000000001</v>
      </c>
    </row>
    <row r="17015" spans="1:2" x14ac:dyDescent="0.35">
      <c r="A17015" s="1">
        <v>45028.81527777778</v>
      </c>
      <c r="B17015">
        <v>49.91</v>
      </c>
    </row>
    <row r="17016" spans="1:2" x14ac:dyDescent="0.35">
      <c r="A17016" s="1">
        <v>45028.815972222219</v>
      </c>
      <c r="B17016">
        <v>49.908000000000001</v>
      </c>
    </row>
    <row r="17017" spans="1:2" x14ac:dyDescent="0.35">
      <c r="A17017" s="1">
        <v>45028.816666666666</v>
      </c>
      <c r="B17017">
        <v>49.884</v>
      </c>
    </row>
    <row r="17018" spans="1:2" x14ac:dyDescent="0.35">
      <c r="A17018" s="1">
        <v>45028.817361111112</v>
      </c>
      <c r="B17018">
        <v>49.893000000000001</v>
      </c>
    </row>
    <row r="17019" spans="1:2" x14ac:dyDescent="0.35">
      <c r="A17019" s="1">
        <v>45028.818055555559</v>
      </c>
      <c r="B17019">
        <v>49.927</v>
      </c>
    </row>
    <row r="17020" spans="1:2" x14ac:dyDescent="0.35">
      <c r="A17020" s="1">
        <v>45028.818749999999</v>
      </c>
      <c r="B17020">
        <v>49.968000000000004</v>
      </c>
    </row>
    <row r="17021" spans="1:2" x14ac:dyDescent="0.35">
      <c r="A17021" s="1">
        <v>45028.819444444445</v>
      </c>
      <c r="B17021">
        <v>49.973999999999997</v>
      </c>
    </row>
    <row r="17022" spans="1:2" x14ac:dyDescent="0.35">
      <c r="A17022" s="1">
        <v>45028.820138888892</v>
      </c>
      <c r="B17022">
        <v>49.982999999999997</v>
      </c>
    </row>
    <row r="17023" spans="1:2" x14ac:dyDescent="0.35">
      <c r="A17023" s="1">
        <v>45028.820833333331</v>
      </c>
      <c r="B17023">
        <v>50.024000000000001</v>
      </c>
    </row>
    <row r="17024" spans="1:2" x14ac:dyDescent="0.35">
      <c r="A17024" s="1">
        <v>45028.821527777778</v>
      </c>
      <c r="B17024">
        <v>50.02</v>
      </c>
    </row>
    <row r="17025" spans="1:2" x14ac:dyDescent="0.35">
      <c r="A17025" s="1">
        <v>45028.822222222225</v>
      </c>
      <c r="B17025">
        <v>50.017000000000003</v>
      </c>
    </row>
    <row r="17026" spans="1:2" x14ac:dyDescent="0.35">
      <c r="A17026" s="1">
        <v>45028.822916666664</v>
      </c>
      <c r="B17026">
        <v>50.05</v>
      </c>
    </row>
    <row r="17027" spans="1:2" x14ac:dyDescent="0.35">
      <c r="A17027" s="1">
        <v>45028.823611111111</v>
      </c>
      <c r="B17027">
        <v>50.067</v>
      </c>
    </row>
    <row r="17028" spans="1:2" x14ac:dyDescent="0.35">
      <c r="A17028" s="1">
        <v>45028.824305555558</v>
      </c>
      <c r="B17028">
        <v>50.110999999999997</v>
      </c>
    </row>
    <row r="17029" spans="1:2" x14ac:dyDescent="0.35">
      <c r="A17029" s="1">
        <v>45028.824999999997</v>
      </c>
      <c r="B17029">
        <v>50.148000000000003</v>
      </c>
    </row>
    <row r="17030" spans="1:2" x14ac:dyDescent="0.35">
      <c r="A17030" s="1">
        <v>45028.825694444444</v>
      </c>
      <c r="B17030">
        <v>50.167999999999999</v>
      </c>
    </row>
    <row r="17031" spans="1:2" x14ac:dyDescent="0.35">
      <c r="A17031" s="1">
        <v>45028.826388888891</v>
      </c>
      <c r="B17031">
        <v>50.136000000000003</v>
      </c>
    </row>
    <row r="17032" spans="1:2" x14ac:dyDescent="0.35">
      <c r="A17032" s="1">
        <v>45028.82708333333</v>
      </c>
      <c r="B17032">
        <v>50.122</v>
      </c>
    </row>
    <row r="17033" spans="1:2" x14ac:dyDescent="0.35">
      <c r="A17033" s="1">
        <v>45028.827777777777</v>
      </c>
      <c r="B17033">
        <v>50.171999999999997</v>
      </c>
    </row>
    <row r="17034" spans="1:2" x14ac:dyDescent="0.35">
      <c r="A17034" s="1">
        <v>45028.828472222223</v>
      </c>
      <c r="B17034">
        <v>50.192</v>
      </c>
    </row>
    <row r="17035" spans="1:2" x14ac:dyDescent="0.35">
      <c r="A17035" s="1">
        <v>45028.82916666667</v>
      </c>
      <c r="B17035">
        <v>50.225999999999999</v>
      </c>
    </row>
    <row r="17036" spans="1:2" x14ac:dyDescent="0.35">
      <c r="A17036" s="1">
        <v>45028.829861111109</v>
      </c>
      <c r="B17036">
        <v>50.17</v>
      </c>
    </row>
    <row r="17037" spans="1:2" x14ac:dyDescent="0.35">
      <c r="A17037" s="1">
        <v>45028.830555555556</v>
      </c>
      <c r="B17037">
        <v>50.110999999999997</v>
      </c>
    </row>
    <row r="17038" spans="1:2" x14ac:dyDescent="0.35">
      <c r="A17038" s="1">
        <v>45028.831250000003</v>
      </c>
      <c r="B17038">
        <v>50.061999999999998</v>
      </c>
    </row>
    <row r="17039" spans="1:2" x14ac:dyDescent="0.35">
      <c r="A17039" s="1">
        <v>45028.831944444442</v>
      </c>
      <c r="B17039">
        <v>49.972000000000001</v>
      </c>
    </row>
    <row r="17040" spans="1:2" x14ac:dyDescent="0.35">
      <c r="A17040" s="1">
        <v>45028.832638888889</v>
      </c>
      <c r="B17040">
        <v>49.89</v>
      </c>
    </row>
    <row r="17041" spans="1:2" x14ac:dyDescent="0.35">
      <c r="A17041" s="1">
        <v>45028.833333333336</v>
      </c>
      <c r="B17041">
        <v>49.872</v>
      </c>
    </row>
    <row r="17042" spans="1:2" x14ac:dyDescent="0.35">
      <c r="A17042" s="1">
        <v>45028.834027777775</v>
      </c>
      <c r="B17042">
        <v>49.841999999999999</v>
      </c>
    </row>
    <row r="17043" spans="1:2" x14ac:dyDescent="0.35">
      <c r="A17043" s="1">
        <v>45028.834722222222</v>
      </c>
      <c r="B17043">
        <v>49.930999999999997</v>
      </c>
    </row>
    <row r="17044" spans="1:2" x14ac:dyDescent="0.35">
      <c r="A17044" s="1">
        <v>45028.835416666669</v>
      </c>
      <c r="B17044">
        <v>50.006999999999998</v>
      </c>
    </row>
    <row r="17045" spans="1:2" x14ac:dyDescent="0.35">
      <c r="A17045" s="1">
        <v>45028.836111111108</v>
      </c>
      <c r="B17045">
        <v>50.057000000000002</v>
      </c>
    </row>
    <row r="17046" spans="1:2" x14ac:dyDescent="0.35">
      <c r="A17046" s="1">
        <v>45028.836805555555</v>
      </c>
      <c r="B17046">
        <v>50.081000000000003</v>
      </c>
    </row>
    <row r="17047" spans="1:2" x14ac:dyDescent="0.35">
      <c r="A17047" s="1">
        <v>45028.837500000001</v>
      </c>
      <c r="B17047">
        <v>50.070999999999998</v>
      </c>
    </row>
    <row r="17048" spans="1:2" x14ac:dyDescent="0.35">
      <c r="A17048" s="1">
        <v>45028.838194444441</v>
      </c>
      <c r="B17048">
        <v>50.026000000000003</v>
      </c>
    </row>
    <row r="17049" spans="1:2" x14ac:dyDescent="0.35">
      <c r="A17049" s="1">
        <v>45028.838888888888</v>
      </c>
      <c r="B17049">
        <v>50.040999999999997</v>
      </c>
    </row>
    <row r="17050" spans="1:2" x14ac:dyDescent="0.35">
      <c r="A17050" s="1">
        <v>45028.839583333334</v>
      </c>
      <c r="B17050">
        <v>50.036000000000001</v>
      </c>
    </row>
    <row r="17051" spans="1:2" x14ac:dyDescent="0.35">
      <c r="A17051" s="1">
        <v>45028.840277777781</v>
      </c>
      <c r="B17051">
        <v>49.957000000000001</v>
      </c>
    </row>
    <row r="17052" spans="1:2" x14ac:dyDescent="0.35">
      <c r="A17052" s="1">
        <v>45028.84097222222</v>
      </c>
      <c r="B17052">
        <v>49.93</v>
      </c>
    </row>
    <row r="17053" spans="1:2" x14ac:dyDescent="0.35">
      <c r="A17053" s="1">
        <v>45028.841666666667</v>
      </c>
      <c r="B17053">
        <v>49.904000000000003</v>
      </c>
    </row>
    <row r="17054" spans="1:2" x14ac:dyDescent="0.35">
      <c r="A17054" s="1">
        <v>45028.842361111114</v>
      </c>
      <c r="B17054">
        <v>49.917000000000002</v>
      </c>
    </row>
    <row r="17055" spans="1:2" x14ac:dyDescent="0.35">
      <c r="A17055" s="1">
        <v>45028.843055555553</v>
      </c>
      <c r="B17055">
        <v>49.906999999999996</v>
      </c>
    </row>
    <row r="17056" spans="1:2" x14ac:dyDescent="0.35">
      <c r="A17056" s="1">
        <v>45028.84375</v>
      </c>
      <c r="B17056">
        <v>49.923999999999999</v>
      </c>
    </row>
    <row r="17057" spans="1:2" x14ac:dyDescent="0.35">
      <c r="A17057" s="1">
        <v>45028.844444444447</v>
      </c>
      <c r="B17057">
        <v>49.941000000000003</v>
      </c>
    </row>
    <row r="17058" spans="1:2" x14ac:dyDescent="0.35">
      <c r="A17058" s="1">
        <v>45028.845138888886</v>
      </c>
      <c r="B17058">
        <v>49.933999999999997</v>
      </c>
    </row>
    <row r="17059" spans="1:2" x14ac:dyDescent="0.35">
      <c r="A17059" s="1">
        <v>45028.845833333333</v>
      </c>
      <c r="B17059">
        <v>49.908000000000001</v>
      </c>
    </row>
    <row r="17060" spans="1:2" x14ac:dyDescent="0.35">
      <c r="A17060" s="1">
        <v>45028.84652777778</v>
      </c>
      <c r="B17060">
        <v>49.936999999999998</v>
      </c>
    </row>
    <row r="17061" spans="1:2" x14ac:dyDescent="0.35">
      <c r="A17061" s="1">
        <v>45028.847222222219</v>
      </c>
      <c r="B17061">
        <v>49.933</v>
      </c>
    </row>
    <row r="17062" spans="1:2" x14ac:dyDescent="0.35">
      <c r="A17062" s="1">
        <v>45028.847916666666</v>
      </c>
      <c r="B17062">
        <v>49.927</v>
      </c>
    </row>
    <row r="17063" spans="1:2" x14ac:dyDescent="0.35">
      <c r="A17063" s="1">
        <v>45028.848611111112</v>
      </c>
      <c r="B17063">
        <v>49.917000000000002</v>
      </c>
    </row>
    <row r="17064" spans="1:2" x14ac:dyDescent="0.35">
      <c r="A17064" s="1">
        <v>45028.849305555559</v>
      </c>
      <c r="B17064">
        <v>49.960999999999999</v>
      </c>
    </row>
    <row r="17065" spans="1:2" x14ac:dyDescent="0.35">
      <c r="A17065" s="1">
        <v>45028.85</v>
      </c>
      <c r="B17065">
        <v>49.994</v>
      </c>
    </row>
    <row r="17066" spans="1:2" x14ac:dyDescent="0.35">
      <c r="A17066" s="1">
        <v>45028.850694444445</v>
      </c>
      <c r="B17066">
        <v>50.027999999999999</v>
      </c>
    </row>
    <row r="17067" spans="1:2" x14ac:dyDescent="0.35">
      <c r="A17067" s="1">
        <v>45028.851388888892</v>
      </c>
      <c r="B17067">
        <v>50.036999999999999</v>
      </c>
    </row>
    <row r="17068" spans="1:2" x14ac:dyDescent="0.35">
      <c r="A17068" s="1">
        <v>45028.852083333331</v>
      </c>
      <c r="B17068">
        <v>50.026000000000003</v>
      </c>
    </row>
    <row r="17069" spans="1:2" x14ac:dyDescent="0.35">
      <c r="A17069" s="1">
        <v>45028.852777777778</v>
      </c>
      <c r="B17069">
        <v>50.006999999999998</v>
      </c>
    </row>
    <row r="17070" spans="1:2" x14ac:dyDescent="0.35">
      <c r="A17070" s="1">
        <v>45028.853472222225</v>
      </c>
      <c r="B17070">
        <v>50.008000000000003</v>
      </c>
    </row>
    <row r="17071" spans="1:2" x14ac:dyDescent="0.35">
      <c r="A17071" s="1">
        <v>45028.854166666664</v>
      </c>
      <c r="B17071">
        <v>50.021000000000001</v>
      </c>
    </row>
    <row r="17072" spans="1:2" x14ac:dyDescent="0.35">
      <c r="A17072" s="1">
        <v>45028.854861111111</v>
      </c>
      <c r="B17072">
        <v>49.978999999999999</v>
      </c>
    </row>
    <row r="17073" spans="1:2" x14ac:dyDescent="0.35">
      <c r="A17073" s="1">
        <v>45028.855555555558</v>
      </c>
      <c r="B17073">
        <v>49.978000000000002</v>
      </c>
    </row>
    <row r="17074" spans="1:2" x14ac:dyDescent="0.35">
      <c r="A17074" s="1">
        <v>45028.856249999997</v>
      </c>
      <c r="B17074">
        <v>49.981000000000002</v>
      </c>
    </row>
    <row r="17075" spans="1:2" x14ac:dyDescent="0.35">
      <c r="A17075" s="1">
        <v>45028.856944444444</v>
      </c>
      <c r="B17075">
        <v>49.996000000000002</v>
      </c>
    </row>
    <row r="17076" spans="1:2" x14ac:dyDescent="0.35">
      <c r="A17076" s="1">
        <v>45028.857638888891</v>
      </c>
      <c r="B17076">
        <v>50</v>
      </c>
    </row>
    <row r="17077" spans="1:2" x14ac:dyDescent="0.35">
      <c r="A17077" s="1">
        <v>45028.85833333333</v>
      </c>
      <c r="B17077">
        <v>50.02</v>
      </c>
    </row>
    <row r="17078" spans="1:2" x14ac:dyDescent="0.35">
      <c r="A17078" s="1">
        <v>45028.859027777777</v>
      </c>
      <c r="B17078">
        <v>49.969000000000001</v>
      </c>
    </row>
    <row r="17079" spans="1:2" x14ac:dyDescent="0.35">
      <c r="A17079" s="1">
        <v>45028.859722222223</v>
      </c>
      <c r="B17079">
        <v>49.963000000000001</v>
      </c>
    </row>
    <row r="17080" spans="1:2" x14ac:dyDescent="0.35">
      <c r="A17080" s="1">
        <v>45028.86041666667</v>
      </c>
      <c r="B17080">
        <v>49.985999999999997</v>
      </c>
    </row>
    <row r="17081" spans="1:2" x14ac:dyDescent="0.35">
      <c r="A17081" s="1">
        <v>45028.861111111109</v>
      </c>
      <c r="B17081">
        <v>50.012</v>
      </c>
    </row>
    <row r="17082" spans="1:2" x14ac:dyDescent="0.35">
      <c r="A17082" s="1">
        <v>45028.861805555556</v>
      </c>
      <c r="B17082">
        <v>50.024000000000001</v>
      </c>
    </row>
    <row r="17083" spans="1:2" x14ac:dyDescent="0.35">
      <c r="A17083" s="1">
        <v>45028.862500000003</v>
      </c>
      <c r="B17083">
        <v>50.03</v>
      </c>
    </row>
    <row r="17084" spans="1:2" x14ac:dyDescent="0.35">
      <c r="A17084" s="1">
        <v>45028.863194444442</v>
      </c>
      <c r="B17084">
        <v>50.034999999999997</v>
      </c>
    </row>
    <row r="17085" spans="1:2" x14ac:dyDescent="0.35">
      <c r="A17085" s="1">
        <v>45028.863888888889</v>
      </c>
      <c r="B17085">
        <v>50.055</v>
      </c>
    </row>
    <row r="17086" spans="1:2" x14ac:dyDescent="0.35">
      <c r="A17086" s="1">
        <v>45028.864583333336</v>
      </c>
      <c r="B17086">
        <v>50.043999999999997</v>
      </c>
    </row>
    <row r="17087" spans="1:2" x14ac:dyDescent="0.35">
      <c r="A17087" s="1">
        <v>45028.865277777775</v>
      </c>
      <c r="B17087">
        <v>50.04</v>
      </c>
    </row>
    <row r="17088" spans="1:2" x14ac:dyDescent="0.35">
      <c r="A17088" s="1">
        <v>45028.865972222222</v>
      </c>
      <c r="B17088">
        <v>49.973999999999997</v>
      </c>
    </row>
    <row r="17089" spans="1:2" x14ac:dyDescent="0.35">
      <c r="A17089" s="1">
        <v>45028.866666666669</v>
      </c>
      <c r="B17089">
        <v>50.03</v>
      </c>
    </row>
    <row r="17090" spans="1:2" x14ac:dyDescent="0.35">
      <c r="A17090" s="1">
        <v>45028.867361111108</v>
      </c>
      <c r="B17090">
        <v>50.084000000000003</v>
      </c>
    </row>
    <row r="17091" spans="1:2" x14ac:dyDescent="0.35">
      <c r="A17091" s="1">
        <v>45028.868055555555</v>
      </c>
      <c r="B17091">
        <v>50.091000000000001</v>
      </c>
    </row>
    <row r="17092" spans="1:2" x14ac:dyDescent="0.35">
      <c r="A17092" s="1">
        <v>45028.868750000001</v>
      </c>
      <c r="B17092">
        <v>50.112000000000002</v>
      </c>
    </row>
    <row r="17093" spans="1:2" x14ac:dyDescent="0.35">
      <c r="A17093" s="1">
        <v>45028.869444444441</v>
      </c>
      <c r="B17093">
        <v>50.121000000000002</v>
      </c>
    </row>
    <row r="17094" spans="1:2" x14ac:dyDescent="0.35">
      <c r="A17094" s="1">
        <v>45028.870138888888</v>
      </c>
      <c r="B17094">
        <v>50.106999999999999</v>
      </c>
    </row>
    <row r="17095" spans="1:2" x14ac:dyDescent="0.35">
      <c r="A17095" s="1">
        <v>45028.870833333334</v>
      </c>
      <c r="B17095">
        <v>50.110999999999997</v>
      </c>
    </row>
    <row r="17096" spans="1:2" x14ac:dyDescent="0.35">
      <c r="A17096" s="1">
        <v>45028.871527777781</v>
      </c>
      <c r="B17096">
        <v>50.097999999999999</v>
      </c>
    </row>
    <row r="17097" spans="1:2" x14ac:dyDescent="0.35">
      <c r="A17097" s="1">
        <v>45028.87222222222</v>
      </c>
      <c r="B17097">
        <v>50.085999999999999</v>
      </c>
    </row>
    <row r="17098" spans="1:2" x14ac:dyDescent="0.35">
      <c r="A17098" s="1">
        <v>45028.872916666667</v>
      </c>
      <c r="B17098">
        <v>50.055</v>
      </c>
    </row>
    <row r="17099" spans="1:2" x14ac:dyDescent="0.35">
      <c r="A17099" s="1">
        <v>45028.873611111114</v>
      </c>
      <c r="B17099">
        <v>50.079000000000001</v>
      </c>
    </row>
    <row r="17100" spans="1:2" x14ac:dyDescent="0.35">
      <c r="A17100" s="1">
        <v>45028.874305555553</v>
      </c>
      <c r="B17100">
        <v>50.027999999999999</v>
      </c>
    </row>
    <row r="17101" spans="1:2" x14ac:dyDescent="0.35">
      <c r="A17101" s="1">
        <v>45028.875</v>
      </c>
      <c r="B17101">
        <v>49.984000000000002</v>
      </c>
    </row>
    <row r="17102" spans="1:2" x14ac:dyDescent="0.35">
      <c r="A17102" s="1">
        <v>45028.875694444447</v>
      </c>
      <c r="B17102">
        <v>49.996000000000002</v>
      </c>
    </row>
    <row r="17103" spans="1:2" x14ac:dyDescent="0.35">
      <c r="A17103" s="1">
        <v>45028.876388888886</v>
      </c>
      <c r="B17103">
        <v>49.99</v>
      </c>
    </row>
    <row r="17104" spans="1:2" x14ac:dyDescent="0.35">
      <c r="A17104" s="1">
        <v>45028.877083333333</v>
      </c>
      <c r="B17104">
        <v>50.02</v>
      </c>
    </row>
    <row r="17105" spans="1:2" x14ac:dyDescent="0.35">
      <c r="A17105" s="1">
        <v>45028.87777777778</v>
      </c>
      <c r="B17105">
        <v>50.037999999999997</v>
      </c>
    </row>
    <row r="17106" spans="1:2" x14ac:dyDescent="0.35">
      <c r="A17106" s="1">
        <v>45028.878472222219</v>
      </c>
      <c r="B17106">
        <v>49.997</v>
      </c>
    </row>
    <row r="17107" spans="1:2" x14ac:dyDescent="0.35">
      <c r="A17107" s="1">
        <v>45028.879166666666</v>
      </c>
      <c r="B17107">
        <v>50.018000000000001</v>
      </c>
    </row>
    <row r="17108" spans="1:2" x14ac:dyDescent="0.35">
      <c r="A17108" s="1">
        <v>45028.879861111112</v>
      </c>
      <c r="B17108">
        <v>50.054000000000002</v>
      </c>
    </row>
    <row r="17109" spans="1:2" x14ac:dyDescent="0.35">
      <c r="A17109" s="1">
        <v>45028.880555555559</v>
      </c>
      <c r="B17109">
        <v>50.076999999999998</v>
      </c>
    </row>
    <row r="17110" spans="1:2" x14ac:dyDescent="0.35">
      <c r="A17110" s="1">
        <v>45028.881249999999</v>
      </c>
      <c r="B17110">
        <v>50.081000000000003</v>
      </c>
    </row>
    <row r="17111" spans="1:2" x14ac:dyDescent="0.35">
      <c r="A17111" s="1">
        <v>45028.881944444445</v>
      </c>
      <c r="B17111">
        <v>50.058999999999997</v>
      </c>
    </row>
    <row r="17112" spans="1:2" x14ac:dyDescent="0.35">
      <c r="A17112" s="1">
        <v>45028.882638888892</v>
      </c>
      <c r="B17112">
        <v>50.054000000000002</v>
      </c>
    </row>
    <row r="17113" spans="1:2" x14ac:dyDescent="0.35">
      <c r="A17113" s="1">
        <v>45028.883333333331</v>
      </c>
      <c r="B17113">
        <v>50.057000000000002</v>
      </c>
    </row>
    <row r="17114" spans="1:2" x14ac:dyDescent="0.35">
      <c r="A17114" s="1">
        <v>45028.884027777778</v>
      </c>
      <c r="B17114">
        <v>50.070999999999998</v>
      </c>
    </row>
    <row r="17115" spans="1:2" x14ac:dyDescent="0.35">
      <c r="A17115" s="1">
        <v>45028.884722222225</v>
      </c>
      <c r="B17115">
        <v>50.046999999999997</v>
      </c>
    </row>
    <row r="17116" spans="1:2" x14ac:dyDescent="0.35">
      <c r="A17116" s="1">
        <v>45028.885416666664</v>
      </c>
      <c r="B17116">
        <v>50.06</v>
      </c>
    </row>
    <row r="17117" spans="1:2" x14ac:dyDescent="0.35">
      <c r="A17117" s="1">
        <v>45028.886111111111</v>
      </c>
      <c r="B17117">
        <v>50.037999999999997</v>
      </c>
    </row>
    <row r="17118" spans="1:2" x14ac:dyDescent="0.35">
      <c r="A17118" s="1">
        <v>45028.886805555558</v>
      </c>
      <c r="B17118">
        <v>49.988</v>
      </c>
    </row>
    <row r="17119" spans="1:2" x14ac:dyDescent="0.35">
      <c r="A17119" s="1">
        <v>45028.887499999997</v>
      </c>
      <c r="B17119">
        <v>50.006</v>
      </c>
    </row>
    <row r="17120" spans="1:2" x14ac:dyDescent="0.35">
      <c r="A17120" s="1">
        <v>45028.888194444444</v>
      </c>
      <c r="B17120">
        <v>50.027000000000001</v>
      </c>
    </row>
    <row r="17121" spans="1:2" x14ac:dyDescent="0.35">
      <c r="A17121" s="1">
        <v>45028.888888888891</v>
      </c>
      <c r="B17121">
        <v>50.027999999999999</v>
      </c>
    </row>
    <row r="17122" spans="1:2" x14ac:dyDescent="0.35">
      <c r="A17122" s="1">
        <v>45028.88958333333</v>
      </c>
      <c r="B17122">
        <v>50.04</v>
      </c>
    </row>
    <row r="17123" spans="1:2" x14ac:dyDescent="0.35">
      <c r="A17123" s="1">
        <v>45028.890277777777</v>
      </c>
      <c r="B17123">
        <v>50.030999999999999</v>
      </c>
    </row>
    <row r="17124" spans="1:2" x14ac:dyDescent="0.35">
      <c r="A17124" s="1">
        <v>45028.890972222223</v>
      </c>
      <c r="B17124">
        <v>50.036000000000001</v>
      </c>
    </row>
    <row r="17125" spans="1:2" x14ac:dyDescent="0.35">
      <c r="A17125" s="1">
        <v>45028.89166666667</v>
      </c>
      <c r="B17125">
        <v>50.073999999999998</v>
      </c>
    </row>
    <row r="17126" spans="1:2" x14ac:dyDescent="0.35">
      <c r="A17126" s="1">
        <v>45028.892361111109</v>
      </c>
      <c r="B17126">
        <v>50.082000000000001</v>
      </c>
    </row>
    <row r="17127" spans="1:2" x14ac:dyDescent="0.35">
      <c r="A17127" s="1">
        <v>45028.893055555556</v>
      </c>
      <c r="B17127">
        <v>50.088000000000001</v>
      </c>
    </row>
    <row r="17128" spans="1:2" x14ac:dyDescent="0.35">
      <c r="A17128" s="1">
        <v>45028.893750000003</v>
      </c>
      <c r="B17128">
        <v>50.097000000000001</v>
      </c>
    </row>
    <row r="17129" spans="1:2" x14ac:dyDescent="0.35">
      <c r="A17129" s="1">
        <v>45028.894444444442</v>
      </c>
      <c r="B17129">
        <v>50.076999999999998</v>
      </c>
    </row>
    <row r="17130" spans="1:2" x14ac:dyDescent="0.35">
      <c r="A17130" s="1">
        <v>45028.895138888889</v>
      </c>
      <c r="B17130">
        <v>50.088000000000001</v>
      </c>
    </row>
    <row r="17131" spans="1:2" x14ac:dyDescent="0.35">
      <c r="A17131" s="1">
        <v>45028.895833333336</v>
      </c>
      <c r="B17131">
        <v>50.067999999999998</v>
      </c>
    </row>
    <row r="17132" spans="1:2" x14ac:dyDescent="0.35">
      <c r="A17132" s="1">
        <v>45028.896527777775</v>
      </c>
      <c r="B17132">
        <v>50.036000000000001</v>
      </c>
    </row>
    <row r="17133" spans="1:2" x14ac:dyDescent="0.35">
      <c r="A17133" s="1">
        <v>45028.897222222222</v>
      </c>
      <c r="B17133">
        <v>50.02</v>
      </c>
    </row>
    <row r="17134" spans="1:2" x14ac:dyDescent="0.35">
      <c r="A17134" s="1">
        <v>45028.897916666669</v>
      </c>
      <c r="B17134">
        <v>50.045999999999999</v>
      </c>
    </row>
    <row r="17135" spans="1:2" x14ac:dyDescent="0.35">
      <c r="A17135" s="1">
        <v>45028.898611111108</v>
      </c>
      <c r="B17135">
        <v>50.024000000000001</v>
      </c>
    </row>
    <row r="17136" spans="1:2" x14ac:dyDescent="0.35">
      <c r="A17136" s="1">
        <v>45028.899305555555</v>
      </c>
      <c r="B17136">
        <v>50.003</v>
      </c>
    </row>
    <row r="17137" spans="1:2" x14ac:dyDescent="0.35">
      <c r="A17137" s="1">
        <v>45028.9</v>
      </c>
      <c r="B17137">
        <v>50</v>
      </c>
    </row>
    <row r="17138" spans="1:2" x14ac:dyDescent="0.35">
      <c r="A17138" s="1">
        <v>45028.900694444441</v>
      </c>
      <c r="B17138">
        <v>49.987000000000002</v>
      </c>
    </row>
    <row r="17139" spans="1:2" x14ac:dyDescent="0.35">
      <c r="A17139" s="1">
        <v>45028.901388888888</v>
      </c>
      <c r="B17139">
        <v>49.997999999999998</v>
      </c>
    </row>
    <row r="17140" spans="1:2" x14ac:dyDescent="0.35">
      <c r="A17140" s="1">
        <v>45028.902083333334</v>
      </c>
      <c r="B17140">
        <v>50.031999999999996</v>
      </c>
    </row>
    <row r="17141" spans="1:2" x14ac:dyDescent="0.35">
      <c r="A17141" s="1">
        <v>45028.902777777781</v>
      </c>
      <c r="B17141">
        <v>50.052999999999997</v>
      </c>
    </row>
    <row r="17142" spans="1:2" x14ac:dyDescent="0.35">
      <c r="A17142" s="1">
        <v>45028.90347222222</v>
      </c>
      <c r="B17142">
        <v>50.061</v>
      </c>
    </row>
    <row r="17143" spans="1:2" x14ac:dyDescent="0.35">
      <c r="A17143" s="1">
        <v>45028.904166666667</v>
      </c>
      <c r="B17143">
        <v>50.076000000000001</v>
      </c>
    </row>
    <row r="17144" spans="1:2" x14ac:dyDescent="0.35">
      <c r="A17144" s="1">
        <v>45028.904861111114</v>
      </c>
      <c r="B17144">
        <v>50.082000000000001</v>
      </c>
    </row>
    <row r="17145" spans="1:2" x14ac:dyDescent="0.35">
      <c r="A17145" s="1">
        <v>45028.905555555553</v>
      </c>
      <c r="B17145">
        <v>50.088000000000001</v>
      </c>
    </row>
    <row r="17146" spans="1:2" x14ac:dyDescent="0.35">
      <c r="A17146" s="1">
        <v>45028.90625</v>
      </c>
      <c r="B17146">
        <v>50.119</v>
      </c>
    </row>
    <row r="17147" spans="1:2" x14ac:dyDescent="0.35">
      <c r="A17147" s="1">
        <v>45028.906944444447</v>
      </c>
      <c r="B17147">
        <v>50.101999999999997</v>
      </c>
    </row>
    <row r="17148" spans="1:2" x14ac:dyDescent="0.35">
      <c r="A17148" s="1">
        <v>45028.907638888886</v>
      </c>
      <c r="B17148">
        <v>50.002000000000002</v>
      </c>
    </row>
    <row r="17149" spans="1:2" x14ac:dyDescent="0.35">
      <c r="A17149" s="1">
        <v>45028.908333333333</v>
      </c>
      <c r="B17149">
        <v>49.994999999999997</v>
      </c>
    </row>
    <row r="17150" spans="1:2" x14ac:dyDescent="0.35">
      <c r="A17150" s="1">
        <v>45028.90902777778</v>
      </c>
      <c r="B17150">
        <v>49.991999999999997</v>
      </c>
    </row>
    <row r="17151" spans="1:2" x14ac:dyDescent="0.35">
      <c r="A17151" s="1">
        <v>45028.909722222219</v>
      </c>
      <c r="B17151">
        <v>49.953000000000003</v>
      </c>
    </row>
    <row r="17152" spans="1:2" x14ac:dyDescent="0.35">
      <c r="A17152" s="1">
        <v>45028.910416666666</v>
      </c>
      <c r="B17152">
        <v>49.927</v>
      </c>
    </row>
    <row r="17153" spans="1:2" x14ac:dyDescent="0.35">
      <c r="A17153" s="1">
        <v>45028.911111111112</v>
      </c>
      <c r="B17153">
        <v>49.978000000000002</v>
      </c>
    </row>
    <row r="17154" spans="1:2" x14ac:dyDescent="0.35">
      <c r="A17154" s="1">
        <v>45028.911805555559</v>
      </c>
      <c r="B17154">
        <v>50.030999999999999</v>
      </c>
    </row>
    <row r="17155" spans="1:2" x14ac:dyDescent="0.35">
      <c r="A17155" s="1">
        <v>45028.912499999999</v>
      </c>
      <c r="B17155">
        <v>50.040999999999997</v>
      </c>
    </row>
    <row r="17156" spans="1:2" x14ac:dyDescent="0.35">
      <c r="A17156" s="1">
        <v>45028.913194444445</v>
      </c>
      <c r="B17156">
        <v>50.036000000000001</v>
      </c>
    </row>
    <row r="17157" spans="1:2" x14ac:dyDescent="0.35">
      <c r="A17157" s="1">
        <v>45028.913888888892</v>
      </c>
      <c r="B17157">
        <v>50.033000000000001</v>
      </c>
    </row>
    <row r="17158" spans="1:2" x14ac:dyDescent="0.35">
      <c r="A17158" s="1">
        <v>45028.914583333331</v>
      </c>
      <c r="B17158">
        <v>50.061</v>
      </c>
    </row>
    <row r="17159" spans="1:2" x14ac:dyDescent="0.35">
      <c r="A17159" s="1">
        <v>45028.915277777778</v>
      </c>
      <c r="B17159">
        <v>50.093000000000004</v>
      </c>
    </row>
    <row r="17160" spans="1:2" x14ac:dyDescent="0.35">
      <c r="A17160" s="1">
        <v>45028.915972222225</v>
      </c>
      <c r="B17160">
        <v>50.136000000000003</v>
      </c>
    </row>
    <row r="17161" spans="1:2" x14ac:dyDescent="0.35">
      <c r="A17161" s="1">
        <v>45028.916666666664</v>
      </c>
      <c r="B17161">
        <v>50.201999999999998</v>
      </c>
    </row>
    <row r="17162" spans="1:2" x14ac:dyDescent="0.35">
      <c r="A17162" s="1">
        <v>45028.917361111111</v>
      </c>
      <c r="B17162">
        <v>50.143999999999998</v>
      </c>
    </row>
    <row r="17163" spans="1:2" x14ac:dyDescent="0.35">
      <c r="A17163" s="1">
        <v>45028.918055555558</v>
      </c>
      <c r="B17163">
        <v>50.146000000000001</v>
      </c>
    </row>
    <row r="17164" spans="1:2" x14ac:dyDescent="0.35">
      <c r="A17164" s="1">
        <v>45028.918749999997</v>
      </c>
      <c r="B17164">
        <v>50.14</v>
      </c>
    </row>
    <row r="17165" spans="1:2" x14ac:dyDescent="0.35">
      <c r="A17165" s="1">
        <v>45028.919444444444</v>
      </c>
      <c r="B17165">
        <v>50.158999999999999</v>
      </c>
    </row>
    <row r="17166" spans="1:2" x14ac:dyDescent="0.35">
      <c r="A17166" s="1">
        <v>45028.920138888891</v>
      </c>
      <c r="B17166">
        <v>50.143999999999998</v>
      </c>
    </row>
    <row r="17167" spans="1:2" x14ac:dyDescent="0.35">
      <c r="A17167" s="1">
        <v>45028.92083333333</v>
      </c>
      <c r="B17167">
        <v>50.142000000000003</v>
      </c>
    </row>
    <row r="17168" spans="1:2" x14ac:dyDescent="0.35">
      <c r="A17168" s="1">
        <v>45028.921527777777</v>
      </c>
      <c r="B17168">
        <v>50.134999999999998</v>
      </c>
    </row>
    <row r="17169" spans="1:2" x14ac:dyDescent="0.35">
      <c r="A17169" s="1">
        <v>45028.922222222223</v>
      </c>
      <c r="B17169">
        <v>50.109000000000002</v>
      </c>
    </row>
    <row r="17170" spans="1:2" x14ac:dyDescent="0.35">
      <c r="A17170" s="1">
        <v>45028.92291666667</v>
      </c>
      <c r="B17170">
        <v>50.024000000000001</v>
      </c>
    </row>
    <row r="17171" spans="1:2" x14ac:dyDescent="0.35">
      <c r="A17171" s="1">
        <v>45028.923611111109</v>
      </c>
      <c r="B17171">
        <v>50.024999999999999</v>
      </c>
    </row>
    <row r="17172" spans="1:2" x14ac:dyDescent="0.35">
      <c r="A17172" s="1">
        <v>45028.924305555556</v>
      </c>
      <c r="B17172">
        <v>50.011000000000003</v>
      </c>
    </row>
    <row r="17173" spans="1:2" x14ac:dyDescent="0.35">
      <c r="A17173" s="1">
        <v>45028.925000000003</v>
      </c>
      <c r="B17173">
        <v>50.052999999999997</v>
      </c>
    </row>
    <row r="17174" spans="1:2" x14ac:dyDescent="0.35">
      <c r="A17174" s="1">
        <v>45028.925694444442</v>
      </c>
      <c r="B17174">
        <v>50.055</v>
      </c>
    </row>
    <row r="17175" spans="1:2" x14ac:dyDescent="0.35">
      <c r="A17175" s="1">
        <v>45028.926388888889</v>
      </c>
      <c r="B17175">
        <v>50.055</v>
      </c>
    </row>
    <row r="17176" spans="1:2" x14ac:dyDescent="0.35">
      <c r="A17176" s="1">
        <v>45028.927083333336</v>
      </c>
      <c r="B17176">
        <v>50.098999999999997</v>
      </c>
    </row>
    <row r="17177" spans="1:2" x14ac:dyDescent="0.35">
      <c r="A17177" s="1">
        <v>45028.927777777775</v>
      </c>
      <c r="B17177">
        <v>50.113</v>
      </c>
    </row>
    <row r="17178" spans="1:2" x14ac:dyDescent="0.35">
      <c r="A17178" s="1">
        <v>45028.928472222222</v>
      </c>
      <c r="B17178">
        <v>50.043999999999997</v>
      </c>
    </row>
    <row r="17179" spans="1:2" x14ac:dyDescent="0.35">
      <c r="A17179" s="1">
        <v>45028.929166666669</v>
      </c>
      <c r="B17179">
        <v>50.057000000000002</v>
      </c>
    </row>
    <row r="17180" spans="1:2" x14ac:dyDescent="0.35">
      <c r="A17180" s="1">
        <v>45028.929861111108</v>
      </c>
      <c r="B17180">
        <v>50.072000000000003</v>
      </c>
    </row>
    <row r="17181" spans="1:2" x14ac:dyDescent="0.35">
      <c r="A17181" s="1">
        <v>45028.930555555555</v>
      </c>
      <c r="B17181">
        <v>50.076000000000001</v>
      </c>
    </row>
    <row r="17182" spans="1:2" x14ac:dyDescent="0.35">
      <c r="A17182" s="1">
        <v>45028.931250000001</v>
      </c>
      <c r="B17182">
        <v>50.073</v>
      </c>
    </row>
    <row r="17183" spans="1:2" x14ac:dyDescent="0.35">
      <c r="A17183" s="1">
        <v>45028.931944444441</v>
      </c>
      <c r="B17183">
        <v>50.052</v>
      </c>
    </row>
    <row r="17184" spans="1:2" x14ac:dyDescent="0.35">
      <c r="A17184" s="1">
        <v>45028.932638888888</v>
      </c>
      <c r="B17184">
        <v>50.055999999999997</v>
      </c>
    </row>
    <row r="17185" spans="1:2" x14ac:dyDescent="0.35">
      <c r="A17185" s="1">
        <v>45028.933333333334</v>
      </c>
      <c r="B17185">
        <v>50.067999999999998</v>
      </c>
    </row>
    <row r="17186" spans="1:2" x14ac:dyDescent="0.35">
      <c r="A17186" s="1">
        <v>45028.934027777781</v>
      </c>
      <c r="B17186">
        <v>50.103999999999999</v>
      </c>
    </row>
    <row r="17187" spans="1:2" x14ac:dyDescent="0.35">
      <c r="A17187" s="1">
        <v>45028.93472222222</v>
      </c>
      <c r="B17187">
        <v>50.14</v>
      </c>
    </row>
    <row r="17188" spans="1:2" x14ac:dyDescent="0.35">
      <c r="A17188" s="1">
        <v>45028.935416666667</v>
      </c>
      <c r="B17188">
        <v>50.137999999999998</v>
      </c>
    </row>
    <row r="17189" spans="1:2" x14ac:dyDescent="0.35">
      <c r="A17189" s="1">
        <v>45028.936111111114</v>
      </c>
      <c r="B17189">
        <v>50.134</v>
      </c>
    </row>
    <row r="17190" spans="1:2" x14ac:dyDescent="0.35">
      <c r="A17190" s="1">
        <v>45028.936805555553</v>
      </c>
      <c r="B17190">
        <v>50.14</v>
      </c>
    </row>
    <row r="17191" spans="1:2" x14ac:dyDescent="0.35">
      <c r="A17191" s="1">
        <v>45028.9375</v>
      </c>
      <c r="B17191">
        <v>50.133000000000003</v>
      </c>
    </row>
    <row r="17192" spans="1:2" x14ac:dyDescent="0.35">
      <c r="A17192" s="1">
        <v>45028.938194444447</v>
      </c>
      <c r="B17192">
        <v>50.118000000000002</v>
      </c>
    </row>
    <row r="17193" spans="1:2" x14ac:dyDescent="0.35">
      <c r="A17193" s="1">
        <v>45028.938888888886</v>
      </c>
      <c r="B17193">
        <v>50.113999999999997</v>
      </c>
    </row>
    <row r="17194" spans="1:2" x14ac:dyDescent="0.35">
      <c r="A17194" s="1">
        <v>45028.939583333333</v>
      </c>
      <c r="B17194">
        <v>50.116</v>
      </c>
    </row>
    <row r="17195" spans="1:2" x14ac:dyDescent="0.35">
      <c r="A17195" s="1">
        <v>45028.94027777778</v>
      </c>
      <c r="B17195">
        <v>50.097999999999999</v>
      </c>
    </row>
    <row r="17196" spans="1:2" x14ac:dyDescent="0.35">
      <c r="A17196" s="1">
        <v>45028.940972222219</v>
      </c>
      <c r="B17196">
        <v>50.082999999999998</v>
      </c>
    </row>
    <row r="17197" spans="1:2" x14ac:dyDescent="0.35">
      <c r="A17197" s="1">
        <v>45028.941666666666</v>
      </c>
      <c r="B17197">
        <v>50.097000000000001</v>
      </c>
    </row>
    <row r="17198" spans="1:2" x14ac:dyDescent="0.35">
      <c r="A17198" s="1">
        <v>45028.942361111112</v>
      </c>
      <c r="B17198">
        <v>50.091000000000001</v>
      </c>
    </row>
    <row r="17199" spans="1:2" x14ac:dyDescent="0.35">
      <c r="A17199" s="1">
        <v>45028.943055555559</v>
      </c>
      <c r="B17199">
        <v>50.09</v>
      </c>
    </row>
    <row r="17200" spans="1:2" x14ac:dyDescent="0.35">
      <c r="A17200" s="1">
        <v>45028.943749999999</v>
      </c>
      <c r="B17200">
        <v>50.087000000000003</v>
      </c>
    </row>
    <row r="17201" spans="1:2" x14ac:dyDescent="0.35">
      <c r="A17201" s="1">
        <v>45028.944444444445</v>
      </c>
      <c r="B17201">
        <v>50.087000000000003</v>
      </c>
    </row>
    <row r="17202" spans="1:2" x14ac:dyDescent="0.35">
      <c r="A17202" s="1">
        <v>45028.945138888892</v>
      </c>
      <c r="B17202">
        <v>50.104999999999997</v>
      </c>
    </row>
    <row r="17203" spans="1:2" x14ac:dyDescent="0.35">
      <c r="A17203" s="1">
        <v>45028.945833333331</v>
      </c>
      <c r="B17203">
        <v>50.109000000000002</v>
      </c>
    </row>
    <row r="17204" spans="1:2" x14ac:dyDescent="0.35">
      <c r="A17204" s="1">
        <v>45028.946527777778</v>
      </c>
      <c r="B17204">
        <v>50.045000000000002</v>
      </c>
    </row>
    <row r="17205" spans="1:2" x14ac:dyDescent="0.35">
      <c r="A17205" s="1">
        <v>45028.947222222225</v>
      </c>
      <c r="B17205">
        <v>50.042000000000002</v>
      </c>
    </row>
    <row r="17206" spans="1:2" x14ac:dyDescent="0.35">
      <c r="A17206" s="1">
        <v>45028.947916666664</v>
      </c>
      <c r="B17206">
        <v>50.045000000000002</v>
      </c>
    </row>
    <row r="17207" spans="1:2" x14ac:dyDescent="0.35">
      <c r="A17207" s="1">
        <v>45028.948611111111</v>
      </c>
      <c r="B17207">
        <v>50.05</v>
      </c>
    </row>
    <row r="17208" spans="1:2" x14ac:dyDescent="0.35">
      <c r="A17208" s="1">
        <v>45028.949305555558</v>
      </c>
      <c r="B17208">
        <v>50.076000000000001</v>
      </c>
    </row>
    <row r="17209" spans="1:2" x14ac:dyDescent="0.35">
      <c r="A17209" s="1">
        <v>45028.95</v>
      </c>
      <c r="B17209">
        <v>50.06</v>
      </c>
    </row>
    <row r="17210" spans="1:2" x14ac:dyDescent="0.35">
      <c r="A17210" s="1">
        <v>45028.950694444444</v>
      </c>
      <c r="B17210">
        <v>50.084000000000003</v>
      </c>
    </row>
    <row r="17211" spans="1:2" x14ac:dyDescent="0.35">
      <c r="A17211" s="1">
        <v>45028.951388888891</v>
      </c>
      <c r="B17211">
        <v>50.085999999999999</v>
      </c>
    </row>
    <row r="17212" spans="1:2" x14ac:dyDescent="0.35">
      <c r="A17212" s="1">
        <v>45028.95208333333</v>
      </c>
      <c r="B17212">
        <v>50.128</v>
      </c>
    </row>
    <row r="17213" spans="1:2" x14ac:dyDescent="0.35">
      <c r="A17213" s="1">
        <v>45028.952777777777</v>
      </c>
      <c r="B17213">
        <v>50.122999999999998</v>
      </c>
    </row>
    <row r="17214" spans="1:2" x14ac:dyDescent="0.35">
      <c r="A17214" s="1">
        <v>45028.953472222223</v>
      </c>
      <c r="B17214">
        <v>50.134</v>
      </c>
    </row>
    <row r="17215" spans="1:2" x14ac:dyDescent="0.35">
      <c r="A17215" s="1">
        <v>45028.95416666667</v>
      </c>
      <c r="B17215">
        <v>50.11</v>
      </c>
    </row>
    <row r="17216" spans="1:2" x14ac:dyDescent="0.35">
      <c r="A17216" s="1">
        <v>45028.954861111109</v>
      </c>
      <c r="B17216">
        <v>50.113</v>
      </c>
    </row>
    <row r="17217" spans="1:2" x14ac:dyDescent="0.35">
      <c r="A17217" s="1">
        <v>45028.955555555556</v>
      </c>
      <c r="B17217">
        <v>50.003999999999998</v>
      </c>
    </row>
    <row r="17218" spans="1:2" x14ac:dyDescent="0.35">
      <c r="A17218" s="1">
        <v>45028.956250000003</v>
      </c>
      <c r="B17218">
        <v>49.893000000000001</v>
      </c>
    </row>
    <row r="17219" spans="1:2" x14ac:dyDescent="0.35">
      <c r="A17219" s="1">
        <v>45028.956944444442</v>
      </c>
      <c r="B17219">
        <v>49.904000000000003</v>
      </c>
    </row>
    <row r="17220" spans="1:2" x14ac:dyDescent="0.35">
      <c r="A17220" s="1">
        <v>45028.957638888889</v>
      </c>
      <c r="B17220">
        <v>50.015000000000001</v>
      </c>
    </row>
    <row r="17221" spans="1:2" x14ac:dyDescent="0.35">
      <c r="A17221" s="1">
        <v>45028.958333333336</v>
      </c>
      <c r="B17221">
        <v>50.073999999999998</v>
      </c>
    </row>
    <row r="17222" spans="1:2" x14ac:dyDescent="0.35">
      <c r="A17222" s="1">
        <v>45028.959027777775</v>
      </c>
      <c r="B17222">
        <v>50.081000000000003</v>
      </c>
    </row>
    <row r="17223" spans="1:2" x14ac:dyDescent="0.35">
      <c r="A17223" s="1">
        <v>45028.959722222222</v>
      </c>
      <c r="B17223">
        <v>50.058</v>
      </c>
    </row>
    <row r="17224" spans="1:2" x14ac:dyDescent="0.35">
      <c r="A17224" s="1">
        <v>45028.960416666669</v>
      </c>
      <c r="B17224">
        <v>50.075000000000003</v>
      </c>
    </row>
    <row r="17225" spans="1:2" x14ac:dyDescent="0.35">
      <c r="A17225" s="1">
        <v>45028.961111111108</v>
      </c>
      <c r="B17225">
        <v>50.073</v>
      </c>
    </row>
    <row r="17226" spans="1:2" x14ac:dyDescent="0.35">
      <c r="A17226" s="1">
        <v>45028.961805555555</v>
      </c>
      <c r="B17226">
        <v>50.027999999999999</v>
      </c>
    </row>
    <row r="17227" spans="1:2" x14ac:dyDescent="0.35">
      <c r="A17227" s="1">
        <v>45028.962500000001</v>
      </c>
      <c r="B17227">
        <v>50.052999999999997</v>
      </c>
    </row>
    <row r="17228" spans="1:2" x14ac:dyDescent="0.35">
      <c r="A17228" s="1">
        <v>45028.963194444441</v>
      </c>
      <c r="B17228">
        <v>50.057000000000002</v>
      </c>
    </row>
    <row r="17229" spans="1:2" x14ac:dyDescent="0.35">
      <c r="A17229" s="1">
        <v>45028.963888888888</v>
      </c>
      <c r="B17229">
        <v>50.088999999999999</v>
      </c>
    </row>
    <row r="17230" spans="1:2" x14ac:dyDescent="0.35">
      <c r="A17230" s="1">
        <v>45028.964583333334</v>
      </c>
      <c r="B17230">
        <v>50.100999999999999</v>
      </c>
    </row>
    <row r="17231" spans="1:2" x14ac:dyDescent="0.35">
      <c r="A17231" s="1">
        <v>45028.965277777781</v>
      </c>
      <c r="B17231">
        <v>50.103000000000002</v>
      </c>
    </row>
    <row r="17232" spans="1:2" x14ac:dyDescent="0.35">
      <c r="A17232" s="1">
        <v>45028.96597222222</v>
      </c>
      <c r="B17232">
        <v>50.073</v>
      </c>
    </row>
    <row r="17233" spans="1:2" x14ac:dyDescent="0.35">
      <c r="A17233" s="1">
        <v>45028.966666666667</v>
      </c>
      <c r="B17233">
        <v>50.075000000000003</v>
      </c>
    </row>
    <row r="17234" spans="1:2" x14ac:dyDescent="0.35">
      <c r="A17234" s="1">
        <v>45028.967361111114</v>
      </c>
      <c r="B17234">
        <v>50.048000000000002</v>
      </c>
    </row>
    <row r="17235" spans="1:2" x14ac:dyDescent="0.35">
      <c r="A17235" s="1">
        <v>45028.968055555553</v>
      </c>
      <c r="B17235">
        <v>50.046999999999997</v>
      </c>
    </row>
    <row r="17236" spans="1:2" x14ac:dyDescent="0.35">
      <c r="A17236" s="1">
        <v>45028.96875</v>
      </c>
      <c r="B17236">
        <v>50.027999999999999</v>
      </c>
    </row>
    <row r="17237" spans="1:2" x14ac:dyDescent="0.35">
      <c r="A17237" s="1">
        <v>45028.969444444447</v>
      </c>
      <c r="B17237">
        <v>50.021999999999998</v>
      </c>
    </row>
    <row r="17238" spans="1:2" x14ac:dyDescent="0.35">
      <c r="A17238" s="1">
        <v>45028.970138888886</v>
      </c>
      <c r="B17238">
        <v>50.034999999999997</v>
      </c>
    </row>
    <row r="17239" spans="1:2" x14ac:dyDescent="0.35">
      <c r="A17239" s="1">
        <v>45028.970833333333</v>
      </c>
      <c r="B17239">
        <v>50.027000000000001</v>
      </c>
    </row>
    <row r="17240" spans="1:2" x14ac:dyDescent="0.35">
      <c r="A17240" s="1">
        <v>45028.97152777778</v>
      </c>
      <c r="B17240">
        <v>50.045999999999999</v>
      </c>
    </row>
    <row r="17241" spans="1:2" x14ac:dyDescent="0.35">
      <c r="A17241" s="1">
        <v>45028.972222222219</v>
      </c>
      <c r="B17241">
        <v>50.055999999999997</v>
      </c>
    </row>
    <row r="17242" spans="1:2" x14ac:dyDescent="0.35">
      <c r="A17242" s="1">
        <v>45028.972916666666</v>
      </c>
      <c r="B17242">
        <v>50.036999999999999</v>
      </c>
    </row>
    <row r="17243" spans="1:2" x14ac:dyDescent="0.35">
      <c r="A17243" s="1">
        <v>45028.973611111112</v>
      </c>
      <c r="B17243">
        <v>50.051000000000002</v>
      </c>
    </row>
    <row r="17244" spans="1:2" x14ac:dyDescent="0.35">
      <c r="A17244" s="1">
        <v>45028.974305555559</v>
      </c>
      <c r="B17244">
        <v>50.034999999999997</v>
      </c>
    </row>
    <row r="17245" spans="1:2" x14ac:dyDescent="0.35">
      <c r="A17245" s="1">
        <v>45028.974999999999</v>
      </c>
      <c r="B17245">
        <v>50.04</v>
      </c>
    </row>
    <row r="17246" spans="1:2" x14ac:dyDescent="0.35">
      <c r="A17246" s="1">
        <v>45028.975694444445</v>
      </c>
      <c r="B17246">
        <v>50.042000000000002</v>
      </c>
    </row>
    <row r="17247" spans="1:2" x14ac:dyDescent="0.35">
      <c r="A17247" s="1">
        <v>45028.976388888892</v>
      </c>
      <c r="B17247">
        <v>50.05</v>
      </c>
    </row>
    <row r="17248" spans="1:2" x14ac:dyDescent="0.35">
      <c r="A17248" s="1">
        <v>45028.977083333331</v>
      </c>
      <c r="B17248">
        <v>50.04</v>
      </c>
    </row>
    <row r="17249" spans="1:2" x14ac:dyDescent="0.35">
      <c r="A17249" s="1">
        <v>45028.977777777778</v>
      </c>
      <c r="B17249">
        <v>50.052</v>
      </c>
    </row>
    <row r="17250" spans="1:2" x14ac:dyDescent="0.35">
      <c r="A17250" s="1">
        <v>45028.978472222225</v>
      </c>
      <c r="B17250">
        <v>50.055</v>
      </c>
    </row>
    <row r="17251" spans="1:2" x14ac:dyDescent="0.35">
      <c r="A17251" s="1">
        <v>45028.979166666664</v>
      </c>
      <c r="B17251">
        <v>50.015000000000001</v>
      </c>
    </row>
    <row r="17252" spans="1:2" x14ac:dyDescent="0.35">
      <c r="A17252" s="1">
        <v>45028.979861111111</v>
      </c>
      <c r="B17252">
        <v>49.975000000000001</v>
      </c>
    </row>
    <row r="17253" spans="1:2" x14ac:dyDescent="0.35">
      <c r="A17253" s="1">
        <v>45028.980555555558</v>
      </c>
      <c r="B17253">
        <v>49.975000000000001</v>
      </c>
    </row>
    <row r="17254" spans="1:2" x14ac:dyDescent="0.35">
      <c r="A17254" s="1">
        <v>45028.981249999997</v>
      </c>
      <c r="B17254">
        <v>49.997</v>
      </c>
    </row>
    <row r="17255" spans="1:2" x14ac:dyDescent="0.35">
      <c r="A17255" s="1">
        <v>45028.981944444444</v>
      </c>
      <c r="B17255">
        <v>50.027000000000001</v>
      </c>
    </row>
    <row r="17256" spans="1:2" x14ac:dyDescent="0.35">
      <c r="A17256" s="1">
        <v>45028.982638888891</v>
      </c>
      <c r="B17256">
        <v>50.024000000000001</v>
      </c>
    </row>
    <row r="17257" spans="1:2" x14ac:dyDescent="0.35">
      <c r="A17257" s="1">
        <v>45028.98333333333</v>
      </c>
      <c r="B17257">
        <v>50.039000000000001</v>
      </c>
    </row>
    <row r="17258" spans="1:2" x14ac:dyDescent="0.35">
      <c r="A17258" s="1">
        <v>45028.984027777777</v>
      </c>
      <c r="B17258">
        <v>50.063000000000002</v>
      </c>
    </row>
    <row r="17259" spans="1:2" x14ac:dyDescent="0.35">
      <c r="A17259" s="1">
        <v>45028.984722222223</v>
      </c>
      <c r="B17259">
        <v>50.061</v>
      </c>
    </row>
    <row r="17260" spans="1:2" x14ac:dyDescent="0.35">
      <c r="A17260" s="1">
        <v>45028.98541666667</v>
      </c>
      <c r="B17260">
        <v>50.054000000000002</v>
      </c>
    </row>
    <row r="17261" spans="1:2" x14ac:dyDescent="0.35">
      <c r="A17261" s="1">
        <v>45028.986111111109</v>
      </c>
      <c r="B17261">
        <v>50.088999999999999</v>
      </c>
    </row>
    <row r="17262" spans="1:2" x14ac:dyDescent="0.35">
      <c r="A17262" s="1">
        <v>45028.986805555556</v>
      </c>
      <c r="B17262">
        <v>50.076000000000001</v>
      </c>
    </row>
    <row r="17263" spans="1:2" x14ac:dyDescent="0.35">
      <c r="A17263" s="1">
        <v>45028.987500000003</v>
      </c>
      <c r="B17263">
        <v>50.073999999999998</v>
      </c>
    </row>
    <row r="17264" spans="1:2" x14ac:dyDescent="0.35">
      <c r="A17264" s="1">
        <v>45028.988194444442</v>
      </c>
      <c r="B17264">
        <v>50.057000000000002</v>
      </c>
    </row>
    <row r="17265" spans="1:2" x14ac:dyDescent="0.35">
      <c r="A17265" s="1">
        <v>45028.988888888889</v>
      </c>
      <c r="B17265">
        <v>50.070999999999998</v>
      </c>
    </row>
    <row r="17266" spans="1:2" x14ac:dyDescent="0.35">
      <c r="A17266" s="1">
        <v>45028.989583333336</v>
      </c>
      <c r="B17266">
        <v>50.040999999999997</v>
      </c>
    </row>
    <row r="17267" spans="1:2" x14ac:dyDescent="0.35">
      <c r="A17267" s="1">
        <v>45028.990277777775</v>
      </c>
      <c r="B17267">
        <v>50.034999999999997</v>
      </c>
    </row>
    <row r="17268" spans="1:2" x14ac:dyDescent="0.35">
      <c r="A17268" s="1">
        <v>45028.990972222222</v>
      </c>
      <c r="B17268">
        <v>50.033000000000001</v>
      </c>
    </row>
    <row r="17269" spans="1:2" x14ac:dyDescent="0.35">
      <c r="A17269" s="1">
        <v>45028.991666666669</v>
      </c>
      <c r="B17269">
        <v>50.064</v>
      </c>
    </row>
    <row r="17270" spans="1:2" x14ac:dyDescent="0.35">
      <c r="A17270" s="1">
        <v>45028.992361111108</v>
      </c>
      <c r="B17270">
        <v>50.064</v>
      </c>
    </row>
    <row r="17271" spans="1:2" x14ac:dyDescent="0.35">
      <c r="A17271" s="1">
        <v>45028.993055555555</v>
      </c>
      <c r="B17271">
        <v>50.08</v>
      </c>
    </row>
    <row r="17272" spans="1:2" x14ac:dyDescent="0.35">
      <c r="A17272" s="1">
        <v>45028.993750000001</v>
      </c>
      <c r="B17272">
        <v>50.082999999999998</v>
      </c>
    </row>
    <row r="17273" spans="1:2" x14ac:dyDescent="0.35">
      <c r="A17273" s="1">
        <v>45028.994444444441</v>
      </c>
      <c r="B17273">
        <v>50.087000000000003</v>
      </c>
    </row>
    <row r="17274" spans="1:2" x14ac:dyDescent="0.35">
      <c r="A17274" s="1">
        <v>45028.995138888888</v>
      </c>
      <c r="B17274">
        <v>50.07</v>
      </c>
    </row>
    <row r="17275" spans="1:2" x14ac:dyDescent="0.35">
      <c r="A17275" s="1">
        <v>45028.995833333334</v>
      </c>
      <c r="B17275">
        <v>50.084000000000003</v>
      </c>
    </row>
    <row r="17276" spans="1:2" x14ac:dyDescent="0.35">
      <c r="A17276" s="1">
        <v>45028.996527777781</v>
      </c>
      <c r="B17276">
        <v>50.1</v>
      </c>
    </row>
    <row r="17277" spans="1:2" x14ac:dyDescent="0.35">
      <c r="A17277" s="1">
        <v>45028.99722222222</v>
      </c>
      <c r="B17277">
        <v>50.100999999999999</v>
      </c>
    </row>
    <row r="17278" spans="1:2" x14ac:dyDescent="0.35">
      <c r="A17278" s="1">
        <v>45028.997916666667</v>
      </c>
      <c r="B17278">
        <v>50.106000000000002</v>
      </c>
    </row>
    <row r="17279" spans="1:2" x14ac:dyDescent="0.35">
      <c r="A17279" s="1">
        <v>45028.998611111114</v>
      </c>
      <c r="B17279">
        <v>50.084000000000003</v>
      </c>
    </row>
    <row r="17280" spans="1:2" x14ac:dyDescent="0.35">
      <c r="A17280" s="1">
        <v>45028.999305555553</v>
      </c>
      <c r="B17280">
        <v>50.052</v>
      </c>
    </row>
    <row r="17281" spans="1:2" x14ac:dyDescent="0.35">
      <c r="A17281" s="1">
        <v>45029</v>
      </c>
      <c r="B17281">
        <v>50.029000000000003</v>
      </c>
    </row>
    <row r="17282" spans="1:2" x14ac:dyDescent="0.35">
      <c r="A17282" s="1">
        <v>45029.000694444447</v>
      </c>
      <c r="B17282">
        <v>50.014000000000003</v>
      </c>
    </row>
    <row r="17283" spans="1:2" x14ac:dyDescent="0.35">
      <c r="A17283" s="1">
        <v>45029.001388888886</v>
      </c>
      <c r="B17283">
        <v>50.012999999999998</v>
      </c>
    </row>
    <row r="17284" spans="1:2" x14ac:dyDescent="0.35">
      <c r="A17284" s="1">
        <v>45029.002083333333</v>
      </c>
      <c r="B17284">
        <v>50.012</v>
      </c>
    </row>
    <row r="17285" spans="1:2" x14ac:dyDescent="0.35">
      <c r="A17285" s="1">
        <v>45029.00277777778</v>
      </c>
      <c r="B17285">
        <v>49.98</v>
      </c>
    </row>
    <row r="17286" spans="1:2" x14ac:dyDescent="0.35">
      <c r="A17286" s="1">
        <v>45029.003472222219</v>
      </c>
      <c r="B17286">
        <v>50</v>
      </c>
    </row>
    <row r="17287" spans="1:2" x14ac:dyDescent="0.35">
      <c r="A17287" s="1">
        <v>45029.004166666666</v>
      </c>
      <c r="B17287">
        <v>50.036999999999999</v>
      </c>
    </row>
    <row r="17288" spans="1:2" x14ac:dyDescent="0.35">
      <c r="A17288" s="1">
        <v>45029.004861111112</v>
      </c>
      <c r="B17288">
        <v>50.036999999999999</v>
      </c>
    </row>
    <row r="17289" spans="1:2" x14ac:dyDescent="0.35">
      <c r="A17289" s="1">
        <v>45029.005555555559</v>
      </c>
      <c r="B17289">
        <v>49.984999999999999</v>
      </c>
    </row>
    <row r="17290" spans="1:2" x14ac:dyDescent="0.35">
      <c r="A17290" s="1">
        <v>45029.006249999999</v>
      </c>
      <c r="B17290">
        <v>49.965000000000003</v>
      </c>
    </row>
    <row r="17291" spans="1:2" x14ac:dyDescent="0.35">
      <c r="A17291" s="1">
        <v>45029.006944444445</v>
      </c>
      <c r="B17291">
        <v>49.963000000000001</v>
      </c>
    </row>
    <row r="17292" spans="1:2" x14ac:dyDescent="0.35">
      <c r="A17292" s="1">
        <v>45029.007638888892</v>
      </c>
      <c r="B17292">
        <v>49.976999999999997</v>
      </c>
    </row>
    <row r="17293" spans="1:2" x14ac:dyDescent="0.35">
      <c r="A17293" s="1">
        <v>45029.008333333331</v>
      </c>
      <c r="B17293">
        <v>49.982999999999997</v>
      </c>
    </row>
    <row r="17294" spans="1:2" x14ac:dyDescent="0.35">
      <c r="A17294" s="1">
        <v>45029.009027777778</v>
      </c>
      <c r="B17294">
        <v>49.997999999999998</v>
      </c>
    </row>
    <row r="17295" spans="1:2" x14ac:dyDescent="0.35">
      <c r="A17295" s="1">
        <v>45029.009722222225</v>
      </c>
      <c r="B17295">
        <v>49.984999999999999</v>
      </c>
    </row>
    <row r="17296" spans="1:2" x14ac:dyDescent="0.35">
      <c r="A17296" s="1">
        <v>45029.010416666664</v>
      </c>
      <c r="B17296">
        <v>50.008000000000003</v>
      </c>
    </row>
    <row r="17297" spans="1:2" x14ac:dyDescent="0.35">
      <c r="A17297" s="1">
        <v>45029.011111111111</v>
      </c>
      <c r="B17297">
        <v>49.975999999999999</v>
      </c>
    </row>
    <row r="17298" spans="1:2" x14ac:dyDescent="0.35">
      <c r="A17298" s="1">
        <v>45029.011805555558</v>
      </c>
      <c r="B17298">
        <v>49.975000000000001</v>
      </c>
    </row>
    <row r="17299" spans="1:2" x14ac:dyDescent="0.35">
      <c r="A17299" s="1">
        <v>45029.012499999997</v>
      </c>
      <c r="B17299">
        <v>49.969000000000001</v>
      </c>
    </row>
    <row r="17300" spans="1:2" x14ac:dyDescent="0.35">
      <c r="A17300" s="1">
        <v>45029.013194444444</v>
      </c>
      <c r="B17300">
        <v>49.987000000000002</v>
      </c>
    </row>
    <row r="17301" spans="1:2" x14ac:dyDescent="0.35">
      <c r="A17301" s="1">
        <v>45029.013888888891</v>
      </c>
      <c r="B17301">
        <v>49.988</v>
      </c>
    </row>
    <row r="17302" spans="1:2" x14ac:dyDescent="0.35">
      <c r="A17302" s="1">
        <v>45029.01458333333</v>
      </c>
      <c r="B17302">
        <v>50.003999999999998</v>
      </c>
    </row>
    <row r="17303" spans="1:2" x14ac:dyDescent="0.35">
      <c r="A17303" s="1">
        <v>45029.015277777777</v>
      </c>
      <c r="B17303">
        <v>50.005000000000003</v>
      </c>
    </row>
    <row r="17304" spans="1:2" x14ac:dyDescent="0.35">
      <c r="A17304" s="1">
        <v>45029.015972222223</v>
      </c>
      <c r="B17304">
        <v>50.024000000000001</v>
      </c>
    </row>
    <row r="17305" spans="1:2" x14ac:dyDescent="0.35">
      <c r="A17305" s="1">
        <v>45029.01666666667</v>
      </c>
      <c r="B17305">
        <v>50.021000000000001</v>
      </c>
    </row>
    <row r="17306" spans="1:2" x14ac:dyDescent="0.35">
      <c r="A17306" s="1">
        <v>45029.017361111109</v>
      </c>
      <c r="B17306">
        <v>50.040999999999997</v>
      </c>
    </row>
    <row r="17307" spans="1:2" x14ac:dyDescent="0.35">
      <c r="A17307" s="1">
        <v>45029.018055555556</v>
      </c>
      <c r="B17307">
        <v>50.024999999999999</v>
      </c>
    </row>
    <row r="17308" spans="1:2" x14ac:dyDescent="0.35">
      <c r="A17308" s="1">
        <v>45029.018750000003</v>
      </c>
      <c r="B17308">
        <v>50.040999999999997</v>
      </c>
    </row>
    <row r="17309" spans="1:2" x14ac:dyDescent="0.35">
      <c r="A17309" s="1">
        <v>45029.019444444442</v>
      </c>
      <c r="B17309">
        <v>50.045000000000002</v>
      </c>
    </row>
    <row r="17310" spans="1:2" x14ac:dyDescent="0.35">
      <c r="A17310" s="1">
        <v>45029.020138888889</v>
      </c>
      <c r="B17310">
        <v>50.039000000000001</v>
      </c>
    </row>
    <row r="17311" spans="1:2" x14ac:dyDescent="0.35">
      <c r="A17311" s="1">
        <v>45029.020833333336</v>
      </c>
      <c r="B17311">
        <v>49.929000000000002</v>
      </c>
    </row>
    <row r="17312" spans="1:2" x14ac:dyDescent="0.35">
      <c r="A17312" s="1">
        <v>45029.021527777775</v>
      </c>
      <c r="B17312">
        <v>49.953000000000003</v>
      </c>
    </row>
    <row r="17313" spans="1:2" x14ac:dyDescent="0.35">
      <c r="A17313" s="1">
        <v>45029.022222222222</v>
      </c>
      <c r="B17313">
        <v>49.972999999999999</v>
      </c>
    </row>
    <row r="17314" spans="1:2" x14ac:dyDescent="0.35">
      <c r="A17314" s="1">
        <v>45029.022916666669</v>
      </c>
      <c r="B17314">
        <v>49.969000000000001</v>
      </c>
    </row>
    <row r="17315" spans="1:2" x14ac:dyDescent="0.35">
      <c r="A17315" s="1">
        <v>45029.023611111108</v>
      </c>
      <c r="B17315">
        <v>49.999000000000002</v>
      </c>
    </row>
    <row r="17316" spans="1:2" x14ac:dyDescent="0.35">
      <c r="A17316" s="1">
        <v>45029.024305555555</v>
      </c>
      <c r="B17316">
        <v>50.015000000000001</v>
      </c>
    </row>
    <row r="17317" spans="1:2" x14ac:dyDescent="0.35">
      <c r="A17317" s="1">
        <v>45029.025000000001</v>
      </c>
      <c r="B17317">
        <v>49.997</v>
      </c>
    </row>
    <row r="17318" spans="1:2" x14ac:dyDescent="0.35">
      <c r="A17318" s="1">
        <v>45029.025694444441</v>
      </c>
      <c r="B17318">
        <v>49.97</v>
      </c>
    </row>
    <row r="17319" spans="1:2" x14ac:dyDescent="0.35">
      <c r="A17319" s="1">
        <v>45029.026388888888</v>
      </c>
      <c r="B17319">
        <v>49.956000000000003</v>
      </c>
    </row>
    <row r="17320" spans="1:2" x14ac:dyDescent="0.35">
      <c r="A17320" s="1">
        <v>45029.027083333334</v>
      </c>
      <c r="B17320">
        <v>49.933999999999997</v>
      </c>
    </row>
    <row r="17321" spans="1:2" x14ac:dyDescent="0.35">
      <c r="A17321" s="1">
        <v>45029.027777777781</v>
      </c>
      <c r="B17321">
        <v>49.951000000000001</v>
      </c>
    </row>
    <row r="17322" spans="1:2" x14ac:dyDescent="0.35">
      <c r="A17322" s="1">
        <v>45029.02847222222</v>
      </c>
      <c r="B17322">
        <v>49.951000000000001</v>
      </c>
    </row>
    <row r="17323" spans="1:2" x14ac:dyDescent="0.35">
      <c r="A17323" s="1">
        <v>45029.029166666667</v>
      </c>
      <c r="B17323">
        <v>49.965000000000003</v>
      </c>
    </row>
    <row r="17324" spans="1:2" x14ac:dyDescent="0.35">
      <c r="A17324" s="1">
        <v>45029.029861111114</v>
      </c>
      <c r="B17324">
        <v>49.939</v>
      </c>
    </row>
    <row r="17325" spans="1:2" x14ac:dyDescent="0.35">
      <c r="A17325" s="1">
        <v>45029.030555555553</v>
      </c>
      <c r="B17325">
        <v>49.95</v>
      </c>
    </row>
    <row r="17326" spans="1:2" x14ac:dyDescent="0.35">
      <c r="A17326" s="1">
        <v>45029.03125</v>
      </c>
      <c r="B17326">
        <v>49.936</v>
      </c>
    </row>
    <row r="17327" spans="1:2" x14ac:dyDescent="0.35">
      <c r="A17327" s="1">
        <v>45029.031944444447</v>
      </c>
      <c r="B17327">
        <v>49.954999999999998</v>
      </c>
    </row>
    <row r="17328" spans="1:2" x14ac:dyDescent="0.35">
      <c r="A17328" s="1">
        <v>45029.032638888886</v>
      </c>
      <c r="B17328">
        <v>49.942999999999998</v>
      </c>
    </row>
    <row r="17329" spans="1:2" x14ac:dyDescent="0.35">
      <c r="A17329" s="1">
        <v>45029.033333333333</v>
      </c>
      <c r="B17329">
        <v>49.966000000000001</v>
      </c>
    </row>
    <row r="17330" spans="1:2" x14ac:dyDescent="0.35">
      <c r="A17330" s="1">
        <v>45029.03402777778</v>
      </c>
      <c r="B17330">
        <v>49.957000000000001</v>
      </c>
    </row>
    <row r="17331" spans="1:2" x14ac:dyDescent="0.35">
      <c r="A17331" s="1">
        <v>45029.034722222219</v>
      </c>
      <c r="B17331">
        <v>49.956000000000003</v>
      </c>
    </row>
    <row r="17332" spans="1:2" x14ac:dyDescent="0.35">
      <c r="A17332" s="1">
        <v>45029.035416666666</v>
      </c>
      <c r="B17332">
        <v>49.95</v>
      </c>
    </row>
    <row r="17333" spans="1:2" x14ac:dyDescent="0.35">
      <c r="A17333" s="1">
        <v>45029.036111111112</v>
      </c>
      <c r="B17333">
        <v>49.963000000000001</v>
      </c>
    </row>
    <row r="17334" spans="1:2" x14ac:dyDescent="0.35">
      <c r="A17334" s="1">
        <v>45029.036805555559</v>
      </c>
      <c r="B17334">
        <v>49.957000000000001</v>
      </c>
    </row>
    <row r="17335" spans="1:2" x14ac:dyDescent="0.35">
      <c r="A17335" s="1">
        <v>45029.037499999999</v>
      </c>
      <c r="B17335">
        <v>49.960999999999999</v>
      </c>
    </row>
    <row r="17336" spans="1:2" x14ac:dyDescent="0.35">
      <c r="A17336" s="1">
        <v>45029.038194444445</v>
      </c>
      <c r="B17336">
        <v>49.954999999999998</v>
      </c>
    </row>
    <row r="17337" spans="1:2" x14ac:dyDescent="0.35">
      <c r="A17337" s="1">
        <v>45029.038888888892</v>
      </c>
      <c r="B17337">
        <v>49.960999999999999</v>
      </c>
    </row>
    <row r="17338" spans="1:2" x14ac:dyDescent="0.35">
      <c r="A17338" s="1">
        <v>45029.039583333331</v>
      </c>
      <c r="B17338">
        <v>49.969000000000001</v>
      </c>
    </row>
    <row r="17339" spans="1:2" x14ac:dyDescent="0.35">
      <c r="A17339" s="1">
        <v>45029.040277777778</v>
      </c>
      <c r="B17339">
        <v>49.969000000000001</v>
      </c>
    </row>
    <row r="17340" spans="1:2" x14ac:dyDescent="0.35">
      <c r="A17340" s="1">
        <v>45029.040972222225</v>
      </c>
      <c r="B17340">
        <v>49.981999999999999</v>
      </c>
    </row>
    <row r="17341" spans="1:2" x14ac:dyDescent="0.35">
      <c r="A17341" s="1">
        <v>45029.041666666664</v>
      </c>
      <c r="B17341">
        <v>49.965000000000003</v>
      </c>
    </row>
    <row r="17342" spans="1:2" x14ac:dyDescent="0.35">
      <c r="A17342" s="1">
        <v>45029.042361111111</v>
      </c>
      <c r="B17342">
        <v>49.966999999999999</v>
      </c>
    </row>
    <row r="17343" spans="1:2" x14ac:dyDescent="0.35">
      <c r="A17343" s="1">
        <v>45029.043055555558</v>
      </c>
      <c r="B17343">
        <v>49.957000000000001</v>
      </c>
    </row>
    <row r="17344" spans="1:2" x14ac:dyDescent="0.35">
      <c r="A17344" s="1">
        <v>45029.043749999997</v>
      </c>
      <c r="B17344">
        <v>49.936</v>
      </c>
    </row>
    <row r="17345" spans="1:2" x14ac:dyDescent="0.35">
      <c r="A17345" s="1">
        <v>45029.044444444444</v>
      </c>
      <c r="B17345">
        <v>49.945999999999998</v>
      </c>
    </row>
    <row r="17346" spans="1:2" x14ac:dyDescent="0.35">
      <c r="A17346" s="1">
        <v>45029.045138888891</v>
      </c>
      <c r="B17346">
        <v>49.963000000000001</v>
      </c>
    </row>
    <row r="17347" spans="1:2" x14ac:dyDescent="0.35">
      <c r="A17347" s="1">
        <v>45029.04583333333</v>
      </c>
      <c r="B17347">
        <v>49.981000000000002</v>
      </c>
    </row>
    <row r="17348" spans="1:2" x14ac:dyDescent="0.35">
      <c r="A17348" s="1">
        <v>45029.046527777777</v>
      </c>
      <c r="B17348">
        <v>50.006</v>
      </c>
    </row>
    <row r="17349" spans="1:2" x14ac:dyDescent="0.35">
      <c r="A17349" s="1">
        <v>45029.047222222223</v>
      </c>
      <c r="B17349">
        <v>49.994</v>
      </c>
    </row>
    <row r="17350" spans="1:2" x14ac:dyDescent="0.35">
      <c r="A17350" s="1">
        <v>45029.04791666667</v>
      </c>
      <c r="B17350">
        <v>50.023000000000003</v>
      </c>
    </row>
    <row r="17351" spans="1:2" x14ac:dyDescent="0.35">
      <c r="A17351" s="1">
        <v>45029.048611111109</v>
      </c>
      <c r="B17351">
        <v>50.067999999999998</v>
      </c>
    </row>
    <row r="17352" spans="1:2" x14ac:dyDescent="0.35">
      <c r="A17352" s="1">
        <v>45029.049305555556</v>
      </c>
      <c r="B17352">
        <v>50.085000000000001</v>
      </c>
    </row>
    <row r="17353" spans="1:2" x14ac:dyDescent="0.35">
      <c r="A17353" s="1">
        <v>45029.05</v>
      </c>
      <c r="B17353">
        <v>50.088000000000001</v>
      </c>
    </row>
    <row r="17354" spans="1:2" x14ac:dyDescent="0.35">
      <c r="A17354" s="1">
        <v>45029.050694444442</v>
      </c>
      <c r="B17354">
        <v>50.082999999999998</v>
      </c>
    </row>
    <row r="17355" spans="1:2" x14ac:dyDescent="0.35">
      <c r="A17355" s="1">
        <v>45029.051388888889</v>
      </c>
      <c r="B17355">
        <v>50.055</v>
      </c>
    </row>
    <row r="17356" spans="1:2" x14ac:dyDescent="0.35">
      <c r="A17356" s="1">
        <v>45029.052083333336</v>
      </c>
      <c r="B17356">
        <v>50.021999999999998</v>
      </c>
    </row>
    <row r="17357" spans="1:2" x14ac:dyDescent="0.35">
      <c r="A17357" s="1">
        <v>45029.052777777775</v>
      </c>
      <c r="B17357">
        <v>50.002000000000002</v>
      </c>
    </row>
    <row r="17358" spans="1:2" x14ac:dyDescent="0.35">
      <c r="A17358" s="1">
        <v>45029.053472222222</v>
      </c>
      <c r="B17358">
        <v>50.009</v>
      </c>
    </row>
    <row r="17359" spans="1:2" x14ac:dyDescent="0.35">
      <c r="A17359" s="1">
        <v>45029.054166666669</v>
      </c>
      <c r="B17359">
        <v>50.005000000000003</v>
      </c>
    </row>
    <row r="17360" spans="1:2" x14ac:dyDescent="0.35">
      <c r="A17360" s="1">
        <v>45029.054861111108</v>
      </c>
      <c r="B17360">
        <v>50.036999999999999</v>
      </c>
    </row>
    <row r="17361" spans="1:2" x14ac:dyDescent="0.35">
      <c r="A17361" s="1">
        <v>45029.055555555555</v>
      </c>
      <c r="B17361">
        <v>50.031999999999996</v>
      </c>
    </row>
    <row r="17362" spans="1:2" x14ac:dyDescent="0.35">
      <c r="A17362" s="1">
        <v>45029.056250000001</v>
      </c>
      <c r="B17362">
        <v>50.04</v>
      </c>
    </row>
    <row r="17363" spans="1:2" x14ac:dyDescent="0.35">
      <c r="A17363" s="1">
        <v>45029.056944444441</v>
      </c>
      <c r="B17363">
        <v>50.027999999999999</v>
      </c>
    </row>
    <row r="17364" spans="1:2" x14ac:dyDescent="0.35">
      <c r="A17364" s="1">
        <v>45029.057638888888</v>
      </c>
      <c r="B17364">
        <v>50.037999999999997</v>
      </c>
    </row>
    <row r="17365" spans="1:2" x14ac:dyDescent="0.35">
      <c r="A17365" s="1">
        <v>45029.058333333334</v>
      </c>
      <c r="B17365">
        <v>50.027999999999999</v>
      </c>
    </row>
    <row r="17366" spans="1:2" x14ac:dyDescent="0.35">
      <c r="A17366" s="1">
        <v>45029.059027777781</v>
      </c>
      <c r="B17366">
        <v>50.048000000000002</v>
      </c>
    </row>
    <row r="17367" spans="1:2" x14ac:dyDescent="0.35">
      <c r="A17367" s="1">
        <v>45029.05972222222</v>
      </c>
      <c r="B17367">
        <v>50.070999999999998</v>
      </c>
    </row>
    <row r="17368" spans="1:2" x14ac:dyDescent="0.35">
      <c r="A17368" s="1">
        <v>45029.060416666667</v>
      </c>
      <c r="B17368">
        <v>50.101999999999997</v>
      </c>
    </row>
    <row r="17369" spans="1:2" x14ac:dyDescent="0.35">
      <c r="A17369" s="1">
        <v>45029.061111111114</v>
      </c>
      <c r="B17369">
        <v>50.084000000000003</v>
      </c>
    </row>
    <row r="17370" spans="1:2" x14ac:dyDescent="0.35">
      <c r="A17370" s="1">
        <v>45029.061805555553</v>
      </c>
      <c r="B17370">
        <v>50.082000000000001</v>
      </c>
    </row>
    <row r="17371" spans="1:2" x14ac:dyDescent="0.35">
      <c r="A17371" s="1">
        <v>45029.0625</v>
      </c>
      <c r="B17371">
        <v>50.078000000000003</v>
      </c>
    </row>
    <row r="17372" spans="1:2" x14ac:dyDescent="0.35">
      <c r="A17372" s="1">
        <v>45029.063194444447</v>
      </c>
      <c r="B17372">
        <v>50.075000000000003</v>
      </c>
    </row>
    <row r="17373" spans="1:2" x14ac:dyDescent="0.35">
      <c r="A17373" s="1">
        <v>45029.063888888886</v>
      </c>
      <c r="B17373">
        <v>50.040999999999997</v>
      </c>
    </row>
    <row r="17374" spans="1:2" x14ac:dyDescent="0.35">
      <c r="A17374" s="1">
        <v>45029.064583333333</v>
      </c>
      <c r="B17374">
        <v>50.021000000000001</v>
      </c>
    </row>
    <row r="17375" spans="1:2" x14ac:dyDescent="0.35">
      <c r="A17375" s="1">
        <v>45029.06527777778</v>
      </c>
      <c r="B17375">
        <v>50.012</v>
      </c>
    </row>
    <row r="17376" spans="1:2" x14ac:dyDescent="0.35">
      <c r="A17376" s="1">
        <v>45029.065972222219</v>
      </c>
      <c r="B17376">
        <v>50.009</v>
      </c>
    </row>
    <row r="17377" spans="1:2" x14ac:dyDescent="0.35">
      <c r="A17377" s="1">
        <v>45029.066666666666</v>
      </c>
      <c r="B17377">
        <v>50.002000000000002</v>
      </c>
    </row>
    <row r="17378" spans="1:2" x14ac:dyDescent="0.35">
      <c r="A17378" s="1">
        <v>45029.067361111112</v>
      </c>
      <c r="B17378">
        <v>49.991999999999997</v>
      </c>
    </row>
    <row r="17379" spans="1:2" x14ac:dyDescent="0.35">
      <c r="A17379" s="1">
        <v>45029.068055555559</v>
      </c>
      <c r="B17379">
        <v>49.981000000000002</v>
      </c>
    </row>
    <row r="17380" spans="1:2" x14ac:dyDescent="0.35">
      <c r="A17380" s="1">
        <v>45029.068749999999</v>
      </c>
      <c r="B17380">
        <v>49.999000000000002</v>
      </c>
    </row>
    <row r="17381" spans="1:2" x14ac:dyDescent="0.35">
      <c r="A17381" s="1">
        <v>45029.069444444445</v>
      </c>
      <c r="B17381">
        <v>50.003</v>
      </c>
    </row>
    <row r="17382" spans="1:2" x14ac:dyDescent="0.35">
      <c r="A17382" s="1">
        <v>45029.070138888892</v>
      </c>
      <c r="B17382">
        <v>50</v>
      </c>
    </row>
    <row r="17383" spans="1:2" x14ac:dyDescent="0.35">
      <c r="A17383" s="1">
        <v>45029.070833333331</v>
      </c>
      <c r="B17383">
        <v>50.008000000000003</v>
      </c>
    </row>
    <row r="17384" spans="1:2" x14ac:dyDescent="0.35">
      <c r="A17384" s="1">
        <v>45029.071527777778</v>
      </c>
      <c r="B17384">
        <v>49.997999999999998</v>
      </c>
    </row>
    <row r="17385" spans="1:2" x14ac:dyDescent="0.35">
      <c r="A17385" s="1">
        <v>45029.072222222225</v>
      </c>
      <c r="B17385">
        <v>50.003</v>
      </c>
    </row>
    <row r="17386" spans="1:2" x14ac:dyDescent="0.35">
      <c r="A17386" s="1">
        <v>45029.072916666664</v>
      </c>
      <c r="B17386">
        <v>50.006</v>
      </c>
    </row>
    <row r="17387" spans="1:2" x14ac:dyDescent="0.35">
      <c r="A17387" s="1">
        <v>45029.073611111111</v>
      </c>
      <c r="B17387">
        <v>50.02</v>
      </c>
    </row>
    <row r="17388" spans="1:2" x14ac:dyDescent="0.35">
      <c r="A17388" s="1">
        <v>45029.074305555558</v>
      </c>
      <c r="B17388">
        <v>50.014000000000003</v>
      </c>
    </row>
    <row r="17389" spans="1:2" x14ac:dyDescent="0.35">
      <c r="A17389" s="1">
        <v>45029.074999999997</v>
      </c>
      <c r="B17389">
        <v>50.014000000000003</v>
      </c>
    </row>
    <row r="17390" spans="1:2" x14ac:dyDescent="0.35">
      <c r="A17390" s="1">
        <v>45029.075694444444</v>
      </c>
      <c r="B17390">
        <v>50.014000000000003</v>
      </c>
    </row>
    <row r="17391" spans="1:2" x14ac:dyDescent="0.35">
      <c r="A17391" s="1">
        <v>45029.076388888891</v>
      </c>
      <c r="B17391">
        <v>50.033000000000001</v>
      </c>
    </row>
    <row r="17392" spans="1:2" x14ac:dyDescent="0.35">
      <c r="A17392" s="1">
        <v>45029.07708333333</v>
      </c>
      <c r="B17392">
        <v>50.033000000000001</v>
      </c>
    </row>
    <row r="17393" spans="1:2" x14ac:dyDescent="0.35">
      <c r="A17393" s="1">
        <v>45029.077777777777</v>
      </c>
      <c r="B17393">
        <v>50.042999999999999</v>
      </c>
    </row>
    <row r="17394" spans="1:2" x14ac:dyDescent="0.35">
      <c r="A17394" s="1">
        <v>45029.078472222223</v>
      </c>
      <c r="B17394">
        <v>50.066000000000003</v>
      </c>
    </row>
    <row r="17395" spans="1:2" x14ac:dyDescent="0.35">
      <c r="A17395" s="1">
        <v>45029.07916666667</v>
      </c>
      <c r="B17395">
        <v>50.078000000000003</v>
      </c>
    </row>
    <row r="17396" spans="1:2" x14ac:dyDescent="0.35">
      <c r="A17396" s="1">
        <v>45029.079861111109</v>
      </c>
      <c r="B17396">
        <v>50.085999999999999</v>
      </c>
    </row>
    <row r="17397" spans="1:2" x14ac:dyDescent="0.35">
      <c r="A17397" s="1">
        <v>45029.080555555556</v>
      </c>
      <c r="B17397">
        <v>50.101999999999997</v>
      </c>
    </row>
    <row r="17398" spans="1:2" x14ac:dyDescent="0.35">
      <c r="A17398" s="1">
        <v>45029.081250000003</v>
      </c>
      <c r="B17398">
        <v>50.137999999999998</v>
      </c>
    </row>
    <row r="17399" spans="1:2" x14ac:dyDescent="0.35">
      <c r="A17399" s="1">
        <v>45029.081944444442</v>
      </c>
      <c r="B17399">
        <v>50.137</v>
      </c>
    </row>
    <row r="17400" spans="1:2" x14ac:dyDescent="0.35">
      <c r="A17400" s="1">
        <v>45029.082638888889</v>
      </c>
      <c r="B17400">
        <v>50.119</v>
      </c>
    </row>
    <row r="17401" spans="1:2" x14ac:dyDescent="0.35">
      <c r="A17401" s="1">
        <v>45029.083333333336</v>
      </c>
      <c r="B17401">
        <v>50.033000000000001</v>
      </c>
    </row>
    <row r="17402" spans="1:2" x14ac:dyDescent="0.35">
      <c r="A17402" s="1">
        <v>45029.084027777775</v>
      </c>
      <c r="B17402">
        <v>49.972000000000001</v>
      </c>
    </row>
    <row r="17403" spans="1:2" x14ac:dyDescent="0.35">
      <c r="A17403" s="1">
        <v>45029.084722222222</v>
      </c>
      <c r="B17403">
        <v>49.942999999999998</v>
      </c>
    </row>
    <row r="17404" spans="1:2" x14ac:dyDescent="0.35">
      <c r="A17404" s="1">
        <v>45029.085416666669</v>
      </c>
      <c r="B17404">
        <v>49.954999999999998</v>
      </c>
    </row>
    <row r="17405" spans="1:2" x14ac:dyDescent="0.35">
      <c r="A17405" s="1">
        <v>45029.086111111108</v>
      </c>
      <c r="B17405">
        <v>49.963999999999999</v>
      </c>
    </row>
    <row r="17406" spans="1:2" x14ac:dyDescent="0.35">
      <c r="A17406" s="1">
        <v>45029.086805555555</v>
      </c>
      <c r="B17406">
        <v>49.96</v>
      </c>
    </row>
    <row r="17407" spans="1:2" x14ac:dyDescent="0.35">
      <c r="A17407" s="1">
        <v>45029.087500000001</v>
      </c>
      <c r="B17407">
        <v>49.942999999999998</v>
      </c>
    </row>
    <row r="17408" spans="1:2" x14ac:dyDescent="0.35">
      <c r="A17408" s="1">
        <v>45029.088194444441</v>
      </c>
      <c r="B17408">
        <v>49.927999999999997</v>
      </c>
    </row>
    <row r="17409" spans="1:2" x14ac:dyDescent="0.35">
      <c r="A17409" s="1">
        <v>45029.088888888888</v>
      </c>
      <c r="B17409">
        <v>49.908000000000001</v>
      </c>
    </row>
    <row r="17410" spans="1:2" x14ac:dyDescent="0.35">
      <c r="A17410" s="1">
        <v>45029.089583333334</v>
      </c>
      <c r="B17410">
        <v>49.920999999999999</v>
      </c>
    </row>
    <row r="17411" spans="1:2" x14ac:dyDescent="0.35">
      <c r="A17411" s="1">
        <v>45029.090277777781</v>
      </c>
      <c r="B17411">
        <v>49.912999999999997</v>
      </c>
    </row>
    <row r="17412" spans="1:2" x14ac:dyDescent="0.35">
      <c r="A17412" s="1">
        <v>45029.09097222222</v>
      </c>
      <c r="B17412">
        <v>49.908000000000001</v>
      </c>
    </row>
    <row r="17413" spans="1:2" x14ac:dyDescent="0.35">
      <c r="A17413" s="1">
        <v>45029.091666666667</v>
      </c>
      <c r="B17413">
        <v>49.92</v>
      </c>
    </row>
    <row r="17414" spans="1:2" x14ac:dyDescent="0.35">
      <c r="A17414" s="1">
        <v>45029.092361111114</v>
      </c>
      <c r="B17414">
        <v>49.923000000000002</v>
      </c>
    </row>
    <row r="17415" spans="1:2" x14ac:dyDescent="0.35">
      <c r="A17415" s="1">
        <v>45029.093055555553</v>
      </c>
      <c r="B17415">
        <v>49.93</v>
      </c>
    </row>
    <row r="17416" spans="1:2" x14ac:dyDescent="0.35">
      <c r="A17416" s="1">
        <v>45029.09375</v>
      </c>
      <c r="B17416">
        <v>49.935000000000002</v>
      </c>
    </row>
    <row r="17417" spans="1:2" x14ac:dyDescent="0.35">
      <c r="A17417" s="1">
        <v>45029.094444444447</v>
      </c>
      <c r="B17417">
        <v>49.945999999999998</v>
      </c>
    </row>
    <row r="17418" spans="1:2" x14ac:dyDescent="0.35">
      <c r="A17418" s="1">
        <v>45029.095138888886</v>
      </c>
      <c r="B17418">
        <v>49.956000000000003</v>
      </c>
    </row>
    <row r="17419" spans="1:2" x14ac:dyDescent="0.35">
      <c r="A17419" s="1">
        <v>45029.095833333333</v>
      </c>
      <c r="B17419">
        <v>49.959000000000003</v>
      </c>
    </row>
    <row r="17420" spans="1:2" x14ac:dyDescent="0.35">
      <c r="A17420" s="1">
        <v>45029.09652777778</v>
      </c>
      <c r="B17420">
        <v>49.984000000000002</v>
      </c>
    </row>
    <row r="17421" spans="1:2" x14ac:dyDescent="0.35">
      <c r="A17421" s="1">
        <v>45029.097222222219</v>
      </c>
      <c r="B17421">
        <v>49.991999999999997</v>
      </c>
    </row>
    <row r="17422" spans="1:2" x14ac:dyDescent="0.35">
      <c r="A17422" s="1">
        <v>45029.097916666666</v>
      </c>
      <c r="B17422">
        <v>50.024000000000001</v>
      </c>
    </row>
    <row r="17423" spans="1:2" x14ac:dyDescent="0.35">
      <c r="A17423" s="1">
        <v>45029.098611111112</v>
      </c>
      <c r="B17423">
        <v>50.021000000000001</v>
      </c>
    </row>
    <row r="17424" spans="1:2" x14ac:dyDescent="0.35">
      <c r="A17424" s="1">
        <v>45029.099305555559</v>
      </c>
      <c r="B17424">
        <v>50.027000000000001</v>
      </c>
    </row>
    <row r="17425" spans="1:2" x14ac:dyDescent="0.35">
      <c r="A17425" s="1">
        <v>45029.1</v>
      </c>
      <c r="B17425">
        <v>50.018999999999998</v>
      </c>
    </row>
    <row r="17426" spans="1:2" x14ac:dyDescent="0.35">
      <c r="A17426" s="1">
        <v>45029.100694444445</v>
      </c>
      <c r="B17426">
        <v>50.045000000000002</v>
      </c>
    </row>
    <row r="17427" spans="1:2" x14ac:dyDescent="0.35">
      <c r="A17427" s="1">
        <v>45029.101388888892</v>
      </c>
      <c r="B17427">
        <v>50.055</v>
      </c>
    </row>
    <row r="17428" spans="1:2" x14ac:dyDescent="0.35">
      <c r="A17428" s="1">
        <v>45029.102083333331</v>
      </c>
      <c r="B17428">
        <v>50.085999999999999</v>
      </c>
    </row>
    <row r="17429" spans="1:2" x14ac:dyDescent="0.35">
      <c r="A17429" s="1">
        <v>45029.102777777778</v>
      </c>
      <c r="B17429">
        <v>50.082999999999998</v>
      </c>
    </row>
    <row r="17430" spans="1:2" x14ac:dyDescent="0.35">
      <c r="A17430" s="1">
        <v>45029.103472222225</v>
      </c>
      <c r="B17430">
        <v>50.08</v>
      </c>
    </row>
    <row r="17431" spans="1:2" x14ac:dyDescent="0.35">
      <c r="A17431" s="1">
        <v>45029.104166666664</v>
      </c>
      <c r="B17431">
        <v>50.034999999999997</v>
      </c>
    </row>
    <row r="17432" spans="1:2" x14ac:dyDescent="0.35">
      <c r="A17432" s="1">
        <v>45029.104861111111</v>
      </c>
      <c r="B17432">
        <v>50.012999999999998</v>
      </c>
    </row>
    <row r="17433" spans="1:2" x14ac:dyDescent="0.35">
      <c r="A17433" s="1">
        <v>45029.105555555558</v>
      </c>
      <c r="B17433">
        <v>50.003</v>
      </c>
    </row>
    <row r="17434" spans="1:2" x14ac:dyDescent="0.35">
      <c r="A17434" s="1">
        <v>45029.106249999997</v>
      </c>
      <c r="B17434">
        <v>49.987000000000002</v>
      </c>
    </row>
    <row r="17435" spans="1:2" x14ac:dyDescent="0.35">
      <c r="A17435" s="1">
        <v>45029.106944444444</v>
      </c>
      <c r="B17435">
        <v>49.982999999999997</v>
      </c>
    </row>
    <row r="17436" spans="1:2" x14ac:dyDescent="0.35">
      <c r="A17436" s="1">
        <v>45029.107638888891</v>
      </c>
      <c r="B17436">
        <v>50.003999999999998</v>
      </c>
    </row>
    <row r="17437" spans="1:2" x14ac:dyDescent="0.35">
      <c r="A17437" s="1">
        <v>45029.10833333333</v>
      </c>
      <c r="B17437">
        <v>50.006</v>
      </c>
    </row>
    <row r="17438" spans="1:2" x14ac:dyDescent="0.35">
      <c r="A17438" s="1">
        <v>45029.109027777777</v>
      </c>
      <c r="B17438">
        <v>50.014000000000003</v>
      </c>
    </row>
    <row r="17439" spans="1:2" x14ac:dyDescent="0.35">
      <c r="A17439" s="1">
        <v>45029.109722222223</v>
      </c>
      <c r="B17439">
        <v>50.027000000000001</v>
      </c>
    </row>
    <row r="17440" spans="1:2" x14ac:dyDescent="0.35">
      <c r="A17440" s="1">
        <v>45029.11041666667</v>
      </c>
      <c r="B17440">
        <v>50.018000000000001</v>
      </c>
    </row>
    <row r="17441" spans="1:2" x14ac:dyDescent="0.35">
      <c r="A17441" s="1">
        <v>45029.111111111109</v>
      </c>
      <c r="B17441">
        <v>50.027999999999999</v>
      </c>
    </row>
    <row r="17442" spans="1:2" x14ac:dyDescent="0.35">
      <c r="A17442" s="1">
        <v>45029.111805555556</v>
      </c>
      <c r="B17442">
        <v>50.030999999999999</v>
      </c>
    </row>
    <row r="17443" spans="1:2" x14ac:dyDescent="0.35">
      <c r="A17443" s="1">
        <v>45029.112500000003</v>
      </c>
      <c r="B17443">
        <v>50.037999999999997</v>
      </c>
    </row>
    <row r="17444" spans="1:2" x14ac:dyDescent="0.35">
      <c r="A17444" s="1">
        <v>45029.113194444442</v>
      </c>
      <c r="B17444">
        <v>50.055</v>
      </c>
    </row>
    <row r="17445" spans="1:2" x14ac:dyDescent="0.35">
      <c r="A17445" s="1">
        <v>45029.113888888889</v>
      </c>
      <c r="B17445">
        <v>50.078000000000003</v>
      </c>
    </row>
    <row r="17446" spans="1:2" x14ac:dyDescent="0.35">
      <c r="A17446" s="1">
        <v>45029.114583333336</v>
      </c>
      <c r="B17446">
        <v>50.101999999999997</v>
      </c>
    </row>
    <row r="17447" spans="1:2" x14ac:dyDescent="0.35">
      <c r="A17447" s="1">
        <v>45029.115277777775</v>
      </c>
      <c r="B17447">
        <v>50.107999999999997</v>
      </c>
    </row>
    <row r="17448" spans="1:2" x14ac:dyDescent="0.35">
      <c r="A17448" s="1">
        <v>45029.115972222222</v>
      </c>
      <c r="B17448">
        <v>50.121000000000002</v>
      </c>
    </row>
    <row r="17449" spans="1:2" x14ac:dyDescent="0.35">
      <c r="A17449" s="1">
        <v>45029.116666666669</v>
      </c>
      <c r="B17449">
        <v>50.125</v>
      </c>
    </row>
    <row r="17450" spans="1:2" x14ac:dyDescent="0.35">
      <c r="A17450" s="1">
        <v>45029.117361111108</v>
      </c>
      <c r="B17450">
        <v>50.14</v>
      </c>
    </row>
    <row r="17451" spans="1:2" x14ac:dyDescent="0.35">
      <c r="A17451" s="1">
        <v>45029.118055555555</v>
      </c>
      <c r="B17451">
        <v>50.112000000000002</v>
      </c>
    </row>
    <row r="17452" spans="1:2" x14ac:dyDescent="0.35">
      <c r="A17452" s="1">
        <v>45029.118750000001</v>
      </c>
      <c r="B17452">
        <v>50.097000000000001</v>
      </c>
    </row>
    <row r="17453" spans="1:2" x14ac:dyDescent="0.35">
      <c r="A17453" s="1">
        <v>45029.119444444441</v>
      </c>
      <c r="B17453">
        <v>50.122999999999998</v>
      </c>
    </row>
    <row r="17454" spans="1:2" x14ac:dyDescent="0.35">
      <c r="A17454" s="1">
        <v>45029.120138888888</v>
      </c>
      <c r="B17454">
        <v>50.128999999999998</v>
      </c>
    </row>
    <row r="17455" spans="1:2" x14ac:dyDescent="0.35">
      <c r="A17455" s="1">
        <v>45029.120833333334</v>
      </c>
      <c r="B17455">
        <v>50.148000000000003</v>
      </c>
    </row>
    <row r="17456" spans="1:2" x14ac:dyDescent="0.35">
      <c r="A17456" s="1">
        <v>45029.121527777781</v>
      </c>
      <c r="B17456">
        <v>50.186</v>
      </c>
    </row>
    <row r="17457" spans="1:2" x14ac:dyDescent="0.35">
      <c r="A17457" s="1">
        <v>45029.12222222222</v>
      </c>
      <c r="B17457">
        <v>50.192</v>
      </c>
    </row>
    <row r="17458" spans="1:2" x14ac:dyDescent="0.35">
      <c r="A17458" s="1">
        <v>45029.122916666667</v>
      </c>
      <c r="B17458">
        <v>50.185000000000002</v>
      </c>
    </row>
    <row r="17459" spans="1:2" x14ac:dyDescent="0.35">
      <c r="A17459" s="1">
        <v>45029.123611111114</v>
      </c>
      <c r="B17459">
        <v>50.164000000000001</v>
      </c>
    </row>
    <row r="17460" spans="1:2" x14ac:dyDescent="0.35">
      <c r="A17460" s="1">
        <v>45029.124305555553</v>
      </c>
      <c r="B17460">
        <v>50.128999999999998</v>
      </c>
    </row>
    <row r="17461" spans="1:2" x14ac:dyDescent="0.35">
      <c r="A17461" s="1">
        <v>45029.125</v>
      </c>
      <c r="B17461">
        <v>50.063000000000002</v>
      </c>
    </row>
    <row r="17462" spans="1:2" x14ac:dyDescent="0.35">
      <c r="A17462" s="1">
        <v>45029.125694444447</v>
      </c>
      <c r="B17462">
        <v>50.021000000000001</v>
      </c>
    </row>
    <row r="17463" spans="1:2" x14ac:dyDescent="0.35">
      <c r="A17463" s="1">
        <v>45029.126388888886</v>
      </c>
      <c r="B17463">
        <v>50.008000000000003</v>
      </c>
    </row>
    <row r="17464" spans="1:2" x14ac:dyDescent="0.35">
      <c r="A17464" s="1">
        <v>45029.127083333333</v>
      </c>
      <c r="B17464">
        <v>49.969000000000001</v>
      </c>
    </row>
    <row r="17465" spans="1:2" x14ac:dyDescent="0.35">
      <c r="A17465" s="1">
        <v>45029.12777777778</v>
      </c>
      <c r="B17465">
        <v>49.933</v>
      </c>
    </row>
    <row r="17466" spans="1:2" x14ac:dyDescent="0.35">
      <c r="A17466" s="1">
        <v>45029.128472222219</v>
      </c>
      <c r="B17466">
        <v>49.948</v>
      </c>
    </row>
    <row r="17467" spans="1:2" x14ac:dyDescent="0.35">
      <c r="A17467" s="1">
        <v>45029.129166666666</v>
      </c>
      <c r="B17467">
        <v>49.960999999999999</v>
      </c>
    </row>
    <row r="17468" spans="1:2" x14ac:dyDescent="0.35">
      <c r="A17468" s="1">
        <v>45029.129861111112</v>
      </c>
      <c r="B17468">
        <v>49.982999999999997</v>
      </c>
    </row>
    <row r="17469" spans="1:2" x14ac:dyDescent="0.35">
      <c r="A17469" s="1">
        <v>45029.130555555559</v>
      </c>
      <c r="B17469">
        <v>50.033000000000001</v>
      </c>
    </row>
    <row r="17470" spans="1:2" x14ac:dyDescent="0.35">
      <c r="A17470" s="1">
        <v>45029.131249999999</v>
      </c>
      <c r="B17470">
        <v>50.115000000000002</v>
      </c>
    </row>
    <row r="17471" spans="1:2" x14ac:dyDescent="0.35">
      <c r="A17471" s="1">
        <v>45029.131944444445</v>
      </c>
      <c r="B17471">
        <v>50.168999999999997</v>
      </c>
    </row>
    <row r="17472" spans="1:2" x14ac:dyDescent="0.35">
      <c r="A17472" s="1">
        <v>45029.132638888892</v>
      </c>
      <c r="B17472">
        <v>50.167999999999999</v>
      </c>
    </row>
    <row r="17473" spans="1:2" x14ac:dyDescent="0.35">
      <c r="A17473" s="1">
        <v>45029.133333333331</v>
      </c>
      <c r="B17473">
        <v>50.158999999999999</v>
      </c>
    </row>
    <row r="17474" spans="1:2" x14ac:dyDescent="0.35">
      <c r="A17474" s="1">
        <v>45029.134027777778</v>
      </c>
      <c r="B17474">
        <v>50.137</v>
      </c>
    </row>
    <row r="17475" spans="1:2" x14ac:dyDescent="0.35">
      <c r="A17475" s="1">
        <v>45029.134722222225</v>
      </c>
      <c r="B17475">
        <v>50.131</v>
      </c>
    </row>
    <row r="17476" spans="1:2" x14ac:dyDescent="0.35">
      <c r="A17476" s="1">
        <v>45029.135416666664</v>
      </c>
      <c r="B17476">
        <v>50.106999999999999</v>
      </c>
    </row>
    <row r="17477" spans="1:2" x14ac:dyDescent="0.35">
      <c r="A17477" s="1">
        <v>45029.136111111111</v>
      </c>
      <c r="B17477">
        <v>50.084000000000003</v>
      </c>
    </row>
    <row r="17478" spans="1:2" x14ac:dyDescent="0.35">
      <c r="A17478" s="1">
        <v>45029.136805555558</v>
      </c>
      <c r="B17478">
        <v>50.097000000000001</v>
      </c>
    </row>
    <row r="17479" spans="1:2" x14ac:dyDescent="0.35">
      <c r="A17479" s="1">
        <v>45029.137499999997</v>
      </c>
      <c r="B17479">
        <v>50.116</v>
      </c>
    </row>
    <row r="17480" spans="1:2" x14ac:dyDescent="0.35">
      <c r="A17480" s="1">
        <v>45029.138194444444</v>
      </c>
      <c r="B17480">
        <v>50.110999999999997</v>
      </c>
    </row>
    <row r="17481" spans="1:2" x14ac:dyDescent="0.35">
      <c r="A17481" s="1">
        <v>45029.138888888891</v>
      </c>
      <c r="B17481">
        <v>50.091999999999999</v>
      </c>
    </row>
    <row r="17482" spans="1:2" x14ac:dyDescent="0.35">
      <c r="A17482" s="1">
        <v>45029.13958333333</v>
      </c>
      <c r="B17482">
        <v>50.07</v>
      </c>
    </row>
    <row r="17483" spans="1:2" x14ac:dyDescent="0.35">
      <c r="A17483" s="1">
        <v>45029.140277777777</v>
      </c>
      <c r="B17483">
        <v>50.085000000000001</v>
      </c>
    </row>
    <row r="17484" spans="1:2" x14ac:dyDescent="0.35">
      <c r="A17484" s="1">
        <v>45029.140972222223</v>
      </c>
      <c r="B17484">
        <v>50.106000000000002</v>
      </c>
    </row>
    <row r="17485" spans="1:2" x14ac:dyDescent="0.35">
      <c r="A17485" s="1">
        <v>45029.14166666667</v>
      </c>
      <c r="B17485">
        <v>50.116</v>
      </c>
    </row>
    <row r="17486" spans="1:2" x14ac:dyDescent="0.35">
      <c r="A17486" s="1">
        <v>45029.142361111109</v>
      </c>
      <c r="B17486">
        <v>50.109000000000002</v>
      </c>
    </row>
    <row r="17487" spans="1:2" x14ac:dyDescent="0.35">
      <c r="A17487" s="1">
        <v>45029.143055555556</v>
      </c>
      <c r="B17487">
        <v>50.097999999999999</v>
      </c>
    </row>
    <row r="17488" spans="1:2" x14ac:dyDescent="0.35">
      <c r="A17488" s="1">
        <v>45029.143750000003</v>
      </c>
      <c r="B17488">
        <v>50.104999999999997</v>
      </c>
    </row>
    <row r="17489" spans="1:2" x14ac:dyDescent="0.35">
      <c r="A17489" s="1">
        <v>45029.144444444442</v>
      </c>
      <c r="B17489">
        <v>50.091999999999999</v>
      </c>
    </row>
    <row r="17490" spans="1:2" x14ac:dyDescent="0.35">
      <c r="A17490" s="1">
        <v>45029.145138888889</v>
      </c>
      <c r="B17490">
        <v>50.05</v>
      </c>
    </row>
    <row r="17491" spans="1:2" x14ac:dyDescent="0.35">
      <c r="A17491" s="1">
        <v>45029.145833333336</v>
      </c>
      <c r="B17491">
        <v>50.024000000000001</v>
      </c>
    </row>
    <row r="17492" spans="1:2" x14ac:dyDescent="0.35">
      <c r="A17492" s="1">
        <v>45029.146527777775</v>
      </c>
      <c r="B17492">
        <v>50.017000000000003</v>
      </c>
    </row>
    <row r="17493" spans="1:2" x14ac:dyDescent="0.35">
      <c r="A17493" s="1">
        <v>45029.147222222222</v>
      </c>
      <c r="B17493">
        <v>50.012</v>
      </c>
    </row>
    <row r="17494" spans="1:2" x14ac:dyDescent="0.35">
      <c r="A17494" s="1">
        <v>45029.147916666669</v>
      </c>
      <c r="B17494">
        <v>50.024999999999999</v>
      </c>
    </row>
    <row r="17495" spans="1:2" x14ac:dyDescent="0.35">
      <c r="A17495" s="1">
        <v>45029.148611111108</v>
      </c>
      <c r="B17495">
        <v>50.027000000000001</v>
      </c>
    </row>
    <row r="17496" spans="1:2" x14ac:dyDescent="0.35">
      <c r="A17496" s="1">
        <v>45029.149305555555</v>
      </c>
      <c r="B17496">
        <v>50.000999999999998</v>
      </c>
    </row>
    <row r="17497" spans="1:2" x14ac:dyDescent="0.35">
      <c r="A17497" s="1">
        <v>45029.15</v>
      </c>
      <c r="B17497">
        <v>50.01</v>
      </c>
    </row>
    <row r="17498" spans="1:2" x14ac:dyDescent="0.35">
      <c r="A17498" s="1">
        <v>45029.150694444441</v>
      </c>
      <c r="B17498">
        <v>50.012</v>
      </c>
    </row>
    <row r="17499" spans="1:2" x14ac:dyDescent="0.35">
      <c r="A17499" s="1">
        <v>45029.151388888888</v>
      </c>
      <c r="B17499">
        <v>50.000999999999998</v>
      </c>
    </row>
    <row r="17500" spans="1:2" x14ac:dyDescent="0.35">
      <c r="A17500" s="1">
        <v>45029.152083333334</v>
      </c>
      <c r="B17500">
        <v>50.02</v>
      </c>
    </row>
    <row r="17501" spans="1:2" x14ac:dyDescent="0.35">
      <c r="A17501" s="1">
        <v>45029.152777777781</v>
      </c>
      <c r="B17501">
        <v>50.012999999999998</v>
      </c>
    </row>
    <row r="17502" spans="1:2" x14ac:dyDescent="0.35">
      <c r="A17502" s="1">
        <v>45029.15347222222</v>
      </c>
      <c r="B17502">
        <v>50.033000000000001</v>
      </c>
    </row>
    <row r="17503" spans="1:2" x14ac:dyDescent="0.35">
      <c r="A17503" s="1">
        <v>45029.154166666667</v>
      </c>
      <c r="B17503">
        <v>50.040999999999997</v>
      </c>
    </row>
    <row r="17504" spans="1:2" x14ac:dyDescent="0.35">
      <c r="A17504" s="1">
        <v>45029.154861111114</v>
      </c>
      <c r="B17504">
        <v>50.045000000000002</v>
      </c>
    </row>
    <row r="17505" spans="1:2" x14ac:dyDescent="0.35">
      <c r="A17505" s="1">
        <v>45029.155555555553</v>
      </c>
      <c r="B17505">
        <v>50.040999999999997</v>
      </c>
    </row>
    <row r="17506" spans="1:2" x14ac:dyDescent="0.35">
      <c r="A17506" s="1">
        <v>45029.15625</v>
      </c>
      <c r="B17506">
        <v>50.04</v>
      </c>
    </row>
    <row r="17507" spans="1:2" x14ac:dyDescent="0.35">
      <c r="A17507" s="1">
        <v>45029.156944444447</v>
      </c>
      <c r="B17507">
        <v>50.052</v>
      </c>
    </row>
    <row r="17508" spans="1:2" x14ac:dyDescent="0.35">
      <c r="A17508" s="1">
        <v>45029.157638888886</v>
      </c>
      <c r="B17508">
        <v>50.057000000000002</v>
      </c>
    </row>
    <row r="17509" spans="1:2" x14ac:dyDescent="0.35">
      <c r="A17509" s="1">
        <v>45029.158333333333</v>
      </c>
      <c r="B17509">
        <v>50.054000000000002</v>
      </c>
    </row>
    <row r="17510" spans="1:2" x14ac:dyDescent="0.35">
      <c r="A17510" s="1">
        <v>45029.15902777778</v>
      </c>
      <c r="B17510">
        <v>50.066000000000003</v>
      </c>
    </row>
    <row r="17511" spans="1:2" x14ac:dyDescent="0.35">
      <c r="A17511" s="1">
        <v>45029.159722222219</v>
      </c>
      <c r="B17511">
        <v>50.07</v>
      </c>
    </row>
    <row r="17512" spans="1:2" x14ac:dyDescent="0.35">
      <c r="A17512" s="1">
        <v>45029.160416666666</v>
      </c>
      <c r="B17512">
        <v>50.052</v>
      </c>
    </row>
    <row r="17513" spans="1:2" x14ac:dyDescent="0.35">
      <c r="A17513" s="1">
        <v>45029.161111111112</v>
      </c>
      <c r="B17513">
        <v>50.046999999999997</v>
      </c>
    </row>
    <row r="17514" spans="1:2" x14ac:dyDescent="0.35">
      <c r="A17514" s="1">
        <v>45029.161805555559</v>
      </c>
      <c r="B17514">
        <v>50.05</v>
      </c>
    </row>
    <row r="17515" spans="1:2" x14ac:dyDescent="0.35">
      <c r="A17515" s="1">
        <v>45029.162499999999</v>
      </c>
      <c r="B17515">
        <v>50.012999999999998</v>
      </c>
    </row>
    <row r="17516" spans="1:2" x14ac:dyDescent="0.35">
      <c r="A17516" s="1">
        <v>45029.163194444445</v>
      </c>
      <c r="B17516">
        <v>50.03</v>
      </c>
    </row>
    <row r="17517" spans="1:2" x14ac:dyDescent="0.35">
      <c r="A17517" s="1">
        <v>45029.163888888892</v>
      </c>
      <c r="B17517">
        <v>50.000999999999998</v>
      </c>
    </row>
    <row r="17518" spans="1:2" x14ac:dyDescent="0.35">
      <c r="A17518" s="1">
        <v>45029.164583333331</v>
      </c>
      <c r="B17518">
        <v>49.970999999999997</v>
      </c>
    </row>
    <row r="17519" spans="1:2" x14ac:dyDescent="0.35">
      <c r="A17519" s="1">
        <v>45029.165277777778</v>
      </c>
      <c r="B17519">
        <v>49.991</v>
      </c>
    </row>
    <row r="17520" spans="1:2" x14ac:dyDescent="0.35">
      <c r="A17520" s="1">
        <v>45029.165972222225</v>
      </c>
      <c r="B17520">
        <v>50.054000000000002</v>
      </c>
    </row>
    <row r="17521" spans="1:2" x14ac:dyDescent="0.35">
      <c r="A17521" s="1">
        <v>45029.166666666664</v>
      </c>
      <c r="B17521">
        <v>50.061</v>
      </c>
    </row>
    <row r="17522" spans="1:2" x14ac:dyDescent="0.35">
      <c r="A17522" s="1">
        <v>45029.167361111111</v>
      </c>
      <c r="B17522">
        <v>50.030999999999999</v>
      </c>
    </row>
    <row r="17523" spans="1:2" x14ac:dyDescent="0.35">
      <c r="A17523" s="1">
        <v>45029.168055555558</v>
      </c>
      <c r="B17523">
        <v>50.02</v>
      </c>
    </row>
    <row r="17524" spans="1:2" x14ac:dyDescent="0.35">
      <c r="A17524" s="1">
        <v>45029.168749999997</v>
      </c>
      <c r="B17524">
        <v>50.015000000000001</v>
      </c>
    </row>
    <row r="17525" spans="1:2" x14ac:dyDescent="0.35">
      <c r="A17525" s="1">
        <v>45029.169444444444</v>
      </c>
      <c r="B17525">
        <v>50.021000000000001</v>
      </c>
    </row>
    <row r="17526" spans="1:2" x14ac:dyDescent="0.35">
      <c r="A17526" s="1">
        <v>45029.170138888891</v>
      </c>
      <c r="B17526">
        <v>49.970999999999997</v>
      </c>
    </row>
    <row r="17527" spans="1:2" x14ac:dyDescent="0.35">
      <c r="A17527" s="1">
        <v>45029.17083333333</v>
      </c>
      <c r="B17527">
        <v>49.96</v>
      </c>
    </row>
    <row r="17528" spans="1:2" x14ac:dyDescent="0.35">
      <c r="A17528" s="1">
        <v>45029.171527777777</v>
      </c>
      <c r="B17528">
        <v>49.999000000000002</v>
      </c>
    </row>
    <row r="17529" spans="1:2" x14ac:dyDescent="0.35">
      <c r="A17529" s="1">
        <v>45029.172222222223</v>
      </c>
      <c r="B17529">
        <v>50.043999999999997</v>
      </c>
    </row>
    <row r="17530" spans="1:2" x14ac:dyDescent="0.35">
      <c r="A17530" s="1">
        <v>45029.17291666667</v>
      </c>
      <c r="B17530">
        <v>50.06</v>
      </c>
    </row>
    <row r="17531" spans="1:2" x14ac:dyDescent="0.35">
      <c r="A17531" s="1">
        <v>45029.173611111109</v>
      </c>
      <c r="B17531">
        <v>50.066000000000003</v>
      </c>
    </row>
    <row r="17532" spans="1:2" x14ac:dyDescent="0.35">
      <c r="A17532" s="1">
        <v>45029.174305555556</v>
      </c>
      <c r="B17532">
        <v>50.039000000000001</v>
      </c>
    </row>
    <row r="17533" spans="1:2" x14ac:dyDescent="0.35">
      <c r="A17533" s="1">
        <v>45029.175000000003</v>
      </c>
      <c r="B17533">
        <v>50.04</v>
      </c>
    </row>
    <row r="17534" spans="1:2" x14ac:dyDescent="0.35">
      <c r="A17534" s="1">
        <v>45029.175694444442</v>
      </c>
      <c r="B17534">
        <v>50.046999999999997</v>
      </c>
    </row>
    <row r="17535" spans="1:2" x14ac:dyDescent="0.35">
      <c r="A17535" s="1">
        <v>45029.176388888889</v>
      </c>
      <c r="B17535">
        <v>50.058999999999997</v>
      </c>
    </row>
    <row r="17536" spans="1:2" x14ac:dyDescent="0.35">
      <c r="A17536" s="1">
        <v>45029.177083333336</v>
      </c>
      <c r="B17536">
        <v>50.082999999999998</v>
      </c>
    </row>
    <row r="17537" spans="1:2" x14ac:dyDescent="0.35">
      <c r="A17537" s="1">
        <v>45029.177777777775</v>
      </c>
      <c r="B17537">
        <v>50.091000000000001</v>
      </c>
    </row>
    <row r="17538" spans="1:2" x14ac:dyDescent="0.35">
      <c r="A17538" s="1">
        <v>45029.178472222222</v>
      </c>
      <c r="B17538">
        <v>50.091000000000001</v>
      </c>
    </row>
    <row r="17539" spans="1:2" x14ac:dyDescent="0.35">
      <c r="A17539" s="1">
        <v>45029.179166666669</v>
      </c>
      <c r="B17539">
        <v>50.091999999999999</v>
      </c>
    </row>
    <row r="17540" spans="1:2" x14ac:dyDescent="0.35">
      <c r="A17540" s="1">
        <v>45029.179861111108</v>
      </c>
      <c r="B17540">
        <v>50.087000000000003</v>
      </c>
    </row>
    <row r="17541" spans="1:2" x14ac:dyDescent="0.35">
      <c r="A17541" s="1">
        <v>45029.180555555555</v>
      </c>
      <c r="B17541">
        <v>50.072000000000003</v>
      </c>
    </row>
    <row r="17542" spans="1:2" x14ac:dyDescent="0.35">
      <c r="A17542" s="1">
        <v>45029.181250000001</v>
      </c>
      <c r="B17542">
        <v>50.073999999999998</v>
      </c>
    </row>
    <row r="17543" spans="1:2" x14ac:dyDescent="0.35">
      <c r="A17543" s="1">
        <v>45029.181944444441</v>
      </c>
      <c r="B17543">
        <v>50.078000000000003</v>
      </c>
    </row>
    <row r="17544" spans="1:2" x14ac:dyDescent="0.35">
      <c r="A17544" s="1">
        <v>45029.182638888888</v>
      </c>
      <c r="B17544">
        <v>50.084000000000003</v>
      </c>
    </row>
    <row r="17545" spans="1:2" x14ac:dyDescent="0.35">
      <c r="A17545" s="1">
        <v>45029.183333333334</v>
      </c>
      <c r="B17545">
        <v>50.082999999999998</v>
      </c>
    </row>
    <row r="17546" spans="1:2" x14ac:dyDescent="0.35">
      <c r="A17546" s="1">
        <v>45029.184027777781</v>
      </c>
      <c r="B17546">
        <v>50.100999999999999</v>
      </c>
    </row>
    <row r="17547" spans="1:2" x14ac:dyDescent="0.35">
      <c r="A17547" s="1">
        <v>45029.18472222222</v>
      </c>
      <c r="B17547">
        <v>50.084000000000003</v>
      </c>
    </row>
    <row r="17548" spans="1:2" x14ac:dyDescent="0.35">
      <c r="A17548" s="1">
        <v>45029.185416666667</v>
      </c>
      <c r="B17548">
        <v>50.017000000000003</v>
      </c>
    </row>
    <row r="17549" spans="1:2" x14ac:dyDescent="0.35">
      <c r="A17549" s="1">
        <v>45029.186111111114</v>
      </c>
      <c r="B17549">
        <v>50.023000000000003</v>
      </c>
    </row>
    <row r="17550" spans="1:2" x14ac:dyDescent="0.35">
      <c r="A17550" s="1">
        <v>45029.186805555553</v>
      </c>
      <c r="B17550">
        <v>50.033000000000001</v>
      </c>
    </row>
    <row r="17551" spans="1:2" x14ac:dyDescent="0.35">
      <c r="A17551" s="1">
        <v>45029.1875</v>
      </c>
      <c r="B17551">
        <v>50.027999999999999</v>
      </c>
    </row>
    <row r="17552" spans="1:2" x14ac:dyDescent="0.35">
      <c r="A17552" s="1">
        <v>45029.188194444447</v>
      </c>
      <c r="B17552">
        <v>50.017000000000003</v>
      </c>
    </row>
    <row r="17553" spans="1:2" x14ac:dyDescent="0.35">
      <c r="A17553" s="1">
        <v>45029.188888888886</v>
      </c>
      <c r="B17553">
        <v>50.000999999999998</v>
      </c>
    </row>
    <row r="17554" spans="1:2" x14ac:dyDescent="0.35">
      <c r="A17554" s="1">
        <v>45029.189583333333</v>
      </c>
      <c r="B17554">
        <v>49.991</v>
      </c>
    </row>
    <row r="17555" spans="1:2" x14ac:dyDescent="0.35">
      <c r="A17555" s="1">
        <v>45029.19027777778</v>
      </c>
      <c r="B17555">
        <v>50.000999999999998</v>
      </c>
    </row>
    <row r="17556" spans="1:2" x14ac:dyDescent="0.35">
      <c r="A17556" s="1">
        <v>45029.190972222219</v>
      </c>
      <c r="B17556">
        <v>50.037999999999997</v>
      </c>
    </row>
    <row r="17557" spans="1:2" x14ac:dyDescent="0.35">
      <c r="A17557" s="1">
        <v>45029.191666666666</v>
      </c>
      <c r="B17557">
        <v>50.021000000000001</v>
      </c>
    </row>
    <row r="17558" spans="1:2" x14ac:dyDescent="0.35">
      <c r="A17558" s="1">
        <v>45029.192361111112</v>
      </c>
      <c r="B17558">
        <v>50.006</v>
      </c>
    </row>
    <row r="17559" spans="1:2" x14ac:dyDescent="0.35">
      <c r="A17559" s="1">
        <v>45029.193055555559</v>
      </c>
      <c r="B17559">
        <v>49.991</v>
      </c>
    </row>
    <row r="17560" spans="1:2" x14ac:dyDescent="0.35">
      <c r="A17560" s="1">
        <v>45029.193749999999</v>
      </c>
      <c r="B17560">
        <v>49.973999999999997</v>
      </c>
    </row>
    <row r="17561" spans="1:2" x14ac:dyDescent="0.35">
      <c r="A17561" s="1">
        <v>45029.194444444445</v>
      </c>
      <c r="B17561">
        <v>49.987000000000002</v>
      </c>
    </row>
    <row r="17562" spans="1:2" x14ac:dyDescent="0.35">
      <c r="A17562" s="1">
        <v>45029.195138888892</v>
      </c>
      <c r="B17562">
        <v>49.968000000000004</v>
      </c>
    </row>
    <row r="17563" spans="1:2" x14ac:dyDescent="0.35">
      <c r="A17563" s="1">
        <v>45029.195833333331</v>
      </c>
      <c r="B17563">
        <v>49.985999999999997</v>
      </c>
    </row>
    <row r="17564" spans="1:2" x14ac:dyDescent="0.35">
      <c r="A17564" s="1">
        <v>45029.196527777778</v>
      </c>
      <c r="B17564">
        <v>49.99</v>
      </c>
    </row>
    <row r="17565" spans="1:2" x14ac:dyDescent="0.35">
      <c r="A17565" s="1">
        <v>45029.197222222225</v>
      </c>
      <c r="B17565">
        <v>49.981999999999999</v>
      </c>
    </row>
    <row r="17566" spans="1:2" x14ac:dyDescent="0.35">
      <c r="A17566" s="1">
        <v>45029.197916666664</v>
      </c>
      <c r="B17566">
        <v>49.966999999999999</v>
      </c>
    </row>
    <row r="17567" spans="1:2" x14ac:dyDescent="0.35">
      <c r="A17567" s="1">
        <v>45029.198611111111</v>
      </c>
      <c r="B17567">
        <v>49.947000000000003</v>
      </c>
    </row>
    <row r="17568" spans="1:2" x14ac:dyDescent="0.35">
      <c r="A17568" s="1">
        <v>45029.199305555558</v>
      </c>
      <c r="B17568">
        <v>49.938000000000002</v>
      </c>
    </row>
    <row r="17569" spans="1:2" x14ac:dyDescent="0.35">
      <c r="A17569" s="1">
        <v>45029.2</v>
      </c>
      <c r="B17569">
        <v>49.969000000000001</v>
      </c>
    </row>
    <row r="17570" spans="1:2" x14ac:dyDescent="0.35">
      <c r="A17570" s="1">
        <v>45029.200694444444</v>
      </c>
      <c r="B17570">
        <v>50.003</v>
      </c>
    </row>
    <row r="17571" spans="1:2" x14ac:dyDescent="0.35">
      <c r="A17571" s="1">
        <v>45029.201388888891</v>
      </c>
      <c r="B17571">
        <v>50.034999999999997</v>
      </c>
    </row>
    <row r="17572" spans="1:2" x14ac:dyDescent="0.35">
      <c r="A17572" s="1">
        <v>45029.20208333333</v>
      </c>
      <c r="B17572">
        <v>50.051000000000002</v>
      </c>
    </row>
    <row r="17573" spans="1:2" x14ac:dyDescent="0.35">
      <c r="A17573" s="1">
        <v>45029.202777777777</v>
      </c>
      <c r="B17573">
        <v>50.064</v>
      </c>
    </row>
    <row r="17574" spans="1:2" x14ac:dyDescent="0.35">
      <c r="A17574" s="1">
        <v>45029.203472222223</v>
      </c>
      <c r="B17574">
        <v>50.009</v>
      </c>
    </row>
    <row r="17575" spans="1:2" x14ac:dyDescent="0.35">
      <c r="A17575" s="1">
        <v>45029.20416666667</v>
      </c>
      <c r="B17575">
        <v>50.03</v>
      </c>
    </row>
    <row r="17576" spans="1:2" x14ac:dyDescent="0.35">
      <c r="A17576" s="1">
        <v>45029.204861111109</v>
      </c>
      <c r="B17576">
        <v>50.029000000000003</v>
      </c>
    </row>
    <row r="17577" spans="1:2" x14ac:dyDescent="0.35">
      <c r="A17577" s="1">
        <v>45029.205555555556</v>
      </c>
      <c r="B17577">
        <v>50.005000000000003</v>
      </c>
    </row>
    <row r="17578" spans="1:2" x14ac:dyDescent="0.35">
      <c r="A17578" s="1">
        <v>45029.206250000003</v>
      </c>
      <c r="B17578">
        <v>49.98</v>
      </c>
    </row>
    <row r="17579" spans="1:2" x14ac:dyDescent="0.35">
      <c r="A17579" s="1">
        <v>45029.206944444442</v>
      </c>
      <c r="B17579">
        <v>49.999000000000002</v>
      </c>
    </row>
    <row r="17580" spans="1:2" x14ac:dyDescent="0.35">
      <c r="A17580" s="1">
        <v>45029.207638888889</v>
      </c>
      <c r="B17580">
        <v>50.003</v>
      </c>
    </row>
    <row r="17581" spans="1:2" x14ac:dyDescent="0.35">
      <c r="A17581" s="1">
        <v>45029.208333333336</v>
      </c>
      <c r="B17581">
        <v>49.933999999999997</v>
      </c>
    </row>
    <row r="17582" spans="1:2" x14ac:dyDescent="0.35">
      <c r="A17582" s="1">
        <v>45029.209027777775</v>
      </c>
      <c r="B17582">
        <v>49.963999999999999</v>
      </c>
    </row>
    <row r="17583" spans="1:2" x14ac:dyDescent="0.35">
      <c r="A17583" s="1">
        <v>45029.209722222222</v>
      </c>
      <c r="B17583">
        <v>50.021999999999998</v>
      </c>
    </row>
    <row r="17584" spans="1:2" x14ac:dyDescent="0.35">
      <c r="A17584" s="1">
        <v>45029.210416666669</v>
      </c>
      <c r="B17584">
        <v>49.991999999999997</v>
      </c>
    </row>
    <row r="17585" spans="1:2" x14ac:dyDescent="0.35">
      <c r="A17585" s="1">
        <v>45029.211111111108</v>
      </c>
      <c r="B17585">
        <v>50.006</v>
      </c>
    </row>
    <row r="17586" spans="1:2" x14ac:dyDescent="0.35">
      <c r="A17586" s="1">
        <v>45029.211805555555</v>
      </c>
      <c r="B17586">
        <v>49.942999999999998</v>
      </c>
    </row>
    <row r="17587" spans="1:2" x14ac:dyDescent="0.35">
      <c r="A17587" s="1">
        <v>45029.212500000001</v>
      </c>
      <c r="B17587">
        <v>49.957999999999998</v>
      </c>
    </row>
    <row r="17588" spans="1:2" x14ac:dyDescent="0.35">
      <c r="A17588" s="1">
        <v>45029.213194444441</v>
      </c>
      <c r="B17588">
        <v>49.962000000000003</v>
      </c>
    </row>
    <row r="17589" spans="1:2" x14ac:dyDescent="0.35">
      <c r="A17589" s="1">
        <v>45029.213888888888</v>
      </c>
      <c r="B17589">
        <v>49.978999999999999</v>
      </c>
    </row>
    <row r="17590" spans="1:2" x14ac:dyDescent="0.35">
      <c r="A17590" s="1">
        <v>45029.214583333334</v>
      </c>
      <c r="B17590">
        <v>49.965000000000003</v>
      </c>
    </row>
    <row r="17591" spans="1:2" x14ac:dyDescent="0.35">
      <c r="A17591" s="1">
        <v>45029.215277777781</v>
      </c>
      <c r="B17591">
        <v>49.936</v>
      </c>
    </row>
    <row r="17592" spans="1:2" x14ac:dyDescent="0.35">
      <c r="A17592" s="1">
        <v>45029.21597222222</v>
      </c>
      <c r="B17592">
        <v>49.938000000000002</v>
      </c>
    </row>
    <row r="17593" spans="1:2" x14ac:dyDescent="0.35">
      <c r="A17593" s="1">
        <v>45029.216666666667</v>
      </c>
      <c r="B17593">
        <v>49.962000000000003</v>
      </c>
    </row>
    <row r="17594" spans="1:2" x14ac:dyDescent="0.35">
      <c r="A17594" s="1">
        <v>45029.217361111114</v>
      </c>
      <c r="B17594">
        <v>49.98</v>
      </c>
    </row>
    <row r="17595" spans="1:2" x14ac:dyDescent="0.35">
      <c r="A17595" s="1">
        <v>45029.218055555553</v>
      </c>
      <c r="B17595">
        <v>50.006999999999998</v>
      </c>
    </row>
    <row r="17596" spans="1:2" x14ac:dyDescent="0.35">
      <c r="A17596" s="1">
        <v>45029.21875</v>
      </c>
      <c r="B17596">
        <v>50.000999999999998</v>
      </c>
    </row>
    <row r="17597" spans="1:2" x14ac:dyDescent="0.35">
      <c r="A17597" s="1">
        <v>45029.219444444447</v>
      </c>
      <c r="B17597">
        <v>50.011000000000003</v>
      </c>
    </row>
    <row r="17598" spans="1:2" x14ac:dyDescent="0.35">
      <c r="A17598" s="1">
        <v>45029.220138888886</v>
      </c>
      <c r="B17598">
        <v>50.031999999999996</v>
      </c>
    </row>
    <row r="17599" spans="1:2" x14ac:dyDescent="0.35">
      <c r="A17599" s="1">
        <v>45029.220833333333</v>
      </c>
      <c r="B17599">
        <v>50.034999999999997</v>
      </c>
    </row>
    <row r="17600" spans="1:2" x14ac:dyDescent="0.35">
      <c r="A17600" s="1">
        <v>45029.22152777778</v>
      </c>
      <c r="B17600">
        <v>49.984000000000002</v>
      </c>
    </row>
    <row r="17601" spans="1:2" x14ac:dyDescent="0.35">
      <c r="A17601" s="1">
        <v>45029.222222222219</v>
      </c>
      <c r="B17601">
        <v>49.991999999999997</v>
      </c>
    </row>
    <row r="17602" spans="1:2" x14ac:dyDescent="0.35">
      <c r="A17602" s="1">
        <v>45029.222916666666</v>
      </c>
      <c r="B17602">
        <v>50.036999999999999</v>
      </c>
    </row>
    <row r="17603" spans="1:2" x14ac:dyDescent="0.35">
      <c r="A17603" s="1">
        <v>45029.223611111112</v>
      </c>
      <c r="B17603">
        <v>50.024000000000001</v>
      </c>
    </row>
    <row r="17604" spans="1:2" x14ac:dyDescent="0.35">
      <c r="A17604" s="1">
        <v>45029.224305555559</v>
      </c>
      <c r="B17604">
        <v>50.031999999999996</v>
      </c>
    </row>
    <row r="17605" spans="1:2" x14ac:dyDescent="0.35">
      <c r="A17605" s="1">
        <v>45029.224999999999</v>
      </c>
      <c r="B17605">
        <v>50.027999999999999</v>
      </c>
    </row>
    <row r="17606" spans="1:2" x14ac:dyDescent="0.35">
      <c r="A17606" s="1">
        <v>45029.225694444445</v>
      </c>
      <c r="B17606">
        <v>49.997999999999998</v>
      </c>
    </row>
    <row r="17607" spans="1:2" x14ac:dyDescent="0.35">
      <c r="A17607" s="1">
        <v>45029.226388888892</v>
      </c>
      <c r="B17607">
        <v>50.006999999999998</v>
      </c>
    </row>
    <row r="17608" spans="1:2" x14ac:dyDescent="0.35">
      <c r="A17608" s="1">
        <v>45029.227083333331</v>
      </c>
      <c r="B17608">
        <v>50.021000000000001</v>
      </c>
    </row>
    <row r="17609" spans="1:2" x14ac:dyDescent="0.35">
      <c r="A17609" s="1">
        <v>45029.227777777778</v>
      </c>
      <c r="B17609">
        <v>49.997999999999998</v>
      </c>
    </row>
    <row r="17610" spans="1:2" x14ac:dyDescent="0.35">
      <c r="A17610" s="1">
        <v>45029.228472222225</v>
      </c>
      <c r="B17610">
        <v>50.009</v>
      </c>
    </row>
    <row r="17611" spans="1:2" x14ac:dyDescent="0.35">
      <c r="A17611" s="1">
        <v>45029.229166666664</v>
      </c>
      <c r="B17611">
        <v>50.006999999999998</v>
      </c>
    </row>
    <row r="17612" spans="1:2" x14ac:dyDescent="0.35">
      <c r="A17612" s="1">
        <v>45029.229861111111</v>
      </c>
      <c r="B17612">
        <v>50.008000000000003</v>
      </c>
    </row>
    <row r="17613" spans="1:2" x14ac:dyDescent="0.35">
      <c r="A17613" s="1">
        <v>45029.230555555558</v>
      </c>
      <c r="B17613">
        <v>49.933</v>
      </c>
    </row>
    <row r="17614" spans="1:2" x14ac:dyDescent="0.35">
      <c r="A17614" s="1">
        <v>45029.231249999997</v>
      </c>
      <c r="B17614">
        <v>49.917000000000002</v>
      </c>
    </row>
    <row r="17615" spans="1:2" x14ac:dyDescent="0.35">
      <c r="A17615" s="1">
        <v>45029.231944444444</v>
      </c>
      <c r="B17615">
        <v>49.972999999999999</v>
      </c>
    </row>
    <row r="17616" spans="1:2" x14ac:dyDescent="0.35">
      <c r="A17616" s="1">
        <v>45029.232638888891</v>
      </c>
      <c r="B17616">
        <v>49.984000000000002</v>
      </c>
    </row>
    <row r="17617" spans="1:2" x14ac:dyDescent="0.35">
      <c r="A17617" s="1">
        <v>45029.23333333333</v>
      </c>
      <c r="B17617">
        <v>49.933999999999997</v>
      </c>
    </row>
    <row r="17618" spans="1:2" x14ac:dyDescent="0.35">
      <c r="A17618" s="1">
        <v>45029.234027777777</v>
      </c>
      <c r="B17618">
        <v>49.914999999999999</v>
      </c>
    </row>
    <row r="17619" spans="1:2" x14ac:dyDescent="0.35">
      <c r="A17619" s="1">
        <v>45029.234722222223</v>
      </c>
      <c r="B17619">
        <v>49.881999999999998</v>
      </c>
    </row>
    <row r="17620" spans="1:2" x14ac:dyDescent="0.35">
      <c r="A17620" s="1">
        <v>45029.23541666667</v>
      </c>
      <c r="B17620">
        <v>49.896000000000001</v>
      </c>
    </row>
    <row r="17621" spans="1:2" x14ac:dyDescent="0.35">
      <c r="A17621" s="1">
        <v>45029.236111111109</v>
      </c>
      <c r="B17621">
        <v>49.874000000000002</v>
      </c>
    </row>
    <row r="17622" spans="1:2" x14ac:dyDescent="0.35">
      <c r="A17622" s="1">
        <v>45029.236805555556</v>
      </c>
      <c r="B17622">
        <v>49.892000000000003</v>
      </c>
    </row>
    <row r="17623" spans="1:2" x14ac:dyDescent="0.35">
      <c r="A17623" s="1">
        <v>45029.237500000003</v>
      </c>
      <c r="B17623">
        <v>49.927</v>
      </c>
    </row>
    <row r="17624" spans="1:2" x14ac:dyDescent="0.35">
      <c r="A17624" s="1">
        <v>45029.238194444442</v>
      </c>
      <c r="B17624">
        <v>49.901000000000003</v>
      </c>
    </row>
    <row r="17625" spans="1:2" x14ac:dyDescent="0.35">
      <c r="A17625" s="1">
        <v>45029.238888888889</v>
      </c>
      <c r="B17625">
        <v>49.935000000000002</v>
      </c>
    </row>
    <row r="17626" spans="1:2" x14ac:dyDescent="0.35">
      <c r="A17626" s="1">
        <v>45029.239583333336</v>
      </c>
      <c r="B17626">
        <v>49.982999999999997</v>
      </c>
    </row>
    <row r="17627" spans="1:2" x14ac:dyDescent="0.35">
      <c r="A17627" s="1">
        <v>45029.240277777775</v>
      </c>
      <c r="B17627">
        <v>50.003999999999998</v>
      </c>
    </row>
    <row r="17628" spans="1:2" x14ac:dyDescent="0.35">
      <c r="A17628" s="1">
        <v>45029.240972222222</v>
      </c>
      <c r="B17628">
        <v>50.036999999999999</v>
      </c>
    </row>
    <row r="17629" spans="1:2" x14ac:dyDescent="0.35">
      <c r="A17629" s="1">
        <v>45029.241666666669</v>
      </c>
      <c r="B17629">
        <v>50.027999999999999</v>
      </c>
    </row>
    <row r="17630" spans="1:2" x14ac:dyDescent="0.35">
      <c r="A17630" s="1">
        <v>45029.242361111108</v>
      </c>
      <c r="B17630">
        <v>50.052</v>
      </c>
    </row>
    <row r="17631" spans="1:2" x14ac:dyDescent="0.35">
      <c r="A17631" s="1">
        <v>45029.243055555555</v>
      </c>
      <c r="B17631">
        <v>50.043999999999997</v>
      </c>
    </row>
    <row r="17632" spans="1:2" x14ac:dyDescent="0.35">
      <c r="A17632" s="1">
        <v>45029.243750000001</v>
      </c>
      <c r="B17632">
        <v>49.994999999999997</v>
      </c>
    </row>
    <row r="17633" spans="1:2" x14ac:dyDescent="0.35">
      <c r="A17633" s="1">
        <v>45029.244444444441</v>
      </c>
      <c r="B17633">
        <v>49.984999999999999</v>
      </c>
    </row>
    <row r="17634" spans="1:2" x14ac:dyDescent="0.35">
      <c r="A17634" s="1">
        <v>45029.245138888888</v>
      </c>
      <c r="B17634">
        <v>50.008000000000003</v>
      </c>
    </row>
    <row r="17635" spans="1:2" x14ac:dyDescent="0.35">
      <c r="A17635" s="1">
        <v>45029.245833333334</v>
      </c>
      <c r="B17635">
        <v>49.994999999999997</v>
      </c>
    </row>
    <row r="17636" spans="1:2" x14ac:dyDescent="0.35">
      <c r="A17636" s="1">
        <v>45029.246527777781</v>
      </c>
      <c r="B17636">
        <v>49.960999999999999</v>
      </c>
    </row>
    <row r="17637" spans="1:2" x14ac:dyDescent="0.35">
      <c r="A17637" s="1">
        <v>45029.24722222222</v>
      </c>
      <c r="B17637">
        <v>49.95</v>
      </c>
    </row>
    <row r="17638" spans="1:2" x14ac:dyDescent="0.35">
      <c r="A17638" s="1">
        <v>45029.247916666667</v>
      </c>
      <c r="B17638">
        <v>49.941000000000003</v>
      </c>
    </row>
    <row r="17639" spans="1:2" x14ac:dyDescent="0.35">
      <c r="A17639" s="1">
        <v>45029.248611111114</v>
      </c>
      <c r="B17639">
        <v>49.912999999999997</v>
      </c>
    </row>
    <row r="17640" spans="1:2" x14ac:dyDescent="0.35">
      <c r="A17640" s="1">
        <v>45029.249305555553</v>
      </c>
      <c r="B17640">
        <v>49.9</v>
      </c>
    </row>
    <row r="17641" spans="1:2" x14ac:dyDescent="0.35">
      <c r="A17641" s="1">
        <v>45029.25</v>
      </c>
      <c r="B17641">
        <v>49.871000000000002</v>
      </c>
    </row>
    <row r="17642" spans="1:2" x14ac:dyDescent="0.35">
      <c r="A17642" s="1">
        <v>45029.250694444447</v>
      </c>
      <c r="B17642">
        <v>49.901000000000003</v>
      </c>
    </row>
    <row r="17643" spans="1:2" x14ac:dyDescent="0.35">
      <c r="A17643" s="1">
        <v>45029.251388888886</v>
      </c>
      <c r="B17643">
        <v>49.957000000000001</v>
      </c>
    </row>
    <row r="17644" spans="1:2" x14ac:dyDescent="0.35">
      <c r="A17644" s="1">
        <v>45029.252083333333</v>
      </c>
      <c r="B17644">
        <v>49.948999999999998</v>
      </c>
    </row>
    <row r="17645" spans="1:2" x14ac:dyDescent="0.35">
      <c r="A17645" s="1">
        <v>45029.25277777778</v>
      </c>
      <c r="B17645">
        <v>49.954999999999998</v>
      </c>
    </row>
    <row r="17646" spans="1:2" x14ac:dyDescent="0.35">
      <c r="A17646" s="1">
        <v>45029.253472222219</v>
      </c>
      <c r="B17646">
        <v>49.941000000000003</v>
      </c>
    </row>
    <row r="17647" spans="1:2" x14ac:dyDescent="0.35">
      <c r="A17647" s="1">
        <v>45029.254166666666</v>
      </c>
      <c r="B17647">
        <v>49.901000000000003</v>
      </c>
    </row>
    <row r="17648" spans="1:2" x14ac:dyDescent="0.35">
      <c r="A17648" s="1">
        <v>45029.254861111112</v>
      </c>
      <c r="B17648">
        <v>49.91</v>
      </c>
    </row>
    <row r="17649" spans="1:2" x14ac:dyDescent="0.35">
      <c r="A17649" s="1">
        <v>45029.255555555559</v>
      </c>
      <c r="B17649">
        <v>49.921999999999997</v>
      </c>
    </row>
    <row r="17650" spans="1:2" x14ac:dyDescent="0.35">
      <c r="A17650" s="1">
        <v>45029.256249999999</v>
      </c>
      <c r="B17650">
        <v>49.948999999999998</v>
      </c>
    </row>
    <row r="17651" spans="1:2" x14ac:dyDescent="0.35">
      <c r="A17651" s="1">
        <v>45029.256944444445</v>
      </c>
      <c r="B17651">
        <v>49.966999999999999</v>
      </c>
    </row>
    <row r="17652" spans="1:2" x14ac:dyDescent="0.35">
      <c r="A17652" s="1">
        <v>45029.257638888892</v>
      </c>
      <c r="B17652">
        <v>49.963000000000001</v>
      </c>
    </row>
    <row r="17653" spans="1:2" x14ac:dyDescent="0.35">
      <c r="A17653" s="1">
        <v>45029.258333333331</v>
      </c>
      <c r="B17653">
        <v>49.999000000000002</v>
      </c>
    </row>
    <row r="17654" spans="1:2" x14ac:dyDescent="0.35">
      <c r="A17654" s="1">
        <v>45029.259027777778</v>
      </c>
      <c r="B17654">
        <v>50.046999999999997</v>
      </c>
    </row>
    <row r="17655" spans="1:2" x14ac:dyDescent="0.35">
      <c r="A17655" s="1">
        <v>45029.259722222225</v>
      </c>
      <c r="B17655">
        <v>50.023000000000003</v>
      </c>
    </row>
    <row r="17656" spans="1:2" x14ac:dyDescent="0.35">
      <c r="A17656" s="1">
        <v>45029.260416666664</v>
      </c>
      <c r="B17656">
        <v>49.988</v>
      </c>
    </row>
    <row r="17657" spans="1:2" x14ac:dyDescent="0.35">
      <c r="A17657" s="1">
        <v>45029.261111111111</v>
      </c>
      <c r="B17657">
        <v>49.99</v>
      </c>
    </row>
    <row r="17658" spans="1:2" x14ac:dyDescent="0.35">
      <c r="A17658" s="1">
        <v>45029.261805555558</v>
      </c>
      <c r="B17658">
        <v>50.037999999999997</v>
      </c>
    </row>
    <row r="17659" spans="1:2" x14ac:dyDescent="0.35">
      <c r="A17659" s="1">
        <v>45029.262499999997</v>
      </c>
      <c r="B17659">
        <v>50.037999999999997</v>
      </c>
    </row>
    <row r="17660" spans="1:2" x14ac:dyDescent="0.35">
      <c r="A17660" s="1">
        <v>45029.263194444444</v>
      </c>
      <c r="B17660">
        <v>49.999000000000002</v>
      </c>
    </row>
    <row r="17661" spans="1:2" x14ac:dyDescent="0.35">
      <c r="A17661" s="1">
        <v>45029.263888888891</v>
      </c>
      <c r="B17661">
        <v>50.015000000000001</v>
      </c>
    </row>
    <row r="17662" spans="1:2" x14ac:dyDescent="0.35">
      <c r="A17662" s="1">
        <v>45029.26458333333</v>
      </c>
      <c r="B17662">
        <v>50.002000000000002</v>
      </c>
    </row>
    <row r="17663" spans="1:2" x14ac:dyDescent="0.35">
      <c r="A17663" s="1">
        <v>45029.265277777777</v>
      </c>
      <c r="B17663">
        <v>50.024000000000001</v>
      </c>
    </row>
    <row r="17664" spans="1:2" x14ac:dyDescent="0.35">
      <c r="A17664" s="1">
        <v>45029.265972222223</v>
      </c>
      <c r="B17664">
        <v>50.039000000000001</v>
      </c>
    </row>
    <row r="17665" spans="1:2" x14ac:dyDescent="0.35">
      <c r="A17665" s="1">
        <v>45029.26666666667</v>
      </c>
      <c r="B17665">
        <v>50.04</v>
      </c>
    </row>
    <row r="17666" spans="1:2" x14ac:dyDescent="0.35">
      <c r="A17666" s="1">
        <v>45029.267361111109</v>
      </c>
      <c r="B17666">
        <v>50.021000000000001</v>
      </c>
    </row>
    <row r="17667" spans="1:2" x14ac:dyDescent="0.35">
      <c r="A17667" s="1">
        <v>45029.268055555556</v>
      </c>
      <c r="B17667">
        <v>50.018000000000001</v>
      </c>
    </row>
    <row r="17668" spans="1:2" x14ac:dyDescent="0.35">
      <c r="A17668" s="1">
        <v>45029.268750000003</v>
      </c>
      <c r="B17668">
        <v>50.012</v>
      </c>
    </row>
    <row r="17669" spans="1:2" x14ac:dyDescent="0.35">
      <c r="A17669" s="1">
        <v>45029.269444444442</v>
      </c>
      <c r="B17669">
        <v>50.018999999999998</v>
      </c>
    </row>
    <row r="17670" spans="1:2" x14ac:dyDescent="0.35">
      <c r="A17670" s="1">
        <v>45029.270138888889</v>
      </c>
      <c r="B17670">
        <v>50.04</v>
      </c>
    </row>
    <row r="17671" spans="1:2" x14ac:dyDescent="0.35">
      <c r="A17671" s="1">
        <v>45029.270833333336</v>
      </c>
      <c r="B17671">
        <v>50.084000000000003</v>
      </c>
    </row>
    <row r="17672" spans="1:2" x14ac:dyDescent="0.35">
      <c r="A17672" s="1">
        <v>45029.271527777775</v>
      </c>
      <c r="B17672">
        <v>50.136000000000003</v>
      </c>
    </row>
    <row r="17673" spans="1:2" x14ac:dyDescent="0.35">
      <c r="A17673" s="1">
        <v>45029.272222222222</v>
      </c>
      <c r="B17673">
        <v>50.14</v>
      </c>
    </row>
    <row r="17674" spans="1:2" x14ac:dyDescent="0.35">
      <c r="A17674" s="1">
        <v>45029.272916666669</v>
      </c>
      <c r="B17674">
        <v>50.131999999999998</v>
      </c>
    </row>
    <row r="17675" spans="1:2" x14ac:dyDescent="0.35">
      <c r="A17675" s="1">
        <v>45029.273611111108</v>
      </c>
      <c r="B17675">
        <v>50.094000000000001</v>
      </c>
    </row>
    <row r="17676" spans="1:2" x14ac:dyDescent="0.35">
      <c r="A17676" s="1">
        <v>45029.274305555555</v>
      </c>
      <c r="B17676">
        <v>50.078000000000003</v>
      </c>
    </row>
    <row r="17677" spans="1:2" x14ac:dyDescent="0.35">
      <c r="A17677" s="1">
        <v>45029.275000000001</v>
      </c>
      <c r="B17677">
        <v>50.067</v>
      </c>
    </row>
    <row r="17678" spans="1:2" x14ac:dyDescent="0.35">
      <c r="A17678" s="1">
        <v>45029.275694444441</v>
      </c>
      <c r="B17678">
        <v>50.076999999999998</v>
      </c>
    </row>
    <row r="17679" spans="1:2" x14ac:dyDescent="0.35">
      <c r="A17679" s="1">
        <v>45029.276388888888</v>
      </c>
      <c r="B17679">
        <v>50.073</v>
      </c>
    </row>
    <row r="17680" spans="1:2" x14ac:dyDescent="0.35">
      <c r="A17680" s="1">
        <v>45029.277083333334</v>
      </c>
      <c r="B17680">
        <v>50.067999999999998</v>
      </c>
    </row>
    <row r="17681" spans="1:2" x14ac:dyDescent="0.35">
      <c r="A17681" s="1">
        <v>45029.277777777781</v>
      </c>
      <c r="B17681">
        <v>50.070999999999998</v>
      </c>
    </row>
    <row r="17682" spans="1:2" x14ac:dyDescent="0.35">
      <c r="A17682" s="1">
        <v>45029.27847222222</v>
      </c>
      <c r="B17682">
        <v>50.070999999999998</v>
      </c>
    </row>
    <row r="17683" spans="1:2" x14ac:dyDescent="0.35">
      <c r="A17683" s="1">
        <v>45029.279166666667</v>
      </c>
      <c r="B17683">
        <v>50.081000000000003</v>
      </c>
    </row>
    <row r="17684" spans="1:2" x14ac:dyDescent="0.35">
      <c r="A17684" s="1">
        <v>45029.279861111114</v>
      </c>
      <c r="B17684">
        <v>50.070999999999998</v>
      </c>
    </row>
    <row r="17685" spans="1:2" x14ac:dyDescent="0.35">
      <c r="A17685" s="1">
        <v>45029.280555555553</v>
      </c>
      <c r="B17685">
        <v>50.052</v>
      </c>
    </row>
    <row r="17686" spans="1:2" x14ac:dyDescent="0.35">
      <c r="A17686" s="1">
        <v>45029.28125</v>
      </c>
      <c r="B17686">
        <v>50.031999999999996</v>
      </c>
    </row>
    <row r="17687" spans="1:2" x14ac:dyDescent="0.35">
      <c r="A17687" s="1">
        <v>45029.281944444447</v>
      </c>
      <c r="B17687">
        <v>50.033999999999999</v>
      </c>
    </row>
    <row r="17688" spans="1:2" x14ac:dyDescent="0.35">
      <c r="A17688" s="1">
        <v>45029.282638888886</v>
      </c>
      <c r="B17688">
        <v>50.006</v>
      </c>
    </row>
    <row r="17689" spans="1:2" x14ac:dyDescent="0.35">
      <c r="A17689" s="1">
        <v>45029.283333333333</v>
      </c>
      <c r="B17689">
        <v>49.993000000000002</v>
      </c>
    </row>
    <row r="17690" spans="1:2" x14ac:dyDescent="0.35">
      <c r="A17690" s="1">
        <v>45029.28402777778</v>
      </c>
      <c r="B17690">
        <v>50.033999999999999</v>
      </c>
    </row>
    <row r="17691" spans="1:2" x14ac:dyDescent="0.35">
      <c r="A17691" s="1">
        <v>45029.284722222219</v>
      </c>
      <c r="B17691">
        <v>50.027999999999999</v>
      </c>
    </row>
    <row r="17692" spans="1:2" x14ac:dyDescent="0.35">
      <c r="A17692" s="1">
        <v>45029.285416666666</v>
      </c>
      <c r="B17692">
        <v>49.997999999999998</v>
      </c>
    </row>
    <row r="17693" spans="1:2" x14ac:dyDescent="0.35">
      <c r="A17693" s="1">
        <v>45029.286111111112</v>
      </c>
      <c r="B17693">
        <v>50.018999999999998</v>
      </c>
    </row>
    <row r="17694" spans="1:2" x14ac:dyDescent="0.35">
      <c r="A17694" s="1">
        <v>45029.286805555559</v>
      </c>
      <c r="B17694">
        <v>50.006999999999998</v>
      </c>
    </row>
    <row r="17695" spans="1:2" x14ac:dyDescent="0.35">
      <c r="A17695" s="1">
        <v>45029.287499999999</v>
      </c>
      <c r="B17695">
        <v>49.98</v>
      </c>
    </row>
    <row r="17696" spans="1:2" x14ac:dyDescent="0.35">
      <c r="A17696" s="1">
        <v>45029.288194444445</v>
      </c>
      <c r="B17696">
        <v>49.957000000000001</v>
      </c>
    </row>
    <row r="17697" spans="1:2" x14ac:dyDescent="0.35">
      <c r="A17697" s="1">
        <v>45029.288888888892</v>
      </c>
      <c r="B17697">
        <v>49.930999999999997</v>
      </c>
    </row>
    <row r="17698" spans="1:2" x14ac:dyDescent="0.35">
      <c r="A17698" s="1">
        <v>45029.289583333331</v>
      </c>
      <c r="B17698">
        <v>49.966000000000001</v>
      </c>
    </row>
    <row r="17699" spans="1:2" x14ac:dyDescent="0.35">
      <c r="A17699" s="1">
        <v>45029.290277777778</v>
      </c>
      <c r="B17699">
        <v>50.021000000000001</v>
      </c>
    </row>
    <row r="17700" spans="1:2" x14ac:dyDescent="0.35">
      <c r="A17700" s="1">
        <v>45029.290972222225</v>
      </c>
      <c r="B17700">
        <v>50.05</v>
      </c>
    </row>
    <row r="17701" spans="1:2" x14ac:dyDescent="0.35">
      <c r="A17701" s="1">
        <v>45029.291666666664</v>
      </c>
      <c r="B17701">
        <v>49.99</v>
      </c>
    </row>
    <row r="17702" spans="1:2" x14ac:dyDescent="0.35">
      <c r="A17702" s="1">
        <v>45029.292361111111</v>
      </c>
      <c r="B17702">
        <v>49.905999999999999</v>
      </c>
    </row>
    <row r="17703" spans="1:2" x14ac:dyDescent="0.35">
      <c r="A17703" s="1">
        <v>45029.293055555558</v>
      </c>
      <c r="B17703">
        <v>49.917999999999999</v>
      </c>
    </row>
    <row r="17704" spans="1:2" x14ac:dyDescent="0.35">
      <c r="A17704" s="1">
        <v>45029.293749999997</v>
      </c>
      <c r="B17704">
        <v>49.948</v>
      </c>
    </row>
    <row r="17705" spans="1:2" x14ac:dyDescent="0.35">
      <c r="A17705" s="1">
        <v>45029.294444444444</v>
      </c>
      <c r="B17705">
        <v>49.926000000000002</v>
      </c>
    </row>
    <row r="17706" spans="1:2" x14ac:dyDescent="0.35">
      <c r="A17706" s="1">
        <v>45029.295138888891</v>
      </c>
      <c r="B17706">
        <v>49.917000000000002</v>
      </c>
    </row>
    <row r="17707" spans="1:2" x14ac:dyDescent="0.35">
      <c r="A17707" s="1">
        <v>45029.29583333333</v>
      </c>
      <c r="B17707">
        <v>49.914999999999999</v>
      </c>
    </row>
    <row r="17708" spans="1:2" x14ac:dyDescent="0.35">
      <c r="A17708" s="1">
        <v>45029.296527777777</v>
      </c>
      <c r="B17708">
        <v>49.944000000000003</v>
      </c>
    </row>
    <row r="17709" spans="1:2" x14ac:dyDescent="0.35">
      <c r="A17709" s="1">
        <v>45029.297222222223</v>
      </c>
      <c r="B17709">
        <v>49.982999999999997</v>
      </c>
    </row>
    <row r="17710" spans="1:2" x14ac:dyDescent="0.35">
      <c r="A17710" s="1">
        <v>45029.29791666667</v>
      </c>
      <c r="B17710">
        <v>50.014000000000003</v>
      </c>
    </row>
    <row r="17711" spans="1:2" x14ac:dyDescent="0.35">
      <c r="A17711" s="1">
        <v>45029.298611111109</v>
      </c>
      <c r="B17711">
        <v>50.021000000000001</v>
      </c>
    </row>
    <row r="17712" spans="1:2" x14ac:dyDescent="0.35">
      <c r="A17712" s="1">
        <v>45029.299305555556</v>
      </c>
      <c r="B17712">
        <v>50.005000000000003</v>
      </c>
    </row>
    <row r="17713" spans="1:2" x14ac:dyDescent="0.35">
      <c r="A17713" s="1">
        <v>45029.3</v>
      </c>
      <c r="B17713">
        <v>49.951999999999998</v>
      </c>
    </row>
    <row r="17714" spans="1:2" x14ac:dyDescent="0.35">
      <c r="A17714" s="1">
        <v>45029.300694444442</v>
      </c>
      <c r="B17714">
        <v>49.938000000000002</v>
      </c>
    </row>
    <row r="17715" spans="1:2" x14ac:dyDescent="0.35">
      <c r="A17715" s="1">
        <v>45029.301388888889</v>
      </c>
      <c r="B17715">
        <v>49.926000000000002</v>
      </c>
    </row>
    <row r="17716" spans="1:2" x14ac:dyDescent="0.35">
      <c r="A17716" s="1">
        <v>45029.302083333336</v>
      </c>
      <c r="B17716">
        <v>49.923999999999999</v>
      </c>
    </row>
    <row r="17717" spans="1:2" x14ac:dyDescent="0.35">
      <c r="A17717" s="1">
        <v>45029.302777777775</v>
      </c>
      <c r="B17717">
        <v>49.94</v>
      </c>
    </row>
    <row r="17718" spans="1:2" x14ac:dyDescent="0.35">
      <c r="A17718" s="1">
        <v>45029.303472222222</v>
      </c>
      <c r="B17718">
        <v>49.963999999999999</v>
      </c>
    </row>
    <row r="17719" spans="1:2" x14ac:dyDescent="0.35">
      <c r="A17719" s="1">
        <v>45029.304166666669</v>
      </c>
      <c r="B17719">
        <v>49.972000000000001</v>
      </c>
    </row>
    <row r="17720" spans="1:2" x14ac:dyDescent="0.35">
      <c r="A17720" s="1">
        <v>45029.304861111108</v>
      </c>
      <c r="B17720">
        <v>49.972000000000001</v>
      </c>
    </row>
    <row r="17721" spans="1:2" x14ac:dyDescent="0.35">
      <c r="A17721" s="1">
        <v>45029.305555555555</v>
      </c>
      <c r="B17721">
        <v>50.021000000000001</v>
      </c>
    </row>
    <row r="17722" spans="1:2" x14ac:dyDescent="0.35">
      <c r="A17722" s="1">
        <v>45029.306250000001</v>
      </c>
      <c r="B17722">
        <v>50.042999999999999</v>
      </c>
    </row>
    <row r="17723" spans="1:2" x14ac:dyDescent="0.35">
      <c r="A17723" s="1">
        <v>45029.306944444441</v>
      </c>
      <c r="B17723">
        <v>50.042999999999999</v>
      </c>
    </row>
    <row r="17724" spans="1:2" x14ac:dyDescent="0.35">
      <c r="A17724" s="1">
        <v>45029.307638888888</v>
      </c>
      <c r="B17724">
        <v>50.031999999999996</v>
      </c>
    </row>
    <row r="17725" spans="1:2" x14ac:dyDescent="0.35">
      <c r="A17725" s="1">
        <v>45029.308333333334</v>
      </c>
      <c r="B17725">
        <v>50.045000000000002</v>
      </c>
    </row>
    <row r="17726" spans="1:2" x14ac:dyDescent="0.35">
      <c r="A17726" s="1">
        <v>45029.309027777781</v>
      </c>
      <c r="B17726">
        <v>50.051000000000002</v>
      </c>
    </row>
    <row r="17727" spans="1:2" x14ac:dyDescent="0.35">
      <c r="A17727" s="1">
        <v>45029.30972222222</v>
      </c>
      <c r="B17727">
        <v>50.045000000000002</v>
      </c>
    </row>
    <row r="17728" spans="1:2" x14ac:dyDescent="0.35">
      <c r="A17728" s="1">
        <v>45029.310416666667</v>
      </c>
      <c r="B17728">
        <v>50.036000000000001</v>
      </c>
    </row>
    <row r="17729" spans="1:2" x14ac:dyDescent="0.35">
      <c r="A17729" s="1">
        <v>45029.311111111114</v>
      </c>
      <c r="B17729">
        <v>50.033000000000001</v>
      </c>
    </row>
    <row r="17730" spans="1:2" x14ac:dyDescent="0.35">
      <c r="A17730" s="1">
        <v>45029.311805555553</v>
      </c>
      <c r="B17730">
        <v>50.027999999999999</v>
      </c>
    </row>
    <row r="17731" spans="1:2" x14ac:dyDescent="0.35">
      <c r="A17731" s="1">
        <v>45029.3125</v>
      </c>
      <c r="B17731">
        <v>50.052999999999997</v>
      </c>
    </row>
    <row r="17732" spans="1:2" x14ac:dyDescent="0.35">
      <c r="A17732" s="1">
        <v>45029.313194444447</v>
      </c>
      <c r="B17732">
        <v>50.085000000000001</v>
      </c>
    </row>
    <row r="17733" spans="1:2" x14ac:dyDescent="0.35">
      <c r="A17733" s="1">
        <v>45029.313888888886</v>
      </c>
      <c r="B17733">
        <v>50.07</v>
      </c>
    </row>
    <row r="17734" spans="1:2" x14ac:dyDescent="0.35">
      <c r="A17734" s="1">
        <v>45029.314583333333</v>
      </c>
      <c r="B17734">
        <v>50.027000000000001</v>
      </c>
    </row>
    <row r="17735" spans="1:2" x14ac:dyDescent="0.35">
      <c r="A17735" s="1">
        <v>45029.31527777778</v>
      </c>
      <c r="B17735">
        <v>50.034999999999997</v>
      </c>
    </row>
    <row r="17736" spans="1:2" x14ac:dyDescent="0.35">
      <c r="A17736" s="1">
        <v>45029.315972222219</v>
      </c>
      <c r="B17736">
        <v>50.05</v>
      </c>
    </row>
    <row r="17737" spans="1:2" x14ac:dyDescent="0.35">
      <c r="A17737" s="1">
        <v>45029.316666666666</v>
      </c>
      <c r="B17737">
        <v>50.039000000000001</v>
      </c>
    </row>
    <row r="17738" spans="1:2" x14ac:dyDescent="0.35">
      <c r="A17738" s="1">
        <v>45029.317361111112</v>
      </c>
      <c r="B17738">
        <v>50.054000000000002</v>
      </c>
    </row>
    <row r="17739" spans="1:2" x14ac:dyDescent="0.35">
      <c r="A17739" s="1">
        <v>45029.318055555559</v>
      </c>
      <c r="B17739">
        <v>50.036999999999999</v>
      </c>
    </row>
    <row r="17740" spans="1:2" x14ac:dyDescent="0.35">
      <c r="A17740" s="1">
        <v>45029.318749999999</v>
      </c>
      <c r="B17740">
        <v>50.023000000000003</v>
      </c>
    </row>
    <row r="17741" spans="1:2" x14ac:dyDescent="0.35">
      <c r="A17741" s="1">
        <v>45029.319444444445</v>
      </c>
      <c r="B17741">
        <v>49.996000000000002</v>
      </c>
    </row>
    <row r="17742" spans="1:2" x14ac:dyDescent="0.35">
      <c r="A17742" s="1">
        <v>45029.320138888892</v>
      </c>
      <c r="B17742">
        <v>49.975999999999999</v>
      </c>
    </row>
    <row r="17743" spans="1:2" x14ac:dyDescent="0.35">
      <c r="A17743" s="1">
        <v>45029.320833333331</v>
      </c>
      <c r="B17743">
        <v>49.957000000000001</v>
      </c>
    </row>
    <row r="17744" spans="1:2" x14ac:dyDescent="0.35">
      <c r="A17744" s="1">
        <v>45029.321527777778</v>
      </c>
      <c r="B17744">
        <v>49.956000000000003</v>
      </c>
    </row>
    <row r="17745" spans="1:2" x14ac:dyDescent="0.35">
      <c r="A17745" s="1">
        <v>45029.322222222225</v>
      </c>
      <c r="B17745">
        <v>49.965000000000003</v>
      </c>
    </row>
    <row r="17746" spans="1:2" x14ac:dyDescent="0.35">
      <c r="A17746" s="1">
        <v>45029.322916666664</v>
      </c>
      <c r="B17746">
        <v>49.947000000000003</v>
      </c>
    </row>
    <row r="17747" spans="1:2" x14ac:dyDescent="0.35">
      <c r="A17747" s="1">
        <v>45029.323611111111</v>
      </c>
      <c r="B17747">
        <v>49.938000000000002</v>
      </c>
    </row>
    <row r="17748" spans="1:2" x14ac:dyDescent="0.35">
      <c r="A17748" s="1">
        <v>45029.324305555558</v>
      </c>
      <c r="B17748">
        <v>49.951999999999998</v>
      </c>
    </row>
    <row r="17749" spans="1:2" x14ac:dyDescent="0.35">
      <c r="A17749" s="1">
        <v>45029.324999999997</v>
      </c>
      <c r="B17749">
        <v>49.982999999999997</v>
      </c>
    </row>
    <row r="17750" spans="1:2" x14ac:dyDescent="0.35">
      <c r="A17750" s="1">
        <v>45029.325694444444</v>
      </c>
      <c r="B17750">
        <v>50.043999999999997</v>
      </c>
    </row>
    <row r="17751" spans="1:2" x14ac:dyDescent="0.35">
      <c r="A17751" s="1">
        <v>45029.326388888891</v>
      </c>
      <c r="B17751">
        <v>50.051000000000002</v>
      </c>
    </row>
    <row r="17752" spans="1:2" x14ac:dyDescent="0.35">
      <c r="A17752" s="1">
        <v>45029.32708333333</v>
      </c>
      <c r="B17752">
        <v>50.045000000000002</v>
      </c>
    </row>
    <row r="17753" spans="1:2" x14ac:dyDescent="0.35">
      <c r="A17753" s="1">
        <v>45029.327777777777</v>
      </c>
      <c r="B17753">
        <v>50.017000000000003</v>
      </c>
    </row>
    <row r="17754" spans="1:2" x14ac:dyDescent="0.35">
      <c r="A17754" s="1">
        <v>45029.328472222223</v>
      </c>
      <c r="B17754">
        <v>50.045999999999999</v>
      </c>
    </row>
    <row r="17755" spans="1:2" x14ac:dyDescent="0.35">
      <c r="A17755" s="1">
        <v>45029.32916666667</v>
      </c>
      <c r="B17755">
        <v>50.012999999999998</v>
      </c>
    </row>
    <row r="17756" spans="1:2" x14ac:dyDescent="0.35">
      <c r="A17756" s="1">
        <v>45029.329861111109</v>
      </c>
      <c r="B17756">
        <v>50.009</v>
      </c>
    </row>
    <row r="17757" spans="1:2" x14ac:dyDescent="0.35">
      <c r="A17757" s="1">
        <v>45029.330555555556</v>
      </c>
      <c r="B17757">
        <v>49.984999999999999</v>
      </c>
    </row>
    <row r="17758" spans="1:2" x14ac:dyDescent="0.35">
      <c r="A17758" s="1">
        <v>45029.331250000003</v>
      </c>
      <c r="B17758">
        <v>50.002000000000002</v>
      </c>
    </row>
    <row r="17759" spans="1:2" x14ac:dyDescent="0.35">
      <c r="A17759" s="1">
        <v>45029.331944444442</v>
      </c>
      <c r="B17759">
        <v>50.052999999999997</v>
      </c>
    </row>
    <row r="17760" spans="1:2" x14ac:dyDescent="0.35">
      <c r="A17760" s="1">
        <v>45029.332638888889</v>
      </c>
      <c r="B17760">
        <v>50.103999999999999</v>
      </c>
    </row>
    <row r="17761" spans="1:2" x14ac:dyDescent="0.35">
      <c r="A17761" s="1">
        <v>45029.333333333336</v>
      </c>
      <c r="B17761">
        <v>50.067</v>
      </c>
    </row>
    <row r="17762" spans="1:2" x14ac:dyDescent="0.35">
      <c r="A17762" s="1">
        <v>45029.334027777775</v>
      </c>
      <c r="B17762">
        <v>50.055</v>
      </c>
    </row>
    <row r="17763" spans="1:2" x14ac:dyDescent="0.35">
      <c r="A17763" s="1">
        <v>45029.334722222222</v>
      </c>
      <c r="B17763">
        <v>50.046999999999997</v>
      </c>
    </row>
    <row r="17764" spans="1:2" x14ac:dyDescent="0.35">
      <c r="A17764" s="1">
        <v>45029.335416666669</v>
      </c>
      <c r="B17764">
        <v>50.034999999999997</v>
      </c>
    </row>
    <row r="17765" spans="1:2" x14ac:dyDescent="0.35">
      <c r="A17765" s="1">
        <v>45029.336111111108</v>
      </c>
      <c r="B17765">
        <v>50.02</v>
      </c>
    </row>
    <row r="17766" spans="1:2" x14ac:dyDescent="0.35">
      <c r="A17766" s="1">
        <v>45029.336805555555</v>
      </c>
      <c r="B17766">
        <v>50.006999999999998</v>
      </c>
    </row>
    <row r="17767" spans="1:2" x14ac:dyDescent="0.35">
      <c r="A17767" s="1">
        <v>45029.337500000001</v>
      </c>
      <c r="B17767">
        <v>50.03</v>
      </c>
    </row>
    <row r="17768" spans="1:2" x14ac:dyDescent="0.35">
      <c r="A17768" s="1">
        <v>45029.338194444441</v>
      </c>
      <c r="B17768">
        <v>50.033999999999999</v>
      </c>
    </row>
    <row r="17769" spans="1:2" x14ac:dyDescent="0.35">
      <c r="A17769" s="1">
        <v>45029.338888888888</v>
      </c>
      <c r="B17769">
        <v>50.069000000000003</v>
      </c>
    </row>
    <row r="17770" spans="1:2" x14ac:dyDescent="0.35">
      <c r="A17770" s="1">
        <v>45029.339583333334</v>
      </c>
      <c r="B17770">
        <v>50.101999999999997</v>
      </c>
    </row>
    <row r="17771" spans="1:2" x14ac:dyDescent="0.35">
      <c r="A17771" s="1">
        <v>45029.340277777781</v>
      </c>
      <c r="B17771">
        <v>50.07</v>
      </c>
    </row>
    <row r="17772" spans="1:2" x14ac:dyDescent="0.35">
      <c r="A17772" s="1">
        <v>45029.34097222222</v>
      </c>
      <c r="B17772">
        <v>50.084000000000003</v>
      </c>
    </row>
    <row r="17773" spans="1:2" x14ac:dyDescent="0.35">
      <c r="A17773" s="1">
        <v>45029.341666666667</v>
      </c>
      <c r="B17773">
        <v>50.072000000000003</v>
      </c>
    </row>
    <row r="17774" spans="1:2" x14ac:dyDescent="0.35">
      <c r="A17774" s="1">
        <v>45029.342361111114</v>
      </c>
      <c r="B17774">
        <v>50.052999999999997</v>
      </c>
    </row>
    <row r="17775" spans="1:2" x14ac:dyDescent="0.35">
      <c r="A17775" s="1">
        <v>45029.343055555553</v>
      </c>
      <c r="B17775">
        <v>50.055999999999997</v>
      </c>
    </row>
    <row r="17776" spans="1:2" x14ac:dyDescent="0.35">
      <c r="A17776" s="1">
        <v>45029.34375</v>
      </c>
      <c r="B17776">
        <v>50.058</v>
      </c>
    </row>
    <row r="17777" spans="1:2" x14ac:dyDescent="0.35">
      <c r="A17777" s="1">
        <v>45029.344444444447</v>
      </c>
      <c r="B17777">
        <v>50.082999999999998</v>
      </c>
    </row>
    <row r="17778" spans="1:2" x14ac:dyDescent="0.35">
      <c r="A17778" s="1">
        <v>45029.345138888886</v>
      </c>
      <c r="B17778">
        <v>50.095999999999997</v>
      </c>
    </row>
    <row r="17779" spans="1:2" x14ac:dyDescent="0.35">
      <c r="A17779" s="1">
        <v>45029.345833333333</v>
      </c>
      <c r="B17779">
        <v>50.088000000000001</v>
      </c>
    </row>
    <row r="17780" spans="1:2" x14ac:dyDescent="0.35">
      <c r="A17780" s="1">
        <v>45029.34652777778</v>
      </c>
      <c r="B17780">
        <v>50.052999999999997</v>
      </c>
    </row>
    <row r="17781" spans="1:2" x14ac:dyDescent="0.35">
      <c r="A17781" s="1">
        <v>45029.347222222219</v>
      </c>
      <c r="B17781">
        <v>50.036000000000001</v>
      </c>
    </row>
    <row r="17782" spans="1:2" x14ac:dyDescent="0.35">
      <c r="A17782" s="1">
        <v>45029.347916666666</v>
      </c>
      <c r="B17782">
        <v>50.03</v>
      </c>
    </row>
    <row r="17783" spans="1:2" x14ac:dyDescent="0.35">
      <c r="A17783" s="1">
        <v>45029.348611111112</v>
      </c>
      <c r="B17783">
        <v>50.058</v>
      </c>
    </row>
    <row r="17784" spans="1:2" x14ac:dyDescent="0.35">
      <c r="A17784" s="1">
        <v>45029.349305555559</v>
      </c>
      <c r="B17784">
        <v>50.045999999999999</v>
      </c>
    </row>
    <row r="17785" spans="1:2" x14ac:dyDescent="0.35">
      <c r="A17785" s="1">
        <v>45029.35</v>
      </c>
      <c r="B17785">
        <v>50.04</v>
      </c>
    </row>
    <row r="17786" spans="1:2" x14ac:dyDescent="0.35">
      <c r="A17786" s="1">
        <v>45029.350694444445</v>
      </c>
      <c r="B17786">
        <v>50.036000000000001</v>
      </c>
    </row>
    <row r="17787" spans="1:2" x14ac:dyDescent="0.35">
      <c r="A17787" s="1">
        <v>45029.351388888892</v>
      </c>
      <c r="B17787">
        <v>50.036000000000001</v>
      </c>
    </row>
    <row r="17788" spans="1:2" x14ac:dyDescent="0.35">
      <c r="A17788" s="1">
        <v>45029.352083333331</v>
      </c>
      <c r="B17788">
        <v>50.064</v>
      </c>
    </row>
    <row r="17789" spans="1:2" x14ac:dyDescent="0.35">
      <c r="A17789" s="1">
        <v>45029.352777777778</v>
      </c>
      <c r="B17789">
        <v>50.076000000000001</v>
      </c>
    </row>
    <row r="17790" spans="1:2" x14ac:dyDescent="0.35">
      <c r="A17790" s="1">
        <v>45029.353472222225</v>
      </c>
      <c r="B17790">
        <v>50.07</v>
      </c>
    </row>
    <row r="17791" spans="1:2" x14ac:dyDescent="0.35">
      <c r="A17791" s="1">
        <v>45029.354166666664</v>
      </c>
      <c r="B17791">
        <v>50.072000000000003</v>
      </c>
    </row>
    <row r="17792" spans="1:2" x14ac:dyDescent="0.35">
      <c r="A17792" s="1">
        <v>45029.354861111111</v>
      </c>
      <c r="B17792">
        <v>50.052</v>
      </c>
    </row>
    <row r="17793" spans="1:2" x14ac:dyDescent="0.35">
      <c r="A17793" s="1">
        <v>45029.355555555558</v>
      </c>
      <c r="B17793">
        <v>50.04</v>
      </c>
    </row>
    <row r="17794" spans="1:2" x14ac:dyDescent="0.35">
      <c r="A17794" s="1">
        <v>45029.356249999997</v>
      </c>
      <c r="B17794">
        <v>50.026000000000003</v>
      </c>
    </row>
    <row r="17795" spans="1:2" x14ac:dyDescent="0.35">
      <c r="A17795" s="1">
        <v>45029.356944444444</v>
      </c>
      <c r="B17795">
        <v>50.034999999999997</v>
      </c>
    </row>
    <row r="17796" spans="1:2" x14ac:dyDescent="0.35">
      <c r="A17796" s="1">
        <v>45029.357638888891</v>
      </c>
      <c r="B17796">
        <v>50.012</v>
      </c>
    </row>
    <row r="17797" spans="1:2" x14ac:dyDescent="0.35">
      <c r="A17797" s="1">
        <v>45029.35833333333</v>
      </c>
      <c r="B17797">
        <v>50.01</v>
      </c>
    </row>
    <row r="17798" spans="1:2" x14ac:dyDescent="0.35">
      <c r="A17798" s="1">
        <v>45029.359027777777</v>
      </c>
      <c r="B17798">
        <v>50.057000000000002</v>
      </c>
    </row>
    <row r="17799" spans="1:2" x14ac:dyDescent="0.35">
      <c r="A17799" s="1">
        <v>45029.359722222223</v>
      </c>
      <c r="B17799">
        <v>50.07</v>
      </c>
    </row>
    <row r="17800" spans="1:2" x14ac:dyDescent="0.35">
      <c r="A17800" s="1">
        <v>45029.36041666667</v>
      </c>
      <c r="B17800">
        <v>50.058</v>
      </c>
    </row>
    <row r="17801" spans="1:2" x14ac:dyDescent="0.35">
      <c r="A17801" s="1">
        <v>45029.361111111109</v>
      </c>
      <c r="B17801">
        <v>50.08</v>
      </c>
    </row>
    <row r="17802" spans="1:2" x14ac:dyDescent="0.35">
      <c r="A17802" s="1">
        <v>45029.361805555556</v>
      </c>
      <c r="B17802">
        <v>50.070999999999998</v>
      </c>
    </row>
    <row r="17803" spans="1:2" x14ac:dyDescent="0.35">
      <c r="A17803" s="1">
        <v>45029.362500000003</v>
      </c>
      <c r="B17803">
        <v>50.064999999999998</v>
      </c>
    </row>
    <row r="17804" spans="1:2" x14ac:dyDescent="0.35">
      <c r="A17804" s="1">
        <v>45029.363194444442</v>
      </c>
      <c r="B17804">
        <v>50.043999999999997</v>
      </c>
    </row>
    <row r="17805" spans="1:2" x14ac:dyDescent="0.35">
      <c r="A17805" s="1">
        <v>45029.363888888889</v>
      </c>
      <c r="B17805">
        <v>50.018999999999998</v>
      </c>
    </row>
    <row r="17806" spans="1:2" x14ac:dyDescent="0.35">
      <c r="A17806" s="1">
        <v>45029.364583333336</v>
      </c>
      <c r="B17806">
        <v>49.963000000000001</v>
      </c>
    </row>
    <row r="17807" spans="1:2" x14ac:dyDescent="0.35">
      <c r="A17807" s="1">
        <v>45029.365277777775</v>
      </c>
      <c r="B17807">
        <v>49.935000000000002</v>
      </c>
    </row>
    <row r="17808" spans="1:2" x14ac:dyDescent="0.35">
      <c r="A17808" s="1">
        <v>45029.365972222222</v>
      </c>
      <c r="B17808">
        <v>49.96</v>
      </c>
    </row>
    <row r="17809" spans="1:2" x14ac:dyDescent="0.35">
      <c r="A17809" s="1">
        <v>45029.366666666669</v>
      </c>
      <c r="B17809">
        <v>49.962000000000003</v>
      </c>
    </row>
    <row r="17810" spans="1:2" x14ac:dyDescent="0.35">
      <c r="A17810" s="1">
        <v>45029.367361111108</v>
      </c>
      <c r="B17810">
        <v>49.972000000000001</v>
      </c>
    </row>
    <row r="17811" spans="1:2" x14ac:dyDescent="0.35">
      <c r="A17811" s="1">
        <v>45029.368055555555</v>
      </c>
      <c r="B17811">
        <v>50.003999999999998</v>
      </c>
    </row>
    <row r="17812" spans="1:2" x14ac:dyDescent="0.35">
      <c r="A17812" s="1">
        <v>45029.368750000001</v>
      </c>
      <c r="B17812">
        <v>50.009</v>
      </c>
    </row>
    <row r="17813" spans="1:2" x14ac:dyDescent="0.35">
      <c r="A17813" s="1">
        <v>45029.369444444441</v>
      </c>
      <c r="B17813">
        <v>49.988999999999997</v>
      </c>
    </row>
    <row r="17814" spans="1:2" x14ac:dyDescent="0.35">
      <c r="A17814" s="1">
        <v>45029.370138888888</v>
      </c>
      <c r="B17814">
        <v>50.01</v>
      </c>
    </row>
    <row r="17815" spans="1:2" x14ac:dyDescent="0.35">
      <c r="A17815" s="1">
        <v>45029.370833333334</v>
      </c>
      <c r="B17815">
        <v>50.027999999999999</v>
      </c>
    </row>
    <row r="17816" spans="1:2" x14ac:dyDescent="0.35">
      <c r="A17816" s="1">
        <v>45029.371527777781</v>
      </c>
      <c r="B17816">
        <v>49.984999999999999</v>
      </c>
    </row>
    <row r="17817" spans="1:2" x14ac:dyDescent="0.35">
      <c r="A17817" s="1">
        <v>45029.37222222222</v>
      </c>
      <c r="B17817">
        <v>50.014000000000003</v>
      </c>
    </row>
    <row r="17818" spans="1:2" x14ac:dyDescent="0.35">
      <c r="A17818" s="1">
        <v>45029.372916666667</v>
      </c>
      <c r="B17818">
        <v>50.015000000000001</v>
      </c>
    </row>
    <row r="17819" spans="1:2" x14ac:dyDescent="0.35">
      <c r="A17819" s="1">
        <v>45029.373611111114</v>
      </c>
      <c r="B17819">
        <v>50.023000000000003</v>
      </c>
    </row>
    <row r="17820" spans="1:2" x14ac:dyDescent="0.35">
      <c r="A17820" s="1">
        <v>45029.374305555553</v>
      </c>
      <c r="B17820">
        <v>50.024999999999999</v>
      </c>
    </row>
    <row r="17821" spans="1:2" x14ac:dyDescent="0.35">
      <c r="A17821" s="1">
        <v>45029.375</v>
      </c>
      <c r="B17821">
        <v>49.963999999999999</v>
      </c>
    </row>
    <row r="17822" spans="1:2" x14ac:dyDescent="0.35">
      <c r="A17822" s="1">
        <v>45029.375694444447</v>
      </c>
      <c r="B17822">
        <v>49.917000000000002</v>
      </c>
    </row>
    <row r="17823" spans="1:2" x14ac:dyDescent="0.35">
      <c r="A17823" s="1">
        <v>45029.376388888886</v>
      </c>
      <c r="B17823">
        <v>49.945</v>
      </c>
    </row>
    <row r="17824" spans="1:2" x14ac:dyDescent="0.35">
      <c r="A17824" s="1">
        <v>45029.377083333333</v>
      </c>
      <c r="B17824">
        <v>49.957999999999998</v>
      </c>
    </row>
    <row r="17825" spans="1:2" x14ac:dyDescent="0.35">
      <c r="A17825" s="1">
        <v>45029.37777777778</v>
      </c>
      <c r="B17825">
        <v>50.002000000000002</v>
      </c>
    </row>
    <row r="17826" spans="1:2" x14ac:dyDescent="0.35">
      <c r="A17826" s="1">
        <v>45029.378472222219</v>
      </c>
      <c r="B17826">
        <v>50.018000000000001</v>
      </c>
    </row>
    <row r="17827" spans="1:2" x14ac:dyDescent="0.35">
      <c r="A17827" s="1">
        <v>45029.379166666666</v>
      </c>
      <c r="B17827">
        <v>50.067999999999998</v>
      </c>
    </row>
    <row r="17828" spans="1:2" x14ac:dyDescent="0.35">
      <c r="A17828" s="1">
        <v>45029.379861111112</v>
      </c>
      <c r="B17828">
        <v>50.058</v>
      </c>
    </row>
    <row r="17829" spans="1:2" x14ac:dyDescent="0.35">
      <c r="A17829" s="1">
        <v>45029.380555555559</v>
      </c>
      <c r="B17829">
        <v>50.055</v>
      </c>
    </row>
    <row r="17830" spans="1:2" x14ac:dyDescent="0.35">
      <c r="A17830" s="1">
        <v>45029.381249999999</v>
      </c>
      <c r="B17830">
        <v>50.037999999999997</v>
      </c>
    </row>
    <row r="17831" spans="1:2" x14ac:dyDescent="0.35">
      <c r="A17831" s="1">
        <v>45029.381944444445</v>
      </c>
      <c r="B17831">
        <v>50.01</v>
      </c>
    </row>
    <row r="17832" spans="1:2" x14ac:dyDescent="0.35">
      <c r="A17832" s="1">
        <v>45029.382638888892</v>
      </c>
      <c r="B17832">
        <v>50.024999999999999</v>
      </c>
    </row>
    <row r="17833" spans="1:2" x14ac:dyDescent="0.35">
      <c r="A17833" s="1">
        <v>45029.383333333331</v>
      </c>
      <c r="B17833">
        <v>50.048000000000002</v>
      </c>
    </row>
    <row r="17834" spans="1:2" x14ac:dyDescent="0.35">
      <c r="A17834" s="1">
        <v>45029.384027777778</v>
      </c>
      <c r="B17834">
        <v>50.067</v>
      </c>
    </row>
    <row r="17835" spans="1:2" x14ac:dyDescent="0.35">
      <c r="A17835" s="1">
        <v>45029.384722222225</v>
      </c>
      <c r="B17835">
        <v>50.058</v>
      </c>
    </row>
    <row r="17836" spans="1:2" x14ac:dyDescent="0.35">
      <c r="A17836" s="1">
        <v>45029.385416666664</v>
      </c>
      <c r="B17836">
        <v>50.042999999999999</v>
      </c>
    </row>
    <row r="17837" spans="1:2" x14ac:dyDescent="0.35">
      <c r="A17837" s="1">
        <v>45029.386111111111</v>
      </c>
      <c r="B17837">
        <v>50.054000000000002</v>
      </c>
    </row>
    <row r="17838" spans="1:2" x14ac:dyDescent="0.35">
      <c r="A17838" s="1">
        <v>45029.386805555558</v>
      </c>
      <c r="B17838">
        <v>50.033000000000001</v>
      </c>
    </row>
    <row r="17839" spans="1:2" x14ac:dyDescent="0.35">
      <c r="A17839" s="1">
        <v>45029.387499999997</v>
      </c>
      <c r="B17839">
        <v>49.985999999999997</v>
      </c>
    </row>
    <row r="17840" spans="1:2" x14ac:dyDescent="0.35">
      <c r="A17840" s="1">
        <v>45029.388194444444</v>
      </c>
      <c r="B17840">
        <v>50.015000000000001</v>
      </c>
    </row>
    <row r="17841" spans="1:2" x14ac:dyDescent="0.35">
      <c r="A17841" s="1">
        <v>45029.388888888891</v>
      </c>
      <c r="B17841">
        <v>49.941000000000003</v>
      </c>
    </row>
    <row r="17842" spans="1:2" x14ac:dyDescent="0.35">
      <c r="A17842" s="1">
        <v>45029.38958333333</v>
      </c>
      <c r="B17842">
        <v>49.902999999999999</v>
      </c>
    </row>
    <row r="17843" spans="1:2" x14ac:dyDescent="0.35">
      <c r="A17843" s="1">
        <v>45029.390277777777</v>
      </c>
      <c r="B17843">
        <v>49.923000000000002</v>
      </c>
    </row>
    <row r="17844" spans="1:2" x14ac:dyDescent="0.35">
      <c r="A17844" s="1">
        <v>45029.390972222223</v>
      </c>
      <c r="B17844">
        <v>49.945999999999998</v>
      </c>
    </row>
    <row r="17845" spans="1:2" x14ac:dyDescent="0.35">
      <c r="A17845" s="1">
        <v>45029.39166666667</v>
      </c>
      <c r="B17845">
        <v>49.948</v>
      </c>
    </row>
    <row r="17846" spans="1:2" x14ac:dyDescent="0.35">
      <c r="A17846" s="1">
        <v>45029.392361111109</v>
      </c>
      <c r="B17846">
        <v>49.95</v>
      </c>
    </row>
    <row r="17847" spans="1:2" x14ac:dyDescent="0.35">
      <c r="A17847" s="1">
        <v>45029.393055555556</v>
      </c>
      <c r="B17847">
        <v>49.929000000000002</v>
      </c>
    </row>
    <row r="17848" spans="1:2" x14ac:dyDescent="0.35">
      <c r="A17848" s="1">
        <v>45029.393750000003</v>
      </c>
      <c r="B17848">
        <v>49.935000000000002</v>
      </c>
    </row>
    <row r="17849" spans="1:2" x14ac:dyDescent="0.35">
      <c r="A17849" s="1">
        <v>45029.394444444442</v>
      </c>
      <c r="B17849">
        <v>49.962000000000003</v>
      </c>
    </row>
    <row r="17850" spans="1:2" x14ac:dyDescent="0.35">
      <c r="A17850" s="1">
        <v>45029.395138888889</v>
      </c>
      <c r="B17850">
        <v>49.942999999999998</v>
      </c>
    </row>
    <row r="17851" spans="1:2" x14ac:dyDescent="0.35">
      <c r="A17851" s="1">
        <v>45029.395833333336</v>
      </c>
      <c r="B17851">
        <v>49.905999999999999</v>
      </c>
    </row>
    <row r="17852" spans="1:2" x14ac:dyDescent="0.35">
      <c r="A17852" s="1">
        <v>45029.396527777775</v>
      </c>
      <c r="B17852">
        <v>49.896000000000001</v>
      </c>
    </row>
    <row r="17853" spans="1:2" x14ac:dyDescent="0.35">
      <c r="A17853" s="1">
        <v>45029.397222222222</v>
      </c>
      <c r="B17853">
        <v>49.91</v>
      </c>
    </row>
    <row r="17854" spans="1:2" x14ac:dyDescent="0.35">
      <c r="A17854" s="1">
        <v>45029.397916666669</v>
      </c>
      <c r="B17854">
        <v>49.939</v>
      </c>
    </row>
    <row r="17855" spans="1:2" x14ac:dyDescent="0.35">
      <c r="A17855" s="1">
        <v>45029.398611111108</v>
      </c>
      <c r="B17855">
        <v>49.929000000000002</v>
      </c>
    </row>
    <row r="17856" spans="1:2" x14ac:dyDescent="0.35">
      <c r="A17856" s="1">
        <v>45029.399305555555</v>
      </c>
      <c r="B17856">
        <v>49.95</v>
      </c>
    </row>
    <row r="17857" spans="1:2" x14ac:dyDescent="0.35">
      <c r="A17857" s="1">
        <v>45029.4</v>
      </c>
      <c r="B17857">
        <v>49.963000000000001</v>
      </c>
    </row>
    <row r="17858" spans="1:2" x14ac:dyDescent="0.35">
      <c r="A17858" s="1">
        <v>45029.400694444441</v>
      </c>
      <c r="B17858">
        <v>50.005000000000003</v>
      </c>
    </row>
    <row r="17859" spans="1:2" x14ac:dyDescent="0.35">
      <c r="A17859" s="1">
        <v>45029.401388888888</v>
      </c>
      <c r="B17859">
        <v>50.012999999999998</v>
      </c>
    </row>
    <row r="17860" spans="1:2" x14ac:dyDescent="0.35">
      <c r="A17860" s="1">
        <v>45029.402083333334</v>
      </c>
      <c r="B17860">
        <v>50.029000000000003</v>
      </c>
    </row>
    <row r="17861" spans="1:2" x14ac:dyDescent="0.35">
      <c r="A17861" s="1">
        <v>45029.402777777781</v>
      </c>
      <c r="B17861">
        <v>50.058</v>
      </c>
    </row>
    <row r="17862" spans="1:2" x14ac:dyDescent="0.35">
      <c r="A17862" s="1">
        <v>45029.40347222222</v>
      </c>
      <c r="B17862">
        <v>50.064999999999998</v>
      </c>
    </row>
    <row r="17863" spans="1:2" x14ac:dyDescent="0.35">
      <c r="A17863" s="1">
        <v>45029.404166666667</v>
      </c>
      <c r="B17863">
        <v>50.040999999999997</v>
      </c>
    </row>
    <row r="17864" spans="1:2" x14ac:dyDescent="0.35">
      <c r="A17864" s="1">
        <v>45029.404861111114</v>
      </c>
      <c r="B17864">
        <v>50.011000000000003</v>
      </c>
    </row>
    <row r="17865" spans="1:2" x14ac:dyDescent="0.35">
      <c r="A17865" s="1">
        <v>45029.405555555553</v>
      </c>
      <c r="B17865">
        <v>49.991999999999997</v>
      </c>
    </row>
    <row r="17866" spans="1:2" x14ac:dyDescent="0.35">
      <c r="A17866" s="1">
        <v>45029.40625</v>
      </c>
      <c r="B17866">
        <v>49.975000000000001</v>
      </c>
    </row>
    <row r="17867" spans="1:2" x14ac:dyDescent="0.35">
      <c r="A17867" s="1">
        <v>45029.406944444447</v>
      </c>
      <c r="B17867">
        <v>49.97</v>
      </c>
    </row>
    <row r="17868" spans="1:2" x14ac:dyDescent="0.35">
      <c r="A17868" s="1">
        <v>45029.407638888886</v>
      </c>
      <c r="B17868">
        <v>49.954000000000001</v>
      </c>
    </row>
    <row r="17869" spans="1:2" x14ac:dyDescent="0.35">
      <c r="A17869" s="1">
        <v>45029.408333333333</v>
      </c>
      <c r="B17869">
        <v>49.962000000000003</v>
      </c>
    </row>
    <row r="17870" spans="1:2" x14ac:dyDescent="0.35">
      <c r="A17870" s="1">
        <v>45029.40902777778</v>
      </c>
      <c r="B17870">
        <v>50.033000000000001</v>
      </c>
    </row>
    <row r="17871" spans="1:2" x14ac:dyDescent="0.35">
      <c r="A17871" s="1">
        <v>45029.409722222219</v>
      </c>
      <c r="B17871">
        <v>50.058</v>
      </c>
    </row>
    <row r="17872" spans="1:2" x14ac:dyDescent="0.35">
      <c r="A17872" s="1">
        <v>45029.410416666666</v>
      </c>
      <c r="B17872">
        <v>50.030999999999999</v>
      </c>
    </row>
    <row r="17873" spans="1:2" x14ac:dyDescent="0.35">
      <c r="A17873" s="1">
        <v>45029.411111111112</v>
      </c>
      <c r="B17873">
        <v>50.023000000000003</v>
      </c>
    </row>
    <row r="17874" spans="1:2" x14ac:dyDescent="0.35">
      <c r="A17874" s="1">
        <v>45029.411805555559</v>
      </c>
      <c r="B17874">
        <v>49.988999999999997</v>
      </c>
    </row>
    <row r="17875" spans="1:2" x14ac:dyDescent="0.35">
      <c r="A17875" s="1">
        <v>45029.412499999999</v>
      </c>
      <c r="B17875">
        <v>49.947000000000003</v>
      </c>
    </row>
    <row r="17876" spans="1:2" x14ac:dyDescent="0.35">
      <c r="A17876" s="1">
        <v>45029.413194444445</v>
      </c>
      <c r="B17876">
        <v>49.924999999999997</v>
      </c>
    </row>
    <row r="17877" spans="1:2" x14ac:dyDescent="0.35">
      <c r="A17877" s="1">
        <v>45029.413888888892</v>
      </c>
      <c r="B17877">
        <v>49.957000000000001</v>
      </c>
    </row>
    <row r="17878" spans="1:2" x14ac:dyDescent="0.35">
      <c r="A17878" s="1">
        <v>45029.414583333331</v>
      </c>
      <c r="B17878">
        <v>49.975000000000001</v>
      </c>
    </row>
    <row r="17879" spans="1:2" x14ac:dyDescent="0.35">
      <c r="A17879" s="1">
        <v>45029.415277777778</v>
      </c>
      <c r="B17879">
        <v>49.972999999999999</v>
      </c>
    </row>
    <row r="17880" spans="1:2" x14ac:dyDescent="0.35">
      <c r="A17880" s="1">
        <v>45029.415972222225</v>
      </c>
      <c r="B17880">
        <v>50.018000000000001</v>
      </c>
    </row>
    <row r="17881" spans="1:2" x14ac:dyDescent="0.35">
      <c r="A17881" s="1">
        <v>45029.416666666664</v>
      </c>
      <c r="B17881">
        <v>50.07</v>
      </c>
    </row>
    <row r="17882" spans="1:2" x14ac:dyDescent="0.35">
      <c r="A17882" s="1">
        <v>45029.417361111111</v>
      </c>
      <c r="B17882">
        <v>50.08</v>
      </c>
    </row>
    <row r="17883" spans="1:2" x14ac:dyDescent="0.35">
      <c r="A17883" s="1">
        <v>45029.418055555558</v>
      </c>
      <c r="B17883">
        <v>50.094000000000001</v>
      </c>
    </row>
    <row r="17884" spans="1:2" x14ac:dyDescent="0.35">
      <c r="A17884" s="1">
        <v>45029.418749999997</v>
      </c>
      <c r="B17884">
        <v>50.091999999999999</v>
      </c>
    </row>
    <row r="17885" spans="1:2" x14ac:dyDescent="0.35">
      <c r="A17885" s="1">
        <v>45029.419444444444</v>
      </c>
      <c r="B17885">
        <v>50.113</v>
      </c>
    </row>
    <row r="17886" spans="1:2" x14ac:dyDescent="0.35">
      <c r="A17886" s="1">
        <v>45029.420138888891</v>
      </c>
      <c r="B17886">
        <v>50.045000000000002</v>
      </c>
    </row>
    <row r="17887" spans="1:2" x14ac:dyDescent="0.35">
      <c r="A17887" s="1">
        <v>45029.42083333333</v>
      </c>
      <c r="B17887">
        <v>50.034999999999997</v>
      </c>
    </row>
    <row r="17888" spans="1:2" x14ac:dyDescent="0.35">
      <c r="A17888" s="1">
        <v>45029.421527777777</v>
      </c>
      <c r="B17888">
        <v>50.076000000000001</v>
      </c>
    </row>
    <row r="17889" spans="1:2" x14ac:dyDescent="0.35">
      <c r="A17889" s="1">
        <v>45029.422222222223</v>
      </c>
      <c r="B17889">
        <v>50.1</v>
      </c>
    </row>
    <row r="17890" spans="1:2" x14ac:dyDescent="0.35">
      <c r="A17890" s="1">
        <v>45029.42291666667</v>
      </c>
      <c r="B17890">
        <v>50.070999999999998</v>
      </c>
    </row>
    <row r="17891" spans="1:2" x14ac:dyDescent="0.35">
      <c r="A17891" s="1">
        <v>45029.423611111109</v>
      </c>
      <c r="B17891">
        <v>50.064999999999998</v>
      </c>
    </row>
    <row r="17892" spans="1:2" x14ac:dyDescent="0.35">
      <c r="A17892" s="1">
        <v>45029.424305555556</v>
      </c>
      <c r="B17892">
        <v>50.079000000000001</v>
      </c>
    </row>
    <row r="17893" spans="1:2" x14ac:dyDescent="0.35">
      <c r="A17893" s="1">
        <v>45029.425000000003</v>
      </c>
      <c r="B17893">
        <v>50.054000000000002</v>
      </c>
    </row>
    <row r="17894" spans="1:2" x14ac:dyDescent="0.35">
      <c r="A17894" s="1">
        <v>45029.425694444442</v>
      </c>
      <c r="B17894">
        <v>50.014000000000003</v>
      </c>
    </row>
    <row r="17895" spans="1:2" x14ac:dyDescent="0.35">
      <c r="A17895" s="1">
        <v>45029.426388888889</v>
      </c>
      <c r="B17895">
        <v>50.024999999999999</v>
      </c>
    </row>
    <row r="17896" spans="1:2" x14ac:dyDescent="0.35">
      <c r="A17896" s="1">
        <v>45029.427083333336</v>
      </c>
      <c r="B17896">
        <v>50.036999999999999</v>
      </c>
    </row>
    <row r="17897" spans="1:2" x14ac:dyDescent="0.35">
      <c r="A17897" s="1">
        <v>45029.427777777775</v>
      </c>
      <c r="B17897">
        <v>50.03</v>
      </c>
    </row>
    <row r="17898" spans="1:2" x14ac:dyDescent="0.35">
      <c r="A17898" s="1">
        <v>45029.428472222222</v>
      </c>
      <c r="B17898">
        <v>49.991999999999997</v>
      </c>
    </row>
    <row r="17899" spans="1:2" x14ac:dyDescent="0.35">
      <c r="A17899" s="1">
        <v>45029.429166666669</v>
      </c>
      <c r="B17899">
        <v>50.003</v>
      </c>
    </row>
    <row r="17900" spans="1:2" x14ac:dyDescent="0.35">
      <c r="A17900" s="1">
        <v>45029.429861111108</v>
      </c>
      <c r="B17900">
        <v>50.024999999999999</v>
      </c>
    </row>
    <row r="17901" spans="1:2" x14ac:dyDescent="0.35">
      <c r="A17901" s="1">
        <v>45029.430555555555</v>
      </c>
      <c r="B17901">
        <v>50.023000000000003</v>
      </c>
    </row>
    <row r="17902" spans="1:2" x14ac:dyDescent="0.35">
      <c r="A17902" s="1">
        <v>45029.431250000001</v>
      </c>
      <c r="B17902">
        <v>50.011000000000003</v>
      </c>
    </row>
    <row r="17903" spans="1:2" x14ac:dyDescent="0.35">
      <c r="A17903" s="1">
        <v>45029.431944444441</v>
      </c>
      <c r="B17903">
        <v>49.963999999999999</v>
      </c>
    </row>
    <row r="17904" spans="1:2" x14ac:dyDescent="0.35">
      <c r="A17904" s="1">
        <v>45029.432638888888</v>
      </c>
      <c r="B17904">
        <v>49.968000000000004</v>
      </c>
    </row>
    <row r="17905" spans="1:2" x14ac:dyDescent="0.35">
      <c r="A17905" s="1">
        <v>45029.433333333334</v>
      </c>
      <c r="B17905">
        <v>49.965000000000003</v>
      </c>
    </row>
    <row r="17906" spans="1:2" x14ac:dyDescent="0.35">
      <c r="A17906" s="1">
        <v>45029.434027777781</v>
      </c>
      <c r="B17906">
        <v>49.966000000000001</v>
      </c>
    </row>
    <row r="17907" spans="1:2" x14ac:dyDescent="0.35">
      <c r="A17907" s="1">
        <v>45029.43472222222</v>
      </c>
      <c r="B17907">
        <v>49.999000000000002</v>
      </c>
    </row>
    <row r="17908" spans="1:2" x14ac:dyDescent="0.35">
      <c r="A17908" s="1">
        <v>45029.435416666667</v>
      </c>
      <c r="B17908">
        <v>50.05</v>
      </c>
    </row>
    <row r="17909" spans="1:2" x14ac:dyDescent="0.35">
      <c r="A17909" s="1">
        <v>45029.436111111114</v>
      </c>
      <c r="B17909">
        <v>50.058999999999997</v>
      </c>
    </row>
    <row r="17910" spans="1:2" x14ac:dyDescent="0.35">
      <c r="A17910" s="1">
        <v>45029.436805555553</v>
      </c>
      <c r="B17910">
        <v>50.058</v>
      </c>
    </row>
    <row r="17911" spans="1:2" x14ac:dyDescent="0.35">
      <c r="A17911" s="1">
        <v>45029.4375</v>
      </c>
      <c r="B17911">
        <v>50.076999999999998</v>
      </c>
    </row>
    <row r="17912" spans="1:2" x14ac:dyDescent="0.35">
      <c r="A17912" s="1">
        <v>45029.438194444447</v>
      </c>
      <c r="B17912">
        <v>50.136000000000003</v>
      </c>
    </row>
    <row r="17913" spans="1:2" x14ac:dyDescent="0.35">
      <c r="A17913" s="1">
        <v>45029.438888888886</v>
      </c>
      <c r="B17913">
        <v>50.112000000000002</v>
      </c>
    </row>
    <row r="17914" spans="1:2" x14ac:dyDescent="0.35">
      <c r="A17914" s="1">
        <v>45029.439583333333</v>
      </c>
      <c r="B17914">
        <v>50.097000000000001</v>
      </c>
    </row>
    <row r="17915" spans="1:2" x14ac:dyDescent="0.35">
      <c r="A17915" s="1">
        <v>45029.44027777778</v>
      </c>
      <c r="B17915">
        <v>50.061999999999998</v>
      </c>
    </row>
    <row r="17916" spans="1:2" x14ac:dyDescent="0.35">
      <c r="A17916" s="1">
        <v>45029.440972222219</v>
      </c>
      <c r="B17916">
        <v>50.06</v>
      </c>
    </row>
    <row r="17917" spans="1:2" x14ac:dyDescent="0.35">
      <c r="A17917" s="1">
        <v>45029.441666666666</v>
      </c>
      <c r="B17917">
        <v>50.037999999999997</v>
      </c>
    </row>
    <row r="17918" spans="1:2" x14ac:dyDescent="0.35">
      <c r="A17918" s="1">
        <v>45029.442361111112</v>
      </c>
      <c r="B17918">
        <v>50.023000000000003</v>
      </c>
    </row>
    <row r="17919" spans="1:2" x14ac:dyDescent="0.35">
      <c r="A17919" s="1">
        <v>45029.443055555559</v>
      </c>
      <c r="B17919">
        <v>50.015999999999998</v>
      </c>
    </row>
    <row r="17920" spans="1:2" x14ac:dyDescent="0.35">
      <c r="A17920" s="1">
        <v>45029.443749999999</v>
      </c>
      <c r="B17920">
        <v>50</v>
      </c>
    </row>
    <row r="17921" spans="1:2" x14ac:dyDescent="0.35">
      <c r="A17921" s="1">
        <v>45029.444444444445</v>
      </c>
      <c r="B17921">
        <v>49.972999999999999</v>
      </c>
    </row>
    <row r="17922" spans="1:2" x14ac:dyDescent="0.35">
      <c r="A17922" s="1">
        <v>45029.445138888892</v>
      </c>
      <c r="B17922">
        <v>49.956000000000003</v>
      </c>
    </row>
    <row r="17923" spans="1:2" x14ac:dyDescent="0.35">
      <c r="A17923" s="1">
        <v>45029.445833333331</v>
      </c>
      <c r="B17923">
        <v>49.936999999999998</v>
      </c>
    </row>
    <row r="17924" spans="1:2" x14ac:dyDescent="0.35">
      <c r="A17924" s="1">
        <v>45029.446527777778</v>
      </c>
      <c r="B17924">
        <v>49.904000000000003</v>
      </c>
    </row>
    <row r="17925" spans="1:2" x14ac:dyDescent="0.35">
      <c r="A17925" s="1">
        <v>45029.447222222225</v>
      </c>
      <c r="B17925">
        <v>49.890999999999998</v>
      </c>
    </row>
    <row r="17926" spans="1:2" x14ac:dyDescent="0.35">
      <c r="A17926" s="1">
        <v>45029.447916666664</v>
      </c>
      <c r="B17926">
        <v>49.908999999999999</v>
      </c>
    </row>
    <row r="17927" spans="1:2" x14ac:dyDescent="0.35">
      <c r="A17927" s="1">
        <v>45029.448611111111</v>
      </c>
      <c r="B17927">
        <v>49.908000000000001</v>
      </c>
    </row>
    <row r="17928" spans="1:2" x14ac:dyDescent="0.35">
      <c r="A17928" s="1">
        <v>45029.449305555558</v>
      </c>
      <c r="B17928">
        <v>49.942999999999998</v>
      </c>
    </row>
    <row r="17929" spans="1:2" x14ac:dyDescent="0.35">
      <c r="A17929" s="1">
        <v>45029.45</v>
      </c>
      <c r="B17929">
        <v>49.98</v>
      </c>
    </row>
    <row r="17930" spans="1:2" x14ac:dyDescent="0.35">
      <c r="A17930" s="1">
        <v>45029.450694444444</v>
      </c>
      <c r="B17930">
        <v>50.02</v>
      </c>
    </row>
    <row r="17931" spans="1:2" x14ac:dyDescent="0.35">
      <c r="A17931" s="1">
        <v>45029.451388888891</v>
      </c>
      <c r="B17931">
        <v>50.023000000000003</v>
      </c>
    </row>
    <row r="17932" spans="1:2" x14ac:dyDescent="0.35">
      <c r="A17932" s="1">
        <v>45029.45208333333</v>
      </c>
      <c r="B17932">
        <v>50.003</v>
      </c>
    </row>
    <row r="17933" spans="1:2" x14ac:dyDescent="0.35">
      <c r="A17933" s="1">
        <v>45029.452777777777</v>
      </c>
      <c r="B17933">
        <v>49.957000000000001</v>
      </c>
    </row>
    <row r="17934" spans="1:2" x14ac:dyDescent="0.35">
      <c r="A17934" s="1">
        <v>45029.453472222223</v>
      </c>
      <c r="B17934">
        <v>49.951999999999998</v>
      </c>
    </row>
    <row r="17935" spans="1:2" x14ac:dyDescent="0.35">
      <c r="A17935" s="1">
        <v>45029.45416666667</v>
      </c>
      <c r="B17935">
        <v>49.957999999999998</v>
      </c>
    </row>
    <row r="17936" spans="1:2" x14ac:dyDescent="0.35">
      <c r="A17936" s="1">
        <v>45029.454861111109</v>
      </c>
      <c r="B17936">
        <v>49.965000000000003</v>
      </c>
    </row>
    <row r="17937" spans="1:2" x14ac:dyDescent="0.35">
      <c r="A17937" s="1">
        <v>45029.455555555556</v>
      </c>
      <c r="B17937">
        <v>49.994</v>
      </c>
    </row>
    <row r="17938" spans="1:2" x14ac:dyDescent="0.35">
      <c r="A17938" s="1">
        <v>45029.456250000003</v>
      </c>
      <c r="B17938">
        <v>50.005000000000003</v>
      </c>
    </row>
    <row r="17939" spans="1:2" x14ac:dyDescent="0.35">
      <c r="A17939" s="1">
        <v>45029.456944444442</v>
      </c>
      <c r="B17939">
        <v>50.03</v>
      </c>
    </row>
    <row r="17940" spans="1:2" x14ac:dyDescent="0.35">
      <c r="A17940" s="1">
        <v>45029.457638888889</v>
      </c>
      <c r="B17940">
        <v>49.97</v>
      </c>
    </row>
    <row r="17941" spans="1:2" x14ac:dyDescent="0.35">
      <c r="A17941" s="1">
        <v>45029.458333333336</v>
      </c>
      <c r="B17941">
        <v>49.954999999999998</v>
      </c>
    </row>
    <row r="17942" spans="1:2" x14ac:dyDescent="0.35">
      <c r="A17942" s="1">
        <v>45029.459027777775</v>
      </c>
      <c r="B17942">
        <v>49.923000000000002</v>
      </c>
    </row>
    <row r="17943" spans="1:2" x14ac:dyDescent="0.35">
      <c r="A17943" s="1">
        <v>45029.459722222222</v>
      </c>
      <c r="B17943">
        <v>49.905999999999999</v>
      </c>
    </row>
    <row r="17944" spans="1:2" x14ac:dyDescent="0.35">
      <c r="A17944" s="1">
        <v>45029.460416666669</v>
      </c>
      <c r="B17944">
        <v>49.933</v>
      </c>
    </row>
    <row r="17945" spans="1:2" x14ac:dyDescent="0.35">
      <c r="A17945" s="1">
        <v>45029.461111111108</v>
      </c>
      <c r="B17945">
        <v>49.959000000000003</v>
      </c>
    </row>
    <row r="17946" spans="1:2" x14ac:dyDescent="0.35">
      <c r="A17946" s="1">
        <v>45029.461805555555</v>
      </c>
      <c r="B17946">
        <v>49.996000000000002</v>
      </c>
    </row>
    <row r="17947" spans="1:2" x14ac:dyDescent="0.35">
      <c r="A17947" s="1">
        <v>45029.462500000001</v>
      </c>
      <c r="B17947">
        <v>50.003</v>
      </c>
    </row>
    <row r="17948" spans="1:2" x14ac:dyDescent="0.35">
      <c r="A17948" s="1">
        <v>45029.463194444441</v>
      </c>
      <c r="B17948">
        <v>49.981000000000002</v>
      </c>
    </row>
    <row r="17949" spans="1:2" x14ac:dyDescent="0.35">
      <c r="A17949" s="1">
        <v>45029.463888888888</v>
      </c>
      <c r="B17949">
        <v>49.984999999999999</v>
      </c>
    </row>
    <row r="17950" spans="1:2" x14ac:dyDescent="0.35">
      <c r="A17950" s="1">
        <v>45029.464583333334</v>
      </c>
      <c r="B17950">
        <v>49.978000000000002</v>
      </c>
    </row>
    <row r="17951" spans="1:2" x14ac:dyDescent="0.35">
      <c r="A17951" s="1">
        <v>45029.465277777781</v>
      </c>
      <c r="B17951">
        <v>49.953000000000003</v>
      </c>
    </row>
    <row r="17952" spans="1:2" x14ac:dyDescent="0.35">
      <c r="A17952" s="1">
        <v>45029.46597222222</v>
      </c>
      <c r="B17952">
        <v>49.929000000000002</v>
      </c>
    </row>
    <row r="17953" spans="1:2" x14ac:dyDescent="0.35">
      <c r="A17953" s="1">
        <v>45029.466666666667</v>
      </c>
      <c r="B17953">
        <v>49.906999999999996</v>
      </c>
    </row>
    <row r="17954" spans="1:2" x14ac:dyDescent="0.35">
      <c r="A17954" s="1">
        <v>45029.467361111114</v>
      </c>
      <c r="B17954">
        <v>49.904000000000003</v>
      </c>
    </row>
    <row r="17955" spans="1:2" x14ac:dyDescent="0.35">
      <c r="A17955" s="1">
        <v>45029.468055555553</v>
      </c>
      <c r="B17955">
        <v>49.884999999999998</v>
      </c>
    </row>
    <row r="17956" spans="1:2" x14ac:dyDescent="0.35">
      <c r="A17956" s="1">
        <v>45029.46875</v>
      </c>
      <c r="B17956">
        <v>49.871000000000002</v>
      </c>
    </row>
    <row r="17957" spans="1:2" x14ac:dyDescent="0.35">
      <c r="A17957" s="1">
        <v>45029.469444444447</v>
      </c>
      <c r="B17957">
        <v>49.908000000000001</v>
      </c>
    </row>
    <row r="17958" spans="1:2" x14ac:dyDescent="0.35">
      <c r="A17958" s="1">
        <v>45029.470138888886</v>
      </c>
      <c r="B17958">
        <v>49.912999999999997</v>
      </c>
    </row>
    <row r="17959" spans="1:2" x14ac:dyDescent="0.35">
      <c r="A17959" s="1">
        <v>45029.470833333333</v>
      </c>
      <c r="B17959">
        <v>49.884</v>
      </c>
    </row>
    <row r="17960" spans="1:2" x14ac:dyDescent="0.35">
      <c r="A17960" s="1">
        <v>45029.47152777778</v>
      </c>
      <c r="B17960">
        <v>49.886000000000003</v>
      </c>
    </row>
    <row r="17961" spans="1:2" x14ac:dyDescent="0.35">
      <c r="A17961" s="1">
        <v>45029.472222222219</v>
      </c>
      <c r="B17961">
        <v>49.878999999999998</v>
      </c>
    </row>
    <row r="17962" spans="1:2" x14ac:dyDescent="0.35">
      <c r="A17962" s="1">
        <v>45029.472916666666</v>
      </c>
      <c r="B17962">
        <v>49.88</v>
      </c>
    </row>
    <row r="17963" spans="1:2" x14ac:dyDescent="0.35">
      <c r="A17963" s="1">
        <v>45029.473611111112</v>
      </c>
      <c r="B17963">
        <v>49.896000000000001</v>
      </c>
    </row>
    <row r="17964" spans="1:2" x14ac:dyDescent="0.35">
      <c r="A17964" s="1">
        <v>45029.474305555559</v>
      </c>
      <c r="B17964">
        <v>49.972000000000001</v>
      </c>
    </row>
    <row r="17965" spans="1:2" x14ac:dyDescent="0.35">
      <c r="A17965" s="1">
        <v>45029.474999999999</v>
      </c>
      <c r="B17965">
        <v>50.003999999999998</v>
      </c>
    </row>
    <row r="17966" spans="1:2" x14ac:dyDescent="0.35">
      <c r="A17966" s="1">
        <v>45029.475694444445</v>
      </c>
      <c r="B17966">
        <v>50.040999999999997</v>
      </c>
    </row>
    <row r="17967" spans="1:2" x14ac:dyDescent="0.35">
      <c r="A17967" s="1">
        <v>45029.476388888892</v>
      </c>
      <c r="B17967">
        <v>50.081000000000003</v>
      </c>
    </row>
    <row r="17968" spans="1:2" x14ac:dyDescent="0.35">
      <c r="A17968" s="1">
        <v>45029.477083333331</v>
      </c>
      <c r="B17968">
        <v>50.104999999999997</v>
      </c>
    </row>
    <row r="17969" spans="1:2" x14ac:dyDescent="0.35">
      <c r="A17969" s="1">
        <v>45029.477777777778</v>
      </c>
      <c r="B17969">
        <v>50.118000000000002</v>
      </c>
    </row>
    <row r="17970" spans="1:2" x14ac:dyDescent="0.35">
      <c r="A17970" s="1">
        <v>45029.478472222225</v>
      </c>
      <c r="B17970">
        <v>50.113</v>
      </c>
    </row>
    <row r="17971" spans="1:2" x14ac:dyDescent="0.35">
      <c r="A17971" s="1">
        <v>45029.479166666664</v>
      </c>
      <c r="B17971">
        <v>50.064</v>
      </c>
    </row>
    <row r="17972" spans="1:2" x14ac:dyDescent="0.35">
      <c r="A17972" s="1">
        <v>45029.479861111111</v>
      </c>
      <c r="B17972">
        <v>50.063000000000002</v>
      </c>
    </row>
    <row r="17973" spans="1:2" x14ac:dyDescent="0.35">
      <c r="A17973" s="1">
        <v>45029.480555555558</v>
      </c>
      <c r="B17973">
        <v>50.033999999999999</v>
      </c>
    </row>
    <row r="17974" spans="1:2" x14ac:dyDescent="0.35">
      <c r="A17974" s="1">
        <v>45029.481249999997</v>
      </c>
      <c r="B17974">
        <v>50.04</v>
      </c>
    </row>
    <row r="17975" spans="1:2" x14ac:dyDescent="0.35">
      <c r="A17975" s="1">
        <v>45029.481944444444</v>
      </c>
      <c r="B17975">
        <v>50.042000000000002</v>
      </c>
    </row>
    <row r="17976" spans="1:2" x14ac:dyDescent="0.35">
      <c r="A17976" s="1">
        <v>45029.482638888891</v>
      </c>
      <c r="B17976">
        <v>50.052999999999997</v>
      </c>
    </row>
    <row r="17977" spans="1:2" x14ac:dyDescent="0.35">
      <c r="A17977" s="1">
        <v>45029.48333333333</v>
      </c>
      <c r="B17977">
        <v>50.069000000000003</v>
      </c>
    </row>
    <row r="17978" spans="1:2" x14ac:dyDescent="0.35">
      <c r="A17978" s="1">
        <v>45029.484027777777</v>
      </c>
      <c r="B17978">
        <v>50.09</v>
      </c>
    </row>
    <row r="17979" spans="1:2" x14ac:dyDescent="0.35">
      <c r="A17979" s="1">
        <v>45029.484722222223</v>
      </c>
      <c r="B17979">
        <v>50.091000000000001</v>
      </c>
    </row>
    <row r="17980" spans="1:2" x14ac:dyDescent="0.35">
      <c r="A17980" s="1">
        <v>45029.48541666667</v>
      </c>
      <c r="B17980">
        <v>50.095999999999997</v>
      </c>
    </row>
    <row r="17981" spans="1:2" x14ac:dyDescent="0.35">
      <c r="A17981" s="1">
        <v>45029.486111111109</v>
      </c>
      <c r="B17981">
        <v>50.076999999999998</v>
      </c>
    </row>
    <row r="17982" spans="1:2" x14ac:dyDescent="0.35">
      <c r="A17982" s="1">
        <v>45029.486805555556</v>
      </c>
      <c r="B17982">
        <v>50.058999999999997</v>
      </c>
    </row>
    <row r="17983" spans="1:2" x14ac:dyDescent="0.35">
      <c r="A17983" s="1">
        <v>45029.487500000003</v>
      </c>
      <c r="B17983">
        <v>50.033000000000001</v>
      </c>
    </row>
    <row r="17984" spans="1:2" x14ac:dyDescent="0.35">
      <c r="A17984" s="1">
        <v>45029.488194444442</v>
      </c>
      <c r="B17984">
        <v>50.043999999999997</v>
      </c>
    </row>
    <row r="17985" spans="1:2" x14ac:dyDescent="0.35">
      <c r="A17985" s="1">
        <v>45029.488888888889</v>
      </c>
      <c r="B17985">
        <v>50.031999999999996</v>
      </c>
    </row>
    <row r="17986" spans="1:2" x14ac:dyDescent="0.35">
      <c r="A17986" s="1">
        <v>45029.489583333336</v>
      </c>
      <c r="B17986">
        <v>50.014000000000003</v>
      </c>
    </row>
    <row r="17987" spans="1:2" x14ac:dyDescent="0.35">
      <c r="A17987" s="1">
        <v>45029.490277777775</v>
      </c>
      <c r="B17987">
        <v>50.05</v>
      </c>
    </row>
    <row r="17988" spans="1:2" x14ac:dyDescent="0.35">
      <c r="A17988" s="1">
        <v>45029.490972222222</v>
      </c>
      <c r="B17988">
        <v>50.067999999999998</v>
      </c>
    </row>
    <row r="17989" spans="1:2" x14ac:dyDescent="0.35">
      <c r="A17989" s="1">
        <v>45029.491666666669</v>
      </c>
      <c r="B17989">
        <v>50.094000000000001</v>
      </c>
    </row>
    <row r="17990" spans="1:2" x14ac:dyDescent="0.35">
      <c r="A17990" s="1">
        <v>45029.492361111108</v>
      </c>
      <c r="B17990">
        <v>50.094000000000001</v>
      </c>
    </row>
    <row r="17991" spans="1:2" x14ac:dyDescent="0.35">
      <c r="A17991" s="1">
        <v>45029.493055555555</v>
      </c>
      <c r="B17991">
        <v>50.058999999999997</v>
      </c>
    </row>
    <row r="17992" spans="1:2" x14ac:dyDescent="0.35">
      <c r="A17992" s="1">
        <v>45029.493750000001</v>
      </c>
      <c r="B17992">
        <v>50.052999999999997</v>
      </c>
    </row>
    <row r="17993" spans="1:2" x14ac:dyDescent="0.35">
      <c r="A17993" s="1">
        <v>45029.494444444441</v>
      </c>
      <c r="B17993">
        <v>50.031999999999996</v>
      </c>
    </row>
    <row r="17994" spans="1:2" x14ac:dyDescent="0.35">
      <c r="A17994" s="1">
        <v>45029.495138888888</v>
      </c>
      <c r="B17994">
        <v>50.048999999999999</v>
      </c>
    </row>
    <row r="17995" spans="1:2" x14ac:dyDescent="0.35">
      <c r="A17995" s="1">
        <v>45029.495833333334</v>
      </c>
      <c r="B17995">
        <v>50.052999999999997</v>
      </c>
    </row>
    <row r="17996" spans="1:2" x14ac:dyDescent="0.35">
      <c r="A17996" s="1">
        <v>45029.496527777781</v>
      </c>
      <c r="B17996">
        <v>50.058999999999997</v>
      </c>
    </row>
    <row r="17997" spans="1:2" x14ac:dyDescent="0.35">
      <c r="A17997" s="1">
        <v>45029.49722222222</v>
      </c>
      <c r="B17997">
        <v>50.027000000000001</v>
      </c>
    </row>
    <row r="17998" spans="1:2" x14ac:dyDescent="0.35">
      <c r="A17998" s="1">
        <v>45029.497916666667</v>
      </c>
      <c r="B17998">
        <v>50.024999999999999</v>
      </c>
    </row>
    <row r="17999" spans="1:2" x14ac:dyDescent="0.35">
      <c r="A17999" s="1">
        <v>45029.498611111114</v>
      </c>
      <c r="B17999">
        <v>49.996000000000002</v>
      </c>
    </row>
    <row r="18000" spans="1:2" x14ac:dyDescent="0.35">
      <c r="A18000" s="1">
        <v>45029.499305555553</v>
      </c>
      <c r="B18000">
        <v>50.031999999999996</v>
      </c>
    </row>
    <row r="18001" spans="1:2" x14ac:dyDescent="0.35">
      <c r="A18001" s="1">
        <v>45029.5</v>
      </c>
      <c r="B18001">
        <v>49.970999999999997</v>
      </c>
    </row>
    <row r="18002" spans="1:2" x14ac:dyDescent="0.35">
      <c r="A18002" s="1">
        <v>45029.500694444447</v>
      </c>
      <c r="B18002">
        <v>49.988999999999997</v>
      </c>
    </row>
    <row r="18003" spans="1:2" x14ac:dyDescent="0.35">
      <c r="A18003" s="1">
        <v>45029.501388888886</v>
      </c>
      <c r="B18003">
        <v>49.942999999999998</v>
      </c>
    </row>
    <row r="18004" spans="1:2" x14ac:dyDescent="0.35">
      <c r="A18004" s="1">
        <v>45029.502083333333</v>
      </c>
      <c r="B18004">
        <v>49.911000000000001</v>
      </c>
    </row>
    <row r="18005" spans="1:2" x14ac:dyDescent="0.35">
      <c r="A18005" s="1">
        <v>45029.50277777778</v>
      </c>
      <c r="B18005">
        <v>49.905999999999999</v>
      </c>
    </row>
    <row r="18006" spans="1:2" x14ac:dyDescent="0.35">
      <c r="A18006" s="1">
        <v>45029.503472222219</v>
      </c>
      <c r="B18006">
        <v>49.904000000000003</v>
      </c>
    </row>
    <row r="18007" spans="1:2" x14ac:dyDescent="0.35">
      <c r="A18007" s="1">
        <v>45029.504166666666</v>
      </c>
      <c r="B18007">
        <v>49.930999999999997</v>
      </c>
    </row>
    <row r="18008" spans="1:2" x14ac:dyDescent="0.35">
      <c r="A18008" s="1">
        <v>45029.504861111112</v>
      </c>
      <c r="B18008">
        <v>49.978999999999999</v>
      </c>
    </row>
    <row r="18009" spans="1:2" x14ac:dyDescent="0.35">
      <c r="A18009" s="1">
        <v>45029.505555555559</v>
      </c>
      <c r="B18009">
        <v>49.973999999999997</v>
      </c>
    </row>
    <row r="18010" spans="1:2" x14ac:dyDescent="0.35">
      <c r="A18010" s="1">
        <v>45029.506249999999</v>
      </c>
      <c r="B18010">
        <v>50.026000000000003</v>
      </c>
    </row>
    <row r="18011" spans="1:2" x14ac:dyDescent="0.35">
      <c r="A18011" s="1">
        <v>45029.506944444445</v>
      </c>
      <c r="B18011">
        <v>50.021000000000001</v>
      </c>
    </row>
    <row r="18012" spans="1:2" x14ac:dyDescent="0.35">
      <c r="A18012" s="1">
        <v>45029.507638888892</v>
      </c>
      <c r="B18012">
        <v>50.030999999999999</v>
      </c>
    </row>
    <row r="18013" spans="1:2" x14ac:dyDescent="0.35">
      <c r="A18013" s="1">
        <v>45029.508333333331</v>
      </c>
      <c r="B18013">
        <v>50.072000000000003</v>
      </c>
    </row>
    <row r="18014" spans="1:2" x14ac:dyDescent="0.35">
      <c r="A18014" s="1">
        <v>45029.509027777778</v>
      </c>
      <c r="B18014">
        <v>50.069000000000003</v>
      </c>
    </row>
    <row r="18015" spans="1:2" x14ac:dyDescent="0.35">
      <c r="A18015" s="1">
        <v>45029.509722222225</v>
      </c>
      <c r="B18015">
        <v>50.064999999999998</v>
      </c>
    </row>
    <row r="18016" spans="1:2" x14ac:dyDescent="0.35">
      <c r="A18016" s="1">
        <v>45029.510416666664</v>
      </c>
      <c r="B18016">
        <v>50.081000000000003</v>
      </c>
    </row>
    <row r="18017" spans="1:2" x14ac:dyDescent="0.35">
      <c r="A18017" s="1">
        <v>45029.511111111111</v>
      </c>
      <c r="B18017">
        <v>50.039000000000001</v>
      </c>
    </row>
    <row r="18018" spans="1:2" x14ac:dyDescent="0.35">
      <c r="A18018" s="1">
        <v>45029.511805555558</v>
      </c>
      <c r="B18018">
        <v>49.987000000000002</v>
      </c>
    </row>
    <row r="18019" spans="1:2" x14ac:dyDescent="0.35">
      <c r="A18019" s="1">
        <v>45029.512499999997</v>
      </c>
      <c r="B18019">
        <v>49.91</v>
      </c>
    </row>
    <row r="18020" spans="1:2" x14ac:dyDescent="0.35">
      <c r="A18020" s="1">
        <v>45029.513194444444</v>
      </c>
      <c r="B18020">
        <v>49.883000000000003</v>
      </c>
    </row>
    <row r="18021" spans="1:2" x14ac:dyDescent="0.35">
      <c r="A18021" s="1">
        <v>45029.513888888891</v>
      </c>
      <c r="B18021">
        <v>49.890999999999998</v>
      </c>
    </row>
    <row r="18022" spans="1:2" x14ac:dyDescent="0.35">
      <c r="A18022" s="1">
        <v>45029.51458333333</v>
      </c>
      <c r="B18022">
        <v>49.920999999999999</v>
      </c>
    </row>
    <row r="18023" spans="1:2" x14ac:dyDescent="0.35">
      <c r="A18023" s="1">
        <v>45029.515277777777</v>
      </c>
      <c r="B18023">
        <v>49.978000000000002</v>
      </c>
    </row>
    <row r="18024" spans="1:2" x14ac:dyDescent="0.35">
      <c r="A18024" s="1">
        <v>45029.515972222223</v>
      </c>
      <c r="B18024">
        <v>49.978999999999999</v>
      </c>
    </row>
    <row r="18025" spans="1:2" x14ac:dyDescent="0.35">
      <c r="A18025" s="1">
        <v>45029.51666666667</v>
      </c>
      <c r="B18025">
        <v>49.965000000000003</v>
      </c>
    </row>
    <row r="18026" spans="1:2" x14ac:dyDescent="0.35">
      <c r="A18026" s="1">
        <v>45029.517361111109</v>
      </c>
      <c r="B18026">
        <v>50.018999999999998</v>
      </c>
    </row>
    <row r="18027" spans="1:2" x14ac:dyDescent="0.35">
      <c r="A18027" s="1">
        <v>45029.518055555556</v>
      </c>
      <c r="B18027">
        <v>50.017000000000003</v>
      </c>
    </row>
    <row r="18028" spans="1:2" x14ac:dyDescent="0.35">
      <c r="A18028" s="1">
        <v>45029.518750000003</v>
      </c>
      <c r="B18028">
        <v>49.963000000000001</v>
      </c>
    </row>
    <row r="18029" spans="1:2" x14ac:dyDescent="0.35">
      <c r="A18029" s="1">
        <v>45029.519444444442</v>
      </c>
      <c r="B18029">
        <v>49.95</v>
      </c>
    </row>
    <row r="18030" spans="1:2" x14ac:dyDescent="0.35">
      <c r="A18030" s="1">
        <v>45029.520138888889</v>
      </c>
      <c r="B18030">
        <v>49.962000000000003</v>
      </c>
    </row>
    <row r="18031" spans="1:2" x14ac:dyDescent="0.35">
      <c r="A18031" s="1">
        <v>45029.520833333336</v>
      </c>
      <c r="B18031">
        <v>49.914000000000001</v>
      </c>
    </row>
    <row r="18032" spans="1:2" x14ac:dyDescent="0.35">
      <c r="A18032" s="1">
        <v>45029.521527777775</v>
      </c>
      <c r="B18032">
        <v>49.914000000000001</v>
      </c>
    </row>
    <row r="18033" spans="1:2" x14ac:dyDescent="0.35">
      <c r="A18033" s="1">
        <v>45029.522222222222</v>
      </c>
      <c r="B18033">
        <v>49.954000000000001</v>
      </c>
    </row>
    <row r="18034" spans="1:2" x14ac:dyDescent="0.35">
      <c r="A18034" s="1">
        <v>45029.522916666669</v>
      </c>
      <c r="B18034">
        <v>49.988</v>
      </c>
    </row>
    <row r="18035" spans="1:2" x14ac:dyDescent="0.35">
      <c r="A18035" s="1">
        <v>45029.523611111108</v>
      </c>
      <c r="B18035">
        <v>50.003</v>
      </c>
    </row>
    <row r="18036" spans="1:2" x14ac:dyDescent="0.35">
      <c r="A18036" s="1">
        <v>45029.524305555555</v>
      </c>
      <c r="B18036">
        <v>49.999000000000002</v>
      </c>
    </row>
    <row r="18037" spans="1:2" x14ac:dyDescent="0.35">
      <c r="A18037" s="1">
        <v>45029.525000000001</v>
      </c>
      <c r="B18037">
        <v>50.005000000000003</v>
      </c>
    </row>
    <row r="18038" spans="1:2" x14ac:dyDescent="0.35">
      <c r="A18038" s="1">
        <v>45029.525694444441</v>
      </c>
      <c r="B18038">
        <v>50.027999999999999</v>
      </c>
    </row>
    <row r="18039" spans="1:2" x14ac:dyDescent="0.35">
      <c r="A18039" s="1">
        <v>45029.526388888888</v>
      </c>
      <c r="B18039">
        <v>49.973999999999997</v>
      </c>
    </row>
    <row r="18040" spans="1:2" x14ac:dyDescent="0.35">
      <c r="A18040" s="1">
        <v>45029.527083333334</v>
      </c>
      <c r="B18040">
        <v>49.963999999999999</v>
      </c>
    </row>
    <row r="18041" spans="1:2" x14ac:dyDescent="0.35">
      <c r="A18041" s="1">
        <v>45029.527777777781</v>
      </c>
      <c r="B18041">
        <v>49.991</v>
      </c>
    </row>
    <row r="18042" spans="1:2" x14ac:dyDescent="0.35">
      <c r="A18042" s="1">
        <v>45029.52847222222</v>
      </c>
      <c r="B18042">
        <v>49.985999999999997</v>
      </c>
    </row>
    <row r="18043" spans="1:2" x14ac:dyDescent="0.35">
      <c r="A18043" s="1">
        <v>45029.529166666667</v>
      </c>
      <c r="B18043">
        <v>50.058</v>
      </c>
    </row>
    <row r="18044" spans="1:2" x14ac:dyDescent="0.35">
      <c r="A18044" s="1">
        <v>45029.529861111114</v>
      </c>
      <c r="B18044">
        <v>50.042000000000002</v>
      </c>
    </row>
    <row r="18045" spans="1:2" x14ac:dyDescent="0.35">
      <c r="A18045" s="1">
        <v>45029.530555555553</v>
      </c>
      <c r="B18045">
        <v>50.031999999999996</v>
      </c>
    </row>
    <row r="18046" spans="1:2" x14ac:dyDescent="0.35">
      <c r="A18046" s="1">
        <v>45029.53125</v>
      </c>
      <c r="B18046">
        <v>49.93</v>
      </c>
    </row>
    <row r="18047" spans="1:2" x14ac:dyDescent="0.35">
      <c r="A18047" s="1">
        <v>45029.531944444447</v>
      </c>
      <c r="B18047">
        <v>49.929000000000002</v>
      </c>
    </row>
    <row r="18048" spans="1:2" x14ac:dyDescent="0.35">
      <c r="A18048" s="1">
        <v>45029.532638888886</v>
      </c>
      <c r="B18048">
        <v>49.930999999999997</v>
      </c>
    </row>
    <row r="18049" spans="1:2" x14ac:dyDescent="0.35">
      <c r="A18049" s="1">
        <v>45029.533333333333</v>
      </c>
      <c r="B18049">
        <v>49.975999999999999</v>
      </c>
    </row>
    <row r="18050" spans="1:2" x14ac:dyDescent="0.35">
      <c r="A18050" s="1">
        <v>45029.53402777778</v>
      </c>
      <c r="B18050">
        <v>50.006</v>
      </c>
    </row>
    <row r="18051" spans="1:2" x14ac:dyDescent="0.35">
      <c r="A18051" s="1">
        <v>45029.534722222219</v>
      </c>
      <c r="B18051">
        <v>50.036999999999999</v>
      </c>
    </row>
    <row r="18052" spans="1:2" x14ac:dyDescent="0.35">
      <c r="A18052" s="1">
        <v>45029.535416666666</v>
      </c>
      <c r="B18052">
        <v>50.073999999999998</v>
      </c>
    </row>
    <row r="18053" spans="1:2" x14ac:dyDescent="0.35">
      <c r="A18053" s="1">
        <v>45029.536111111112</v>
      </c>
      <c r="B18053">
        <v>50.12</v>
      </c>
    </row>
    <row r="18054" spans="1:2" x14ac:dyDescent="0.35">
      <c r="A18054" s="1">
        <v>45029.536805555559</v>
      </c>
      <c r="B18054">
        <v>50.154000000000003</v>
      </c>
    </row>
    <row r="18055" spans="1:2" x14ac:dyDescent="0.35">
      <c r="A18055" s="1">
        <v>45029.537499999999</v>
      </c>
      <c r="B18055">
        <v>50.173000000000002</v>
      </c>
    </row>
    <row r="18056" spans="1:2" x14ac:dyDescent="0.35">
      <c r="A18056" s="1">
        <v>45029.538194444445</v>
      </c>
      <c r="B18056">
        <v>50.122999999999998</v>
      </c>
    </row>
    <row r="18057" spans="1:2" x14ac:dyDescent="0.35">
      <c r="A18057" s="1">
        <v>45029.538888888892</v>
      </c>
      <c r="B18057">
        <v>50.042000000000002</v>
      </c>
    </row>
    <row r="18058" spans="1:2" x14ac:dyDescent="0.35">
      <c r="A18058" s="1">
        <v>45029.539583333331</v>
      </c>
      <c r="B18058">
        <v>49.999000000000002</v>
      </c>
    </row>
    <row r="18059" spans="1:2" x14ac:dyDescent="0.35">
      <c r="A18059" s="1">
        <v>45029.540277777778</v>
      </c>
      <c r="B18059">
        <v>49.988999999999997</v>
      </c>
    </row>
    <row r="18060" spans="1:2" x14ac:dyDescent="0.35">
      <c r="A18060" s="1">
        <v>45029.540972222225</v>
      </c>
      <c r="B18060">
        <v>49.963000000000001</v>
      </c>
    </row>
    <row r="18061" spans="1:2" x14ac:dyDescent="0.35">
      <c r="A18061" s="1">
        <v>45029.541666666664</v>
      </c>
      <c r="B18061">
        <v>49.969000000000001</v>
      </c>
    </row>
    <row r="18062" spans="1:2" x14ac:dyDescent="0.35">
      <c r="A18062" s="1">
        <v>45029.542361111111</v>
      </c>
      <c r="B18062">
        <v>49.936999999999998</v>
      </c>
    </row>
    <row r="18063" spans="1:2" x14ac:dyDescent="0.35">
      <c r="A18063" s="1">
        <v>45029.543055555558</v>
      </c>
      <c r="B18063">
        <v>49.93</v>
      </c>
    </row>
    <row r="18064" spans="1:2" x14ac:dyDescent="0.35">
      <c r="A18064" s="1">
        <v>45029.543749999997</v>
      </c>
      <c r="B18064">
        <v>49.917999999999999</v>
      </c>
    </row>
    <row r="18065" spans="1:2" x14ac:dyDescent="0.35">
      <c r="A18065" s="1">
        <v>45029.544444444444</v>
      </c>
      <c r="B18065">
        <v>49.920999999999999</v>
      </c>
    </row>
    <row r="18066" spans="1:2" x14ac:dyDescent="0.35">
      <c r="A18066" s="1">
        <v>45029.545138888891</v>
      </c>
      <c r="B18066">
        <v>49.915999999999997</v>
      </c>
    </row>
    <row r="18067" spans="1:2" x14ac:dyDescent="0.35">
      <c r="A18067" s="1">
        <v>45029.54583333333</v>
      </c>
      <c r="B18067">
        <v>49.921999999999997</v>
      </c>
    </row>
    <row r="18068" spans="1:2" x14ac:dyDescent="0.35">
      <c r="A18068" s="1">
        <v>45029.546527777777</v>
      </c>
      <c r="B18068">
        <v>49.942999999999998</v>
      </c>
    </row>
    <row r="18069" spans="1:2" x14ac:dyDescent="0.35">
      <c r="A18069" s="1">
        <v>45029.547222222223</v>
      </c>
      <c r="B18069">
        <v>49.966000000000001</v>
      </c>
    </row>
    <row r="18070" spans="1:2" x14ac:dyDescent="0.35">
      <c r="A18070" s="1">
        <v>45029.54791666667</v>
      </c>
      <c r="B18070">
        <v>49.997</v>
      </c>
    </row>
    <row r="18071" spans="1:2" x14ac:dyDescent="0.35">
      <c r="A18071" s="1">
        <v>45029.548611111109</v>
      </c>
      <c r="B18071">
        <v>49.957000000000001</v>
      </c>
    </row>
    <row r="18072" spans="1:2" x14ac:dyDescent="0.35">
      <c r="A18072" s="1">
        <v>45029.549305555556</v>
      </c>
      <c r="B18072">
        <v>49.963000000000001</v>
      </c>
    </row>
    <row r="18073" spans="1:2" x14ac:dyDescent="0.35">
      <c r="A18073" s="1">
        <v>45029.55</v>
      </c>
      <c r="B18073">
        <v>49.996000000000002</v>
      </c>
    </row>
    <row r="18074" spans="1:2" x14ac:dyDescent="0.35">
      <c r="A18074" s="1">
        <v>45029.550694444442</v>
      </c>
      <c r="B18074">
        <v>50.012999999999998</v>
      </c>
    </row>
    <row r="18075" spans="1:2" x14ac:dyDescent="0.35">
      <c r="A18075" s="1">
        <v>45029.551388888889</v>
      </c>
      <c r="B18075">
        <v>50.07</v>
      </c>
    </row>
    <row r="18076" spans="1:2" x14ac:dyDescent="0.35">
      <c r="A18076" s="1">
        <v>45029.552083333336</v>
      </c>
      <c r="B18076">
        <v>50.073</v>
      </c>
    </row>
    <row r="18077" spans="1:2" x14ac:dyDescent="0.35">
      <c r="A18077" s="1">
        <v>45029.552777777775</v>
      </c>
      <c r="B18077">
        <v>50.09</v>
      </c>
    </row>
    <row r="18078" spans="1:2" x14ac:dyDescent="0.35">
      <c r="A18078" s="1">
        <v>45029.553472222222</v>
      </c>
      <c r="B18078">
        <v>50.091000000000001</v>
      </c>
    </row>
    <row r="18079" spans="1:2" x14ac:dyDescent="0.35">
      <c r="A18079" s="1">
        <v>45029.554166666669</v>
      </c>
      <c r="B18079">
        <v>50.085000000000001</v>
      </c>
    </row>
    <row r="18080" spans="1:2" x14ac:dyDescent="0.35">
      <c r="A18080" s="1">
        <v>45029.554861111108</v>
      </c>
      <c r="B18080">
        <v>50.091000000000001</v>
      </c>
    </row>
    <row r="18081" spans="1:2" x14ac:dyDescent="0.35">
      <c r="A18081" s="1">
        <v>45029.555555555555</v>
      </c>
      <c r="B18081">
        <v>50.091999999999999</v>
      </c>
    </row>
    <row r="18082" spans="1:2" x14ac:dyDescent="0.35">
      <c r="A18082" s="1">
        <v>45029.556250000001</v>
      </c>
      <c r="B18082">
        <v>50.067</v>
      </c>
    </row>
    <row r="18083" spans="1:2" x14ac:dyDescent="0.35">
      <c r="A18083" s="1">
        <v>45029.556944444441</v>
      </c>
      <c r="B18083">
        <v>50.052</v>
      </c>
    </row>
    <row r="18084" spans="1:2" x14ac:dyDescent="0.35">
      <c r="A18084" s="1">
        <v>45029.557638888888</v>
      </c>
      <c r="B18084">
        <v>50.085000000000001</v>
      </c>
    </row>
    <row r="18085" spans="1:2" x14ac:dyDescent="0.35">
      <c r="A18085" s="1">
        <v>45029.558333333334</v>
      </c>
      <c r="B18085">
        <v>50.085000000000001</v>
      </c>
    </row>
    <row r="18086" spans="1:2" x14ac:dyDescent="0.35">
      <c r="A18086" s="1">
        <v>45029.559027777781</v>
      </c>
      <c r="B18086">
        <v>50.045999999999999</v>
      </c>
    </row>
    <row r="18087" spans="1:2" x14ac:dyDescent="0.35">
      <c r="A18087" s="1">
        <v>45029.55972222222</v>
      </c>
      <c r="B18087">
        <v>50.027000000000001</v>
      </c>
    </row>
    <row r="18088" spans="1:2" x14ac:dyDescent="0.35">
      <c r="A18088" s="1">
        <v>45029.560416666667</v>
      </c>
      <c r="B18088">
        <v>50.037999999999997</v>
      </c>
    </row>
    <row r="18089" spans="1:2" x14ac:dyDescent="0.35">
      <c r="A18089" s="1">
        <v>45029.561111111114</v>
      </c>
      <c r="B18089">
        <v>50.040999999999997</v>
      </c>
    </row>
    <row r="18090" spans="1:2" x14ac:dyDescent="0.35">
      <c r="A18090" s="1">
        <v>45029.561805555553</v>
      </c>
      <c r="B18090">
        <v>49.994</v>
      </c>
    </row>
    <row r="18091" spans="1:2" x14ac:dyDescent="0.35">
      <c r="A18091" s="1">
        <v>45029.5625</v>
      </c>
      <c r="B18091">
        <v>49.988</v>
      </c>
    </row>
    <row r="18092" spans="1:2" x14ac:dyDescent="0.35">
      <c r="A18092" s="1">
        <v>45029.563194444447</v>
      </c>
      <c r="B18092">
        <v>49.96</v>
      </c>
    </row>
    <row r="18093" spans="1:2" x14ac:dyDescent="0.35">
      <c r="A18093" s="1">
        <v>45029.563888888886</v>
      </c>
      <c r="B18093">
        <v>49.945999999999998</v>
      </c>
    </row>
    <row r="18094" spans="1:2" x14ac:dyDescent="0.35">
      <c r="A18094" s="1">
        <v>45029.564583333333</v>
      </c>
      <c r="B18094">
        <v>49.938000000000002</v>
      </c>
    </row>
    <row r="18095" spans="1:2" x14ac:dyDescent="0.35">
      <c r="A18095" s="1">
        <v>45029.56527777778</v>
      </c>
      <c r="B18095">
        <v>49.944000000000003</v>
      </c>
    </row>
    <row r="18096" spans="1:2" x14ac:dyDescent="0.35">
      <c r="A18096" s="1">
        <v>45029.565972222219</v>
      </c>
      <c r="B18096">
        <v>49.926000000000002</v>
      </c>
    </row>
    <row r="18097" spans="1:2" x14ac:dyDescent="0.35">
      <c r="A18097" s="1">
        <v>45029.566666666666</v>
      </c>
      <c r="B18097">
        <v>49.939</v>
      </c>
    </row>
    <row r="18098" spans="1:2" x14ac:dyDescent="0.35">
      <c r="A18098" s="1">
        <v>45029.567361111112</v>
      </c>
      <c r="B18098">
        <v>49.942</v>
      </c>
    </row>
    <row r="18099" spans="1:2" x14ac:dyDescent="0.35">
      <c r="A18099" s="1">
        <v>45029.568055555559</v>
      </c>
      <c r="B18099">
        <v>49.918999999999997</v>
      </c>
    </row>
    <row r="18100" spans="1:2" x14ac:dyDescent="0.35">
      <c r="A18100" s="1">
        <v>45029.568749999999</v>
      </c>
      <c r="B18100">
        <v>49.924999999999997</v>
      </c>
    </row>
    <row r="18101" spans="1:2" x14ac:dyDescent="0.35">
      <c r="A18101" s="1">
        <v>45029.569444444445</v>
      </c>
      <c r="B18101">
        <v>49.932000000000002</v>
      </c>
    </row>
    <row r="18102" spans="1:2" x14ac:dyDescent="0.35">
      <c r="A18102" s="1">
        <v>45029.570138888892</v>
      </c>
      <c r="B18102">
        <v>49.951999999999998</v>
      </c>
    </row>
    <row r="18103" spans="1:2" x14ac:dyDescent="0.35">
      <c r="A18103" s="1">
        <v>45029.570833333331</v>
      </c>
      <c r="B18103">
        <v>49.953000000000003</v>
      </c>
    </row>
    <row r="18104" spans="1:2" x14ac:dyDescent="0.35">
      <c r="A18104" s="1">
        <v>45029.571527777778</v>
      </c>
      <c r="B18104">
        <v>49.948</v>
      </c>
    </row>
    <row r="18105" spans="1:2" x14ac:dyDescent="0.35">
      <c r="A18105" s="1">
        <v>45029.572222222225</v>
      </c>
      <c r="B18105">
        <v>49.948999999999998</v>
      </c>
    </row>
    <row r="18106" spans="1:2" x14ac:dyDescent="0.35">
      <c r="A18106" s="1">
        <v>45029.572916666664</v>
      </c>
      <c r="B18106">
        <v>49.941000000000003</v>
      </c>
    </row>
    <row r="18107" spans="1:2" x14ac:dyDescent="0.35">
      <c r="A18107" s="1">
        <v>45029.573611111111</v>
      </c>
      <c r="B18107">
        <v>49.914999999999999</v>
      </c>
    </row>
    <row r="18108" spans="1:2" x14ac:dyDescent="0.35">
      <c r="A18108" s="1">
        <v>45029.574305555558</v>
      </c>
      <c r="B18108">
        <v>49.939</v>
      </c>
    </row>
    <row r="18109" spans="1:2" x14ac:dyDescent="0.35">
      <c r="A18109" s="1">
        <v>45029.574999999997</v>
      </c>
      <c r="B18109">
        <v>49.954000000000001</v>
      </c>
    </row>
    <row r="18110" spans="1:2" x14ac:dyDescent="0.35">
      <c r="A18110" s="1">
        <v>45029.575694444444</v>
      </c>
      <c r="B18110">
        <v>49.936999999999998</v>
      </c>
    </row>
    <row r="18111" spans="1:2" x14ac:dyDescent="0.35">
      <c r="A18111" s="1">
        <v>45029.576388888891</v>
      </c>
      <c r="B18111">
        <v>49.948</v>
      </c>
    </row>
    <row r="18112" spans="1:2" x14ac:dyDescent="0.35">
      <c r="A18112" s="1">
        <v>45029.57708333333</v>
      </c>
      <c r="B18112">
        <v>50.012999999999998</v>
      </c>
    </row>
    <row r="18113" spans="1:2" x14ac:dyDescent="0.35">
      <c r="A18113" s="1">
        <v>45029.577777777777</v>
      </c>
      <c r="B18113">
        <v>50.046999999999997</v>
      </c>
    </row>
    <row r="18114" spans="1:2" x14ac:dyDescent="0.35">
      <c r="A18114" s="1">
        <v>45029.578472222223</v>
      </c>
      <c r="B18114">
        <v>50.023000000000003</v>
      </c>
    </row>
    <row r="18115" spans="1:2" x14ac:dyDescent="0.35">
      <c r="A18115" s="1">
        <v>45029.57916666667</v>
      </c>
      <c r="B18115">
        <v>50.021999999999998</v>
      </c>
    </row>
    <row r="18116" spans="1:2" x14ac:dyDescent="0.35">
      <c r="A18116" s="1">
        <v>45029.579861111109</v>
      </c>
      <c r="B18116">
        <v>50.021999999999998</v>
      </c>
    </row>
    <row r="18117" spans="1:2" x14ac:dyDescent="0.35">
      <c r="A18117" s="1">
        <v>45029.580555555556</v>
      </c>
      <c r="B18117">
        <v>50.024000000000001</v>
      </c>
    </row>
    <row r="18118" spans="1:2" x14ac:dyDescent="0.35">
      <c r="A18118" s="1">
        <v>45029.581250000003</v>
      </c>
      <c r="B18118">
        <v>50.030999999999999</v>
      </c>
    </row>
    <row r="18119" spans="1:2" x14ac:dyDescent="0.35">
      <c r="A18119" s="1">
        <v>45029.581944444442</v>
      </c>
      <c r="B18119">
        <v>49.994</v>
      </c>
    </row>
    <row r="18120" spans="1:2" x14ac:dyDescent="0.35">
      <c r="A18120" s="1">
        <v>45029.582638888889</v>
      </c>
      <c r="B18120">
        <v>50.024999999999999</v>
      </c>
    </row>
    <row r="18121" spans="1:2" x14ac:dyDescent="0.35">
      <c r="A18121" s="1">
        <v>45029.583333333336</v>
      </c>
      <c r="B18121">
        <v>50.075000000000003</v>
      </c>
    </row>
    <row r="18122" spans="1:2" x14ac:dyDescent="0.35">
      <c r="A18122" s="1">
        <v>45029.584027777775</v>
      </c>
      <c r="B18122">
        <v>50.098999999999997</v>
      </c>
    </row>
    <row r="18123" spans="1:2" x14ac:dyDescent="0.35">
      <c r="A18123" s="1">
        <v>45029.584722222222</v>
      </c>
      <c r="B18123">
        <v>50.076000000000001</v>
      </c>
    </row>
    <row r="18124" spans="1:2" x14ac:dyDescent="0.35">
      <c r="A18124" s="1">
        <v>45029.585416666669</v>
      </c>
      <c r="B18124">
        <v>50.048999999999999</v>
      </c>
    </row>
    <row r="18125" spans="1:2" x14ac:dyDescent="0.35">
      <c r="A18125" s="1">
        <v>45029.586111111108</v>
      </c>
      <c r="B18125">
        <v>49.966999999999999</v>
      </c>
    </row>
    <row r="18126" spans="1:2" x14ac:dyDescent="0.35">
      <c r="A18126" s="1">
        <v>45029.586805555555</v>
      </c>
      <c r="B18126">
        <v>49.930999999999997</v>
      </c>
    </row>
    <row r="18127" spans="1:2" x14ac:dyDescent="0.35">
      <c r="A18127" s="1">
        <v>45029.587500000001</v>
      </c>
      <c r="B18127">
        <v>49.924999999999997</v>
      </c>
    </row>
    <row r="18128" spans="1:2" x14ac:dyDescent="0.35">
      <c r="A18128" s="1">
        <v>45029.588194444441</v>
      </c>
      <c r="B18128">
        <v>49.959000000000003</v>
      </c>
    </row>
    <row r="18129" spans="1:2" x14ac:dyDescent="0.35">
      <c r="A18129" s="1">
        <v>45029.588888888888</v>
      </c>
      <c r="B18129">
        <v>49.957999999999998</v>
      </c>
    </row>
    <row r="18130" spans="1:2" x14ac:dyDescent="0.35">
      <c r="A18130" s="1">
        <v>45029.589583333334</v>
      </c>
      <c r="B18130">
        <v>49.97</v>
      </c>
    </row>
    <row r="18131" spans="1:2" x14ac:dyDescent="0.35">
      <c r="A18131" s="1">
        <v>45029.590277777781</v>
      </c>
      <c r="B18131">
        <v>49.972000000000001</v>
      </c>
    </row>
    <row r="18132" spans="1:2" x14ac:dyDescent="0.35">
      <c r="A18132" s="1">
        <v>45029.59097222222</v>
      </c>
      <c r="B18132">
        <v>49.96</v>
      </c>
    </row>
    <row r="18133" spans="1:2" x14ac:dyDescent="0.35">
      <c r="A18133" s="1">
        <v>45029.591666666667</v>
      </c>
      <c r="B18133">
        <v>49.99</v>
      </c>
    </row>
    <row r="18134" spans="1:2" x14ac:dyDescent="0.35">
      <c r="A18134" s="1">
        <v>45029.592361111114</v>
      </c>
      <c r="B18134">
        <v>49.987000000000002</v>
      </c>
    </row>
    <row r="18135" spans="1:2" x14ac:dyDescent="0.35">
      <c r="A18135" s="1">
        <v>45029.593055555553</v>
      </c>
      <c r="B18135">
        <v>49.994</v>
      </c>
    </row>
    <row r="18136" spans="1:2" x14ac:dyDescent="0.35">
      <c r="A18136" s="1">
        <v>45029.59375</v>
      </c>
      <c r="B18136">
        <v>49.978999999999999</v>
      </c>
    </row>
    <row r="18137" spans="1:2" x14ac:dyDescent="0.35">
      <c r="A18137" s="1">
        <v>45029.594444444447</v>
      </c>
      <c r="B18137">
        <v>49.99</v>
      </c>
    </row>
    <row r="18138" spans="1:2" x14ac:dyDescent="0.35">
      <c r="A18138" s="1">
        <v>45029.595138888886</v>
      </c>
      <c r="B18138">
        <v>49.963999999999999</v>
      </c>
    </row>
    <row r="18139" spans="1:2" x14ac:dyDescent="0.35">
      <c r="A18139" s="1">
        <v>45029.595833333333</v>
      </c>
      <c r="B18139">
        <v>49.978999999999999</v>
      </c>
    </row>
    <row r="18140" spans="1:2" x14ac:dyDescent="0.35">
      <c r="A18140" s="1">
        <v>45029.59652777778</v>
      </c>
      <c r="B18140">
        <v>49.975999999999999</v>
      </c>
    </row>
    <row r="18141" spans="1:2" x14ac:dyDescent="0.35">
      <c r="A18141" s="1">
        <v>45029.597222222219</v>
      </c>
      <c r="B18141">
        <v>49.975999999999999</v>
      </c>
    </row>
    <row r="18142" spans="1:2" x14ac:dyDescent="0.35">
      <c r="A18142" s="1">
        <v>45029.597916666666</v>
      </c>
      <c r="B18142">
        <v>49.970999999999997</v>
      </c>
    </row>
    <row r="18143" spans="1:2" x14ac:dyDescent="0.35">
      <c r="A18143" s="1">
        <v>45029.598611111112</v>
      </c>
      <c r="B18143">
        <v>50.033000000000001</v>
      </c>
    </row>
    <row r="18144" spans="1:2" x14ac:dyDescent="0.35">
      <c r="A18144" s="1">
        <v>45029.599305555559</v>
      </c>
      <c r="B18144">
        <v>50.045999999999999</v>
      </c>
    </row>
    <row r="18145" spans="1:2" x14ac:dyDescent="0.35">
      <c r="A18145" s="1">
        <v>45029.599999999999</v>
      </c>
      <c r="B18145">
        <v>50.061</v>
      </c>
    </row>
    <row r="18146" spans="1:2" x14ac:dyDescent="0.35">
      <c r="A18146" s="1">
        <v>45029.600694444445</v>
      </c>
      <c r="B18146">
        <v>50.085999999999999</v>
      </c>
    </row>
    <row r="18147" spans="1:2" x14ac:dyDescent="0.35">
      <c r="A18147" s="1">
        <v>45029.601388888892</v>
      </c>
      <c r="B18147">
        <v>50.125</v>
      </c>
    </row>
    <row r="18148" spans="1:2" x14ac:dyDescent="0.35">
      <c r="A18148" s="1">
        <v>45029.602083333331</v>
      </c>
      <c r="B18148">
        <v>50.149000000000001</v>
      </c>
    </row>
    <row r="18149" spans="1:2" x14ac:dyDescent="0.35">
      <c r="A18149" s="1">
        <v>45029.602777777778</v>
      </c>
      <c r="B18149">
        <v>50.177999999999997</v>
      </c>
    </row>
    <row r="18150" spans="1:2" x14ac:dyDescent="0.35">
      <c r="A18150" s="1">
        <v>45029.603472222225</v>
      </c>
      <c r="B18150">
        <v>50.155999999999999</v>
      </c>
    </row>
    <row r="18151" spans="1:2" x14ac:dyDescent="0.35">
      <c r="A18151" s="1">
        <v>45029.604166666664</v>
      </c>
      <c r="B18151">
        <v>50.118000000000002</v>
      </c>
    </row>
    <row r="18152" spans="1:2" x14ac:dyDescent="0.35">
      <c r="A18152" s="1">
        <v>45029.604861111111</v>
      </c>
      <c r="B18152">
        <v>50.122</v>
      </c>
    </row>
    <row r="18153" spans="1:2" x14ac:dyDescent="0.35">
      <c r="A18153" s="1">
        <v>45029.605555555558</v>
      </c>
      <c r="B18153">
        <v>50.128999999999998</v>
      </c>
    </row>
    <row r="18154" spans="1:2" x14ac:dyDescent="0.35">
      <c r="A18154" s="1">
        <v>45029.606249999997</v>
      </c>
      <c r="B18154">
        <v>50.164000000000001</v>
      </c>
    </row>
    <row r="18155" spans="1:2" x14ac:dyDescent="0.35">
      <c r="A18155" s="1">
        <v>45029.606944444444</v>
      </c>
      <c r="B18155">
        <v>50.136000000000003</v>
      </c>
    </row>
    <row r="18156" spans="1:2" x14ac:dyDescent="0.35">
      <c r="A18156" s="1">
        <v>45029.607638888891</v>
      </c>
      <c r="B18156">
        <v>50.127000000000002</v>
      </c>
    </row>
    <row r="18157" spans="1:2" x14ac:dyDescent="0.35">
      <c r="A18157" s="1">
        <v>45029.60833333333</v>
      </c>
      <c r="B18157">
        <v>50.097000000000001</v>
      </c>
    </row>
    <row r="18158" spans="1:2" x14ac:dyDescent="0.35">
      <c r="A18158" s="1">
        <v>45029.609027777777</v>
      </c>
      <c r="B18158">
        <v>50.075000000000003</v>
      </c>
    </row>
    <row r="18159" spans="1:2" x14ac:dyDescent="0.35">
      <c r="A18159" s="1">
        <v>45029.609722222223</v>
      </c>
      <c r="B18159">
        <v>50.063000000000002</v>
      </c>
    </row>
    <row r="18160" spans="1:2" x14ac:dyDescent="0.35">
      <c r="A18160" s="1">
        <v>45029.61041666667</v>
      </c>
      <c r="B18160">
        <v>50.051000000000002</v>
      </c>
    </row>
    <row r="18161" spans="1:2" x14ac:dyDescent="0.35">
      <c r="A18161" s="1">
        <v>45029.611111111109</v>
      </c>
      <c r="B18161">
        <v>50.055999999999997</v>
      </c>
    </row>
    <row r="18162" spans="1:2" x14ac:dyDescent="0.35">
      <c r="A18162" s="1">
        <v>45029.611805555556</v>
      </c>
      <c r="B18162">
        <v>50.073999999999998</v>
      </c>
    </row>
    <row r="18163" spans="1:2" x14ac:dyDescent="0.35">
      <c r="A18163" s="1">
        <v>45029.612500000003</v>
      </c>
      <c r="B18163">
        <v>50.091000000000001</v>
      </c>
    </row>
    <row r="18164" spans="1:2" x14ac:dyDescent="0.35">
      <c r="A18164" s="1">
        <v>45029.613194444442</v>
      </c>
      <c r="B18164">
        <v>50.067999999999998</v>
      </c>
    </row>
    <row r="18165" spans="1:2" x14ac:dyDescent="0.35">
      <c r="A18165" s="1">
        <v>45029.613888888889</v>
      </c>
      <c r="B18165">
        <v>50.052999999999997</v>
      </c>
    </row>
    <row r="18166" spans="1:2" x14ac:dyDescent="0.35">
      <c r="A18166" s="1">
        <v>45029.614583333336</v>
      </c>
      <c r="B18166">
        <v>50.023000000000003</v>
      </c>
    </row>
    <row r="18167" spans="1:2" x14ac:dyDescent="0.35">
      <c r="A18167" s="1">
        <v>45029.615277777775</v>
      </c>
      <c r="B18167">
        <v>50.036999999999999</v>
      </c>
    </row>
    <row r="18168" spans="1:2" x14ac:dyDescent="0.35">
      <c r="A18168" s="1">
        <v>45029.615972222222</v>
      </c>
      <c r="B18168">
        <v>50.048000000000002</v>
      </c>
    </row>
    <row r="18169" spans="1:2" x14ac:dyDescent="0.35">
      <c r="A18169" s="1">
        <v>45029.616666666669</v>
      </c>
      <c r="B18169">
        <v>50.058</v>
      </c>
    </row>
    <row r="18170" spans="1:2" x14ac:dyDescent="0.35">
      <c r="A18170" s="1">
        <v>45029.617361111108</v>
      </c>
      <c r="B18170">
        <v>50.082000000000001</v>
      </c>
    </row>
    <row r="18171" spans="1:2" x14ac:dyDescent="0.35">
      <c r="A18171" s="1">
        <v>45029.618055555555</v>
      </c>
      <c r="B18171">
        <v>50.119</v>
      </c>
    </row>
    <row r="18172" spans="1:2" x14ac:dyDescent="0.35">
      <c r="A18172" s="1">
        <v>45029.618750000001</v>
      </c>
      <c r="B18172">
        <v>50.167999999999999</v>
      </c>
    </row>
    <row r="18173" spans="1:2" x14ac:dyDescent="0.35">
      <c r="A18173" s="1">
        <v>45029.619444444441</v>
      </c>
      <c r="B18173">
        <v>50.161000000000001</v>
      </c>
    </row>
    <row r="18174" spans="1:2" x14ac:dyDescent="0.35">
      <c r="A18174" s="1">
        <v>45029.620138888888</v>
      </c>
      <c r="B18174">
        <v>50.189</v>
      </c>
    </row>
    <row r="18175" spans="1:2" x14ac:dyDescent="0.35">
      <c r="A18175" s="1">
        <v>45029.620833333334</v>
      </c>
      <c r="B18175">
        <v>50.192999999999998</v>
      </c>
    </row>
    <row r="18176" spans="1:2" x14ac:dyDescent="0.35">
      <c r="A18176" s="1">
        <v>45029.621527777781</v>
      </c>
      <c r="B18176">
        <v>50.194000000000003</v>
      </c>
    </row>
    <row r="18177" spans="1:2" x14ac:dyDescent="0.35">
      <c r="A18177" s="1">
        <v>45029.62222222222</v>
      </c>
      <c r="B18177">
        <v>50.14</v>
      </c>
    </row>
    <row r="18178" spans="1:2" x14ac:dyDescent="0.35">
      <c r="A18178" s="1">
        <v>45029.622916666667</v>
      </c>
      <c r="B18178">
        <v>50.088000000000001</v>
      </c>
    </row>
    <row r="18179" spans="1:2" x14ac:dyDescent="0.35">
      <c r="A18179" s="1">
        <v>45029.623611111114</v>
      </c>
      <c r="B18179">
        <v>50.058</v>
      </c>
    </row>
    <row r="18180" spans="1:2" x14ac:dyDescent="0.35">
      <c r="A18180" s="1">
        <v>45029.624305555553</v>
      </c>
      <c r="B18180">
        <v>50.030999999999999</v>
      </c>
    </row>
    <row r="18181" spans="1:2" x14ac:dyDescent="0.35">
      <c r="A18181" s="1">
        <v>45029.625</v>
      </c>
      <c r="B18181">
        <v>50.003</v>
      </c>
    </row>
    <row r="18182" spans="1:2" x14ac:dyDescent="0.35">
      <c r="A18182" s="1">
        <v>45029.625694444447</v>
      </c>
      <c r="B18182">
        <v>49.948999999999998</v>
      </c>
    </row>
    <row r="18183" spans="1:2" x14ac:dyDescent="0.35">
      <c r="A18183" s="1">
        <v>45029.626388888886</v>
      </c>
      <c r="B18183">
        <v>49.984999999999999</v>
      </c>
    </row>
    <row r="18184" spans="1:2" x14ac:dyDescent="0.35">
      <c r="A18184" s="1">
        <v>45029.627083333333</v>
      </c>
      <c r="B18184">
        <v>50.018999999999998</v>
      </c>
    </row>
    <row r="18185" spans="1:2" x14ac:dyDescent="0.35">
      <c r="A18185" s="1">
        <v>45029.62777777778</v>
      </c>
      <c r="B18185">
        <v>50.085999999999999</v>
      </c>
    </row>
    <row r="18186" spans="1:2" x14ac:dyDescent="0.35">
      <c r="A18186" s="1">
        <v>45029.628472222219</v>
      </c>
      <c r="B18186">
        <v>50.085999999999999</v>
      </c>
    </row>
    <row r="18187" spans="1:2" x14ac:dyDescent="0.35">
      <c r="A18187" s="1">
        <v>45029.629166666666</v>
      </c>
      <c r="B18187">
        <v>50.106000000000002</v>
      </c>
    </row>
    <row r="18188" spans="1:2" x14ac:dyDescent="0.35">
      <c r="A18188" s="1">
        <v>45029.629861111112</v>
      </c>
      <c r="B18188">
        <v>50.113999999999997</v>
      </c>
    </row>
    <row r="18189" spans="1:2" x14ac:dyDescent="0.35">
      <c r="A18189" s="1">
        <v>45029.630555555559</v>
      </c>
      <c r="B18189">
        <v>50.149000000000001</v>
      </c>
    </row>
    <row r="18190" spans="1:2" x14ac:dyDescent="0.35">
      <c r="A18190" s="1">
        <v>45029.631249999999</v>
      </c>
      <c r="B18190">
        <v>50.152999999999999</v>
      </c>
    </row>
    <row r="18191" spans="1:2" x14ac:dyDescent="0.35">
      <c r="A18191" s="1">
        <v>45029.631944444445</v>
      </c>
      <c r="B18191">
        <v>50.148000000000003</v>
      </c>
    </row>
    <row r="18192" spans="1:2" x14ac:dyDescent="0.35">
      <c r="A18192" s="1">
        <v>45029.632638888892</v>
      </c>
      <c r="B18192">
        <v>50.158000000000001</v>
      </c>
    </row>
    <row r="18193" spans="1:2" x14ac:dyDescent="0.35">
      <c r="A18193" s="1">
        <v>45029.633333333331</v>
      </c>
      <c r="B18193">
        <v>50.152999999999999</v>
      </c>
    </row>
    <row r="18194" spans="1:2" x14ac:dyDescent="0.35">
      <c r="A18194" s="1">
        <v>45029.634027777778</v>
      </c>
      <c r="B18194">
        <v>50.158000000000001</v>
      </c>
    </row>
    <row r="18195" spans="1:2" x14ac:dyDescent="0.35">
      <c r="A18195" s="1">
        <v>45029.634722222225</v>
      </c>
      <c r="B18195">
        <v>50.168999999999997</v>
      </c>
    </row>
    <row r="18196" spans="1:2" x14ac:dyDescent="0.35">
      <c r="A18196" s="1">
        <v>45029.635416666664</v>
      </c>
      <c r="B18196">
        <v>50.185000000000002</v>
      </c>
    </row>
    <row r="18197" spans="1:2" x14ac:dyDescent="0.35">
      <c r="A18197" s="1">
        <v>45029.636111111111</v>
      </c>
      <c r="B18197">
        <v>50.201000000000001</v>
      </c>
    </row>
    <row r="18198" spans="1:2" x14ac:dyDescent="0.35">
      <c r="A18198" s="1">
        <v>45029.636805555558</v>
      </c>
      <c r="B18198">
        <v>50.158999999999999</v>
      </c>
    </row>
    <row r="18199" spans="1:2" x14ac:dyDescent="0.35">
      <c r="A18199" s="1">
        <v>45029.637499999997</v>
      </c>
      <c r="B18199">
        <v>50.094000000000001</v>
      </c>
    </row>
    <row r="18200" spans="1:2" x14ac:dyDescent="0.35">
      <c r="A18200" s="1">
        <v>45029.638194444444</v>
      </c>
      <c r="B18200">
        <v>50.067999999999998</v>
      </c>
    </row>
    <row r="18201" spans="1:2" x14ac:dyDescent="0.35">
      <c r="A18201" s="1">
        <v>45029.638888888891</v>
      </c>
      <c r="B18201">
        <v>50.05</v>
      </c>
    </row>
    <row r="18202" spans="1:2" x14ac:dyDescent="0.35">
      <c r="A18202" s="1">
        <v>45029.63958333333</v>
      </c>
      <c r="B18202">
        <v>50.011000000000003</v>
      </c>
    </row>
    <row r="18203" spans="1:2" x14ac:dyDescent="0.35">
      <c r="A18203" s="1">
        <v>45029.640277777777</v>
      </c>
      <c r="B18203">
        <v>49.957000000000001</v>
      </c>
    </row>
    <row r="18204" spans="1:2" x14ac:dyDescent="0.35">
      <c r="A18204" s="1">
        <v>45029.640972222223</v>
      </c>
      <c r="B18204">
        <v>49.938000000000002</v>
      </c>
    </row>
    <row r="18205" spans="1:2" x14ac:dyDescent="0.35">
      <c r="A18205" s="1">
        <v>45029.64166666667</v>
      </c>
      <c r="B18205">
        <v>49.896000000000001</v>
      </c>
    </row>
    <row r="18206" spans="1:2" x14ac:dyDescent="0.35">
      <c r="A18206" s="1">
        <v>45029.642361111109</v>
      </c>
      <c r="B18206">
        <v>49.835999999999999</v>
      </c>
    </row>
    <row r="18207" spans="1:2" x14ac:dyDescent="0.35">
      <c r="A18207" s="1">
        <v>45029.643055555556</v>
      </c>
      <c r="B18207">
        <v>49.853999999999999</v>
      </c>
    </row>
    <row r="18208" spans="1:2" x14ac:dyDescent="0.35">
      <c r="A18208" s="1">
        <v>45029.643750000003</v>
      </c>
      <c r="B18208">
        <v>49.908000000000001</v>
      </c>
    </row>
    <row r="18209" spans="1:2" x14ac:dyDescent="0.35">
      <c r="A18209" s="1">
        <v>45029.644444444442</v>
      </c>
      <c r="B18209">
        <v>49.917000000000002</v>
      </c>
    </row>
    <row r="18210" spans="1:2" x14ac:dyDescent="0.35">
      <c r="A18210" s="1">
        <v>45029.645138888889</v>
      </c>
      <c r="B18210">
        <v>49.920999999999999</v>
      </c>
    </row>
    <row r="18211" spans="1:2" x14ac:dyDescent="0.35">
      <c r="A18211" s="1">
        <v>45029.645833333336</v>
      </c>
      <c r="B18211">
        <v>49.914000000000001</v>
      </c>
    </row>
    <row r="18212" spans="1:2" x14ac:dyDescent="0.35">
      <c r="A18212" s="1">
        <v>45029.646527777775</v>
      </c>
      <c r="B18212">
        <v>49.933</v>
      </c>
    </row>
    <row r="18213" spans="1:2" x14ac:dyDescent="0.35">
      <c r="A18213" s="1">
        <v>45029.647222222222</v>
      </c>
      <c r="B18213">
        <v>49.945</v>
      </c>
    </row>
    <row r="18214" spans="1:2" x14ac:dyDescent="0.35">
      <c r="A18214" s="1">
        <v>45029.647916666669</v>
      </c>
      <c r="B18214">
        <v>49.963999999999999</v>
      </c>
    </row>
    <row r="18215" spans="1:2" x14ac:dyDescent="0.35">
      <c r="A18215" s="1">
        <v>45029.648611111108</v>
      </c>
      <c r="B18215">
        <v>49.987000000000002</v>
      </c>
    </row>
    <row r="18216" spans="1:2" x14ac:dyDescent="0.35">
      <c r="A18216" s="1">
        <v>45029.649305555555</v>
      </c>
      <c r="B18216">
        <v>49.976999999999997</v>
      </c>
    </row>
    <row r="18217" spans="1:2" x14ac:dyDescent="0.35">
      <c r="A18217" s="1">
        <v>45029.65</v>
      </c>
      <c r="B18217">
        <v>49.963999999999999</v>
      </c>
    </row>
    <row r="18218" spans="1:2" x14ac:dyDescent="0.35">
      <c r="A18218" s="1">
        <v>45029.650694444441</v>
      </c>
      <c r="B18218">
        <v>49.953000000000003</v>
      </c>
    </row>
    <row r="18219" spans="1:2" x14ac:dyDescent="0.35">
      <c r="A18219" s="1">
        <v>45029.651388888888</v>
      </c>
      <c r="B18219">
        <v>49.927999999999997</v>
      </c>
    </row>
    <row r="18220" spans="1:2" x14ac:dyDescent="0.35">
      <c r="A18220" s="1">
        <v>45029.652083333334</v>
      </c>
      <c r="B18220">
        <v>49.935000000000002</v>
      </c>
    </row>
    <row r="18221" spans="1:2" x14ac:dyDescent="0.35">
      <c r="A18221" s="1">
        <v>45029.652777777781</v>
      </c>
      <c r="B18221">
        <v>49.941000000000003</v>
      </c>
    </row>
    <row r="18222" spans="1:2" x14ac:dyDescent="0.35">
      <c r="A18222" s="1">
        <v>45029.65347222222</v>
      </c>
      <c r="B18222">
        <v>49.956000000000003</v>
      </c>
    </row>
    <row r="18223" spans="1:2" x14ac:dyDescent="0.35">
      <c r="A18223" s="1">
        <v>45029.654166666667</v>
      </c>
      <c r="B18223">
        <v>49.981999999999999</v>
      </c>
    </row>
    <row r="18224" spans="1:2" x14ac:dyDescent="0.35">
      <c r="A18224" s="1">
        <v>45029.654861111114</v>
      </c>
      <c r="B18224">
        <v>49.997999999999998</v>
      </c>
    </row>
    <row r="18225" spans="1:2" x14ac:dyDescent="0.35">
      <c r="A18225" s="1">
        <v>45029.655555555553</v>
      </c>
      <c r="B18225">
        <v>49.981000000000002</v>
      </c>
    </row>
    <row r="18226" spans="1:2" x14ac:dyDescent="0.35">
      <c r="A18226" s="1">
        <v>45029.65625</v>
      </c>
      <c r="B18226">
        <v>49.957000000000001</v>
      </c>
    </row>
    <row r="18227" spans="1:2" x14ac:dyDescent="0.35">
      <c r="A18227" s="1">
        <v>45029.656944444447</v>
      </c>
      <c r="B18227">
        <v>49.957000000000001</v>
      </c>
    </row>
    <row r="18228" spans="1:2" x14ac:dyDescent="0.35">
      <c r="A18228" s="1">
        <v>45029.657638888886</v>
      </c>
      <c r="B18228">
        <v>49.923999999999999</v>
      </c>
    </row>
    <row r="18229" spans="1:2" x14ac:dyDescent="0.35">
      <c r="A18229" s="1">
        <v>45029.658333333333</v>
      </c>
      <c r="B18229">
        <v>49.911000000000001</v>
      </c>
    </row>
    <row r="18230" spans="1:2" x14ac:dyDescent="0.35">
      <c r="A18230" s="1">
        <v>45029.65902777778</v>
      </c>
      <c r="B18230">
        <v>49.917999999999999</v>
      </c>
    </row>
    <row r="18231" spans="1:2" x14ac:dyDescent="0.35">
      <c r="A18231" s="1">
        <v>45029.659722222219</v>
      </c>
      <c r="B18231">
        <v>49.917999999999999</v>
      </c>
    </row>
    <row r="18232" spans="1:2" x14ac:dyDescent="0.35">
      <c r="A18232" s="1">
        <v>45029.660416666666</v>
      </c>
      <c r="B18232">
        <v>49.932000000000002</v>
      </c>
    </row>
    <row r="18233" spans="1:2" x14ac:dyDescent="0.35">
      <c r="A18233" s="1">
        <v>45029.661111111112</v>
      </c>
      <c r="B18233">
        <v>49.948999999999998</v>
      </c>
    </row>
    <row r="18234" spans="1:2" x14ac:dyDescent="0.35">
      <c r="A18234" s="1">
        <v>45029.661805555559</v>
      </c>
      <c r="B18234">
        <v>49.935000000000002</v>
      </c>
    </row>
    <row r="18235" spans="1:2" x14ac:dyDescent="0.35">
      <c r="A18235" s="1">
        <v>45029.662499999999</v>
      </c>
      <c r="B18235">
        <v>49.951000000000001</v>
      </c>
    </row>
    <row r="18236" spans="1:2" x14ac:dyDescent="0.35">
      <c r="A18236" s="1">
        <v>45029.663194444445</v>
      </c>
      <c r="B18236">
        <v>49.936</v>
      </c>
    </row>
    <row r="18237" spans="1:2" x14ac:dyDescent="0.35">
      <c r="A18237" s="1">
        <v>45029.663888888892</v>
      </c>
      <c r="B18237">
        <v>49.924999999999997</v>
      </c>
    </row>
    <row r="18238" spans="1:2" x14ac:dyDescent="0.35">
      <c r="A18238" s="1">
        <v>45029.664583333331</v>
      </c>
      <c r="B18238">
        <v>49.918999999999997</v>
      </c>
    </row>
    <row r="18239" spans="1:2" x14ac:dyDescent="0.35">
      <c r="A18239" s="1">
        <v>45029.665277777778</v>
      </c>
      <c r="B18239">
        <v>49.875</v>
      </c>
    </row>
    <row r="18240" spans="1:2" x14ac:dyDescent="0.35">
      <c r="A18240" s="1">
        <v>45029.665972222225</v>
      </c>
      <c r="B18240">
        <v>49.856000000000002</v>
      </c>
    </row>
    <row r="18241" spans="1:2" x14ac:dyDescent="0.35">
      <c r="A18241" s="1">
        <v>45029.666666666664</v>
      </c>
      <c r="B18241">
        <v>49.887999999999998</v>
      </c>
    </row>
    <row r="18242" spans="1:2" x14ac:dyDescent="0.35">
      <c r="A18242" s="1">
        <v>45029.667361111111</v>
      </c>
      <c r="B18242">
        <v>49.930999999999997</v>
      </c>
    </row>
    <row r="18243" spans="1:2" x14ac:dyDescent="0.35">
      <c r="A18243" s="1">
        <v>45029.668055555558</v>
      </c>
      <c r="B18243">
        <v>49.932000000000002</v>
      </c>
    </row>
    <row r="18244" spans="1:2" x14ac:dyDescent="0.35">
      <c r="A18244" s="1">
        <v>45029.668749999997</v>
      </c>
      <c r="B18244">
        <v>49.959000000000003</v>
      </c>
    </row>
    <row r="18245" spans="1:2" x14ac:dyDescent="0.35">
      <c r="A18245" s="1">
        <v>45029.669444444444</v>
      </c>
      <c r="B18245">
        <v>49.953000000000003</v>
      </c>
    </row>
    <row r="18246" spans="1:2" x14ac:dyDescent="0.35">
      <c r="A18246" s="1">
        <v>45029.670138888891</v>
      </c>
      <c r="B18246">
        <v>49.978999999999999</v>
      </c>
    </row>
    <row r="18247" spans="1:2" x14ac:dyDescent="0.35">
      <c r="A18247" s="1">
        <v>45029.67083333333</v>
      </c>
      <c r="B18247">
        <v>50.017000000000003</v>
      </c>
    </row>
    <row r="18248" spans="1:2" x14ac:dyDescent="0.35">
      <c r="A18248" s="1">
        <v>45029.671527777777</v>
      </c>
      <c r="B18248">
        <v>50.021999999999998</v>
      </c>
    </row>
    <row r="18249" spans="1:2" x14ac:dyDescent="0.35">
      <c r="A18249" s="1">
        <v>45029.672222222223</v>
      </c>
      <c r="B18249">
        <v>50.021000000000001</v>
      </c>
    </row>
    <row r="18250" spans="1:2" x14ac:dyDescent="0.35">
      <c r="A18250" s="1">
        <v>45029.67291666667</v>
      </c>
      <c r="B18250">
        <v>50.002000000000002</v>
      </c>
    </row>
    <row r="18251" spans="1:2" x14ac:dyDescent="0.35">
      <c r="A18251" s="1">
        <v>45029.673611111109</v>
      </c>
      <c r="B18251">
        <v>49.948</v>
      </c>
    </row>
    <row r="18252" spans="1:2" x14ac:dyDescent="0.35">
      <c r="A18252" s="1">
        <v>45029.674305555556</v>
      </c>
      <c r="B18252">
        <v>49.948999999999998</v>
      </c>
    </row>
    <row r="18253" spans="1:2" x14ac:dyDescent="0.35">
      <c r="A18253" s="1">
        <v>45029.675000000003</v>
      </c>
      <c r="B18253">
        <v>49.945</v>
      </c>
    </row>
    <row r="18254" spans="1:2" x14ac:dyDescent="0.35">
      <c r="A18254" s="1">
        <v>45029.675694444442</v>
      </c>
      <c r="B18254">
        <v>49.911000000000001</v>
      </c>
    </row>
    <row r="18255" spans="1:2" x14ac:dyDescent="0.35">
      <c r="A18255" s="1">
        <v>45029.676388888889</v>
      </c>
      <c r="B18255">
        <v>49.930999999999997</v>
      </c>
    </row>
    <row r="18256" spans="1:2" x14ac:dyDescent="0.35">
      <c r="A18256" s="1">
        <v>45029.677083333336</v>
      </c>
      <c r="B18256">
        <v>49.963000000000001</v>
      </c>
    </row>
    <row r="18257" spans="1:2" x14ac:dyDescent="0.35">
      <c r="A18257" s="1">
        <v>45029.677777777775</v>
      </c>
      <c r="B18257">
        <v>49.951999999999998</v>
      </c>
    </row>
    <row r="18258" spans="1:2" x14ac:dyDescent="0.35">
      <c r="A18258" s="1">
        <v>45029.678472222222</v>
      </c>
      <c r="B18258">
        <v>49.929000000000002</v>
      </c>
    </row>
    <row r="18259" spans="1:2" x14ac:dyDescent="0.35">
      <c r="A18259" s="1">
        <v>45029.679166666669</v>
      </c>
      <c r="B18259">
        <v>49.898000000000003</v>
      </c>
    </row>
    <row r="18260" spans="1:2" x14ac:dyDescent="0.35">
      <c r="A18260" s="1">
        <v>45029.679861111108</v>
      </c>
      <c r="B18260">
        <v>49.906999999999996</v>
      </c>
    </row>
    <row r="18261" spans="1:2" x14ac:dyDescent="0.35">
      <c r="A18261" s="1">
        <v>45029.680555555555</v>
      </c>
      <c r="B18261">
        <v>49.893999999999998</v>
      </c>
    </row>
    <row r="18262" spans="1:2" x14ac:dyDescent="0.35">
      <c r="A18262" s="1">
        <v>45029.681250000001</v>
      </c>
      <c r="B18262">
        <v>49.895000000000003</v>
      </c>
    </row>
    <row r="18263" spans="1:2" x14ac:dyDescent="0.35">
      <c r="A18263" s="1">
        <v>45029.681944444441</v>
      </c>
      <c r="B18263">
        <v>49.902999999999999</v>
      </c>
    </row>
    <row r="18264" spans="1:2" x14ac:dyDescent="0.35">
      <c r="A18264" s="1">
        <v>45029.682638888888</v>
      </c>
      <c r="B18264">
        <v>49.933</v>
      </c>
    </row>
    <row r="18265" spans="1:2" x14ac:dyDescent="0.35">
      <c r="A18265" s="1">
        <v>45029.683333333334</v>
      </c>
      <c r="B18265">
        <v>49.966000000000001</v>
      </c>
    </row>
    <row r="18266" spans="1:2" x14ac:dyDescent="0.35">
      <c r="A18266" s="1">
        <v>45029.684027777781</v>
      </c>
      <c r="B18266">
        <v>49.966999999999999</v>
      </c>
    </row>
    <row r="18267" spans="1:2" x14ac:dyDescent="0.35">
      <c r="A18267" s="1">
        <v>45029.68472222222</v>
      </c>
      <c r="B18267">
        <v>49.963999999999999</v>
      </c>
    </row>
    <row r="18268" spans="1:2" x14ac:dyDescent="0.35">
      <c r="A18268" s="1">
        <v>45029.685416666667</v>
      </c>
      <c r="B18268">
        <v>49.966000000000001</v>
      </c>
    </row>
    <row r="18269" spans="1:2" x14ac:dyDescent="0.35">
      <c r="A18269" s="1">
        <v>45029.686111111114</v>
      </c>
      <c r="B18269">
        <v>49.997</v>
      </c>
    </row>
    <row r="18270" spans="1:2" x14ac:dyDescent="0.35">
      <c r="A18270" s="1">
        <v>45029.686805555553</v>
      </c>
      <c r="B18270">
        <v>50.011000000000003</v>
      </c>
    </row>
    <row r="18271" spans="1:2" x14ac:dyDescent="0.35">
      <c r="A18271" s="1">
        <v>45029.6875</v>
      </c>
      <c r="B18271">
        <v>49.98</v>
      </c>
    </row>
    <row r="18272" spans="1:2" x14ac:dyDescent="0.35">
      <c r="A18272" s="1">
        <v>45029.688194444447</v>
      </c>
      <c r="B18272">
        <v>49.936999999999998</v>
      </c>
    </row>
    <row r="18273" spans="1:2" x14ac:dyDescent="0.35">
      <c r="A18273" s="1">
        <v>45029.688888888886</v>
      </c>
      <c r="B18273">
        <v>49.923999999999999</v>
      </c>
    </row>
    <row r="18274" spans="1:2" x14ac:dyDescent="0.35">
      <c r="A18274" s="1">
        <v>45029.689583333333</v>
      </c>
      <c r="B18274">
        <v>49.951999999999998</v>
      </c>
    </row>
    <row r="18275" spans="1:2" x14ac:dyDescent="0.35">
      <c r="A18275" s="1">
        <v>45029.69027777778</v>
      </c>
      <c r="B18275">
        <v>49.997999999999998</v>
      </c>
    </row>
    <row r="18276" spans="1:2" x14ac:dyDescent="0.35">
      <c r="A18276" s="1">
        <v>45029.690972222219</v>
      </c>
      <c r="B18276">
        <v>49.963999999999999</v>
      </c>
    </row>
    <row r="18277" spans="1:2" x14ac:dyDescent="0.35">
      <c r="A18277" s="1">
        <v>45029.691666666666</v>
      </c>
      <c r="B18277">
        <v>49.976999999999997</v>
      </c>
    </row>
    <row r="18278" spans="1:2" x14ac:dyDescent="0.35">
      <c r="A18278" s="1">
        <v>45029.692361111112</v>
      </c>
      <c r="B18278">
        <v>49.975999999999999</v>
      </c>
    </row>
    <row r="18279" spans="1:2" x14ac:dyDescent="0.35">
      <c r="A18279" s="1">
        <v>45029.693055555559</v>
      </c>
      <c r="B18279">
        <v>49.957999999999998</v>
      </c>
    </row>
    <row r="18280" spans="1:2" x14ac:dyDescent="0.35">
      <c r="A18280" s="1">
        <v>45029.693749999999</v>
      </c>
      <c r="B18280">
        <v>49.953000000000003</v>
      </c>
    </row>
    <row r="18281" spans="1:2" x14ac:dyDescent="0.35">
      <c r="A18281" s="1">
        <v>45029.694444444445</v>
      </c>
      <c r="B18281">
        <v>49.978000000000002</v>
      </c>
    </row>
    <row r="18282" spans="1:2" x14ac:dyDescent="0.35">
      <c r="A18282" s="1">
        <v>45029.695138888892</v>
      </c>
      <c r="B18282">
        <v>50.000999999999998</v>
      </c>
    </row>
    <row r="18283" spans="1:2" x14ac:dyDescent="0.35">
      <c r="A18283" s="1">
        <v>45029.695833333331</v>
      </c>
      <c r="B18283">
        <v>50.033999999999999</v>
      </c>
    </row>
    <row r="18284" spans="1:2" x14ac:dyDescent="0.35">
      <c r="A18284" s="1">
        <v>45029.696527777778</v>
      </c>
      <c r="B18284">
        <v>50.012</v>
      </c>
    </row>
    <row r="18285" spans="1:2" x14ac:dyDescent="0.35">
      <c r="A18285" s="1">
        <v>45029.697222222225</v>
      </c>
      <c r="B18285">
        <v>49.982999999999997</v>
      </c>
    </row>
    <row r="18286" spans="1:2" x14ac:dyDescent="0.35">
      <c r="A18286" s="1">
        <v>45029.697916666664</v>
      </c>
      <c r="B18286">
        <v>49.98</v>
      </c>
    </row>
    <row r="18287" spans="1:2" x14ac:dyDescent="0.35">
      <c r="A18287" s="1">
        <v>45029.698611111111</v>
      </c>
      <c r="B18287">
        <v>49.975000000000001</v>
      </c>
    </row>
    <row r="18288" spans="1:2" x14ac:dyDescent="0.35">
      <c r="A18288" s="1">
        <v>45029.699305555558</v>
      </c>
      <c r="B18288">
        <v>49.976999999999997</v>
      </c>
    </row>
    <row r="18289" spans="1:2" x14ac:dyDescent="0.35">
      <c r="A18289" s="1">
        <v>45029.7</v>
      </c>
      <c r="B18289">
        <v>49.98</v>
      </c>
    </row>
    <row r="18290" spans="1:2" x14ac:dyDescent="0.35">
      <c r="A18290" s="1">
        <v>45029.700694444444</v>
      </c>
      <c r="B18290">
        <v>49.994999999999997</v>
      </c>
    </row>
    <row r="18291" spans="1:2" x14ac:dyDescent="0.35">
      <c r="A18291" s="1">
        <v>45029.701388888891</v>
      </c>
      <c r="B18291">
        <v>50.023000000000003</v>
      </c>
    </row>
    <row r="18292" spans="1:2" x14ac:dyDescent="0.35">
      <c r="A18292" s="1">
        <v>45029.70208333333</v>
      </c>
      <c r="B18292">
        <v>49.991999999999997</v>
      </c>
    </row>
    <row r="18293" spans="1:2" x14ac:dyDescent="0.35">
      <c r="A18293" s="1">
        <v>45029.702777777777</v>
      </c>
      <c r="B18293">
        <v>49.993000000000002</v>
      </c>
    </row>
    <row r="18294" spans="1:2" x14ac:dyDescent="0.35">
      <c r="A18294" s="1">
        <v>45029.703472222223</v>
      </c>
      <c r="B18294">
        <v>49.973999999999997</v>
      </c>
    </row>
    <row r="18295" spans="1:2" x14ac:dyDescent="0.35">
      <c r="A18295" s="1">
        <v>45029.70416666667</v>
      </c>
      <c r="B18295">
        <v>49.991</v>
      </c>
    </row>
    <row r="18296" spans="1:2" x14ac:dyDescent="0.35">
      <c r="A18296" s="1">
        <v>45029.704861111109</v>
      </c>
      <c r="B18296">
        <v>50</v>
      </c>
    </row>
    <row r="18297" spans="1:2" x14ac:dyDescent="0.35">
      <c r="A18297" s="1">
        <v>45029.705555555556</v>
      </c>
      <c r="B18297">
        <v>49.988999999999997</v>
      </c>
    </row>
    <row r="18298" spans="1:2" x14ac:dyDescent="0.35">
      <c r="A18298" s="1">
        <v>45029.706250000003</v>
      </c>
      <c r="B18298">
        <v>49.972999999999999</v>
      </c>
    </row>
    <row r="18299" spans="1:2" x14ac:dyDescent="0.35">
      <c r="A18299" s="1">
        <v>45029.706944444442</v>
      </c>
      <c r="B18299">
        <v>49.939</v>
      </c>
    </row>
    <row r="18300" spans="1:2" x14ac:dyDescent="0.35">
      <c r="A18300" s="1">
        <v>45029.707638888889</v>
      </c>
      <c r="B18300">
        <v>49.841999999999999</v>
      </c>
    </row>
    <row r="18301" spans="1:2" x14ac:dyDescent="0.35">
      <c r="A18301" s="1">
        <v>45029.708333333336</v>
      </c>
      <c r="B18301">
        <v>49.893999999999998</v>
      </c>
    </row>
    <row r="18302" spans="1:2" x14ac:dyDescent="0.35">
      <c r="A18302" s="1">
        <v>45029.709027777775</v>
      </c>
      <c r="B18302">
        <v>49.927999999999997</v>
      </c>
    </row>
    <row r="18303" spans="1:2" x14ac:dyDescent="0.35">
      <c r="A18303" s="1">
        <v>45029.709722222222</v>
      </c>
      <c r="B18303">
        <v>49.963999999999999</v>
      </c>
    </row>
    <row r="18304" spans="1:2" x14ac:dyDescent="0.35">
      <c r="A18304" s="1">
        <v>45029.710416666669</v>
      </c>
      <c r="B18304">
        <v>49.945999999999998</v>
      </c>
    </row>
    <row r="18305" spans="1:2" x14ac:dyDescent="0.35">
      <c r="A18305" s="1">
        <v>45029.711111111108</v>
      </c>
      <c r="B18305">
        <v>50.002000000000002</v>
      </c>
    </row>
    <row r="18306" spans="1:2" x14ac:dyDescent="0.35">
      <c r="A18306" s="1">
        <v>45029.711805555555</v>
      </c>
      <c r="B18306">
        <v>50.073</v>
      </c>
    </row>
    <row r="18307" spans="1:2" x14ac:dyDescent="0.35">
      <c r="A18307" s="1">
        <v>45029.712500000001</v>
      </c>
      <c r="B18307">
        <v>50.046999999999997</v>
      </c>
    </row>
    <row r="18308" spans="1:2" x14ac:dyDescent="0.35">
      <c r="A18308" s="1">
        <v>45029.713194444441</v>
      </c>
      <c r="B18308">
        <v>50.045999999999999</v>
      </c>
    </row>
    <row r="18309" spans="1:2" x14ac:dyDescent="0.35">
      <c r="A18309" s="1">
        <v>45029.713888888888</v>
      </c>
      <c r="B18309">
        <v>50.033999999999999</v>
      </c>
    </row>
    <row r="18310" spans="1:2" x14ac:dyDescent="0.35">
      <c r="A18310" s="1">
        <v>45029.714583333334</v>
      </c>
      <c r="B18310">
        <v>50.021999999999998</v>
      </c>
    </row>
    <row r="18311" spans="1:2" x14ac:dyDescent="0.35">
      <c r="A18311" s="1">
        <v>45029.715277777781</v>
      </c>
      <c r="B18311">
        <v>50.012</v>
      </c>
    </row>
    <row r="18312" spans="1:2" x14ac:dyDescent="0.35">
      <c r="A18312" s="1">
        <v>45029.71597222222</v>
      </c>
      <c r="B18312">
        <v>50.018999999999998</v>
      </c>
    </row>
    <row r="18313" spans="1:2" x14ac:dyDescent="0.35">
      <c r="A18313" s="1">
        <v>45029.716666666667</v>
      </c>
      <c r="B18313">
        <v>49.996000000000002</v>
      </c>
    </row>
    <row r="18314" spans="1:2" x14ac:dyDescent="0.35">
      <c r="A18314" s="1">
        <v>45029.717361111114</v>
      </c>
      <c r="B18314">
        <v>50.005000000000003</v>
      </c>
    </row>
    <row r="18315" spans="1:2" x14ac:dyDescent="0.35">
      <c r="A18315" s="1">
        <v>45029.718055555553</v>
      </c>
      <c r="B18315">
        <v>50.04</v>
      </c>
    </row>
    <row r="18316" spans="1:2" x14ac:dyDescent="0.35">
      <c r="A18316" s="1">
        <v>45029.71875</v>
      </c>
      <c r="B18316">
        <v>50.012</v>
      </c>
    </row>
    <row r="18317" spans="1:2" x14ac:dyDescent="0.35">
      <c r="A18317" s="1">
        <v>45029.719444444447</v>
      </c>
      <c r="B18317">
        <v>50.027000000000001</v>
      </c>
    </row>
    <row r="18318" spans="1:2" x14ac:dyDescent="0.35">
      <c r="A18318" s="1">
        <v>45029.720138888886</v>
      </c>
      <c r="B18318">
        <v>50.039000000000001</v>
      </c>
    </row>
    <row r="18319" spans="1:2" x14ac:dyDescent="0.35">
      <c r="A18319" s="1">
        <v>45029.720833333333</v>
      </c>
      <c r="B18319">
        <v>50.018000000000001</v>
      </c>
    </row>
    <row r="18320" spans="1:2" x14ac:dyDescent="0.35">
      <c r="A18320" s="1">
        <v>45029.72152777778</v>
      </c>
      <c r="B18320">
        <v>50.023000000000003</v>
      </c>
    </row>
    <row r="18321" spans="1:2" x14ac:dyDescent="0.35">
      <c r="A18321" s="1">
        <v>45029.722222222219</v>
      </c>
      <c r="B18321">
        <v>50.01</v>
      </c>
    </row>
    <row r="18322" spans="1:2" x14ac:dyDescent="0.35">
      <c r="A18322" s="1">
        <v>45029.722916666666</v>
      </c>
      <c r="B18322">
        <v>50.009</v>
      </c>
    </row>
    <row r="18323" spans="1:2" x14ac:dyDescent="0.35">
      <c r="A18323" s="1">
        <v>45029.723611111112</v>
      </c>
      <c r="B18323">
        <v>49.951000000000001</v>
      </c>
    </row>
    <row r="18324" spans="1:2" x14ac:dyDescent="0.35">
      <c r="A18324" s="1">
        <v>45029.724305555559</v>
      </c>
      <c r="B18324">
        <v>49.969000000000001</v>
      </c>
    </row>
    <row r="18325" spans="1:2" x14ac:dyDescent="0.35">
      <c r="A18325" s="1">
        <v>45029.724999999999</v>
      </c>
      <c r="B18325">
        <v>49.939</v>
      </c>
    </row>
    <row r="18326" spans="1:2" x14ac:dyDescent="0.35">
      <c r="A18326" s="1">
        <v>45029.725694444445</v>
      </c>
      <c r="B18326">
        <v>49.912999999999997</v>
      </c>
    </row>
    <row r="18327" spans="1:2" x14ac:dyDescent="0.35">
      <c r="A18327" s="1">
        <v>45029.726388888892</v>
      </c>
      <c r="B18327">
        <v>49.962000000000003</v>
      </c>
    </row>
    <row r="18328" spans="1:2" x14ac:dyDescent="0.35">
      <c r="A18328" s="1">
        <v>45029.727083333331</v>
      </c>
      <c r="B18328">
        <v>49.970999999999997</v>
      </c>
    </row>
    <row r="18329" spans="1:2" x14ac:dyDescent="0.35">
      <c r="A18329" s="1">
        <v>45029.727777777778</v>
      </c>
      <c r="B18329">
        <v>49.976999999999997</v>
      </c>
    </row>
    <row r="18330" spans="1:2" x14ac:dyDescent="0.35">
      <c r="A18330" s="1">
        <v>45029.728472222225</v>
      </c>
      <c r="B18330">
        <v>50.002000000000002</v>
      </c>
    </row>
    <row r="18331" spans="1:2" x14ac:dyDescent="0.35">
      <c r="A18331" s="1">
        <v>45029.729166666664</v>
      </c>
      <c r="B18331">
        <v>50.026000000000003</v>
      </c>
    </row>
    <row r="18332" spans="1:2" x14ac:dyDescent="0.35">
      <c r="A18332" s="1">
        <v>45029.729861111111</v>
      </c>
      <c r="B18332">
        <v>50.048000000000002</v>
      </c>
    </row>
    <row r="18333" spans="1:2" x14ac:dyDescent="0.35">
      <c r="A18333" s="1">
        <v>45029.730555555558</v>
      </c>
      <c r="B18333">
        <v>50.051000000000002</v>
      </c>
    </row>
    <row r="18334" spans="1:2" x14ac:dyDescent="0.35">
      <c r="A18334" s="1">
        <v>45029.731249999997</v>
      </c>
      <c r="B18334">
        <v>50.036000000000001</v>
      </c>
    </row>
    <row r="18335" spans="1:2" x14ac:dyDescent="0.35">
      <c r="A18335" s="1">
        <v>45029.731944444444</v>
      </c>
      <c r="B18335">
        <v>50.036999999999999</v>
      </c>
    </row>
    <row r="18336" spans="1:2" x14ac:dyDescent="0.35">
      <c r="A18336" s="1">
        <v>45029.732638888891</v>
      </c>
      <c r="B18336">
        <v>50.04</v>
      </c>
    </row>
    <row r="18337" spans="1:2" x14ac:dyDescent="0.35">
      <c r="A18337" s="1">
        <v>45029.73333333333</v>
      </c>
      <c r="B18337">
        <v>50.033000000000001</v>
      </c>
    </row>
    <row r="18338" spans="1:2" x14ac:dyDescent="0.35">
      <c r="A18338" s="1">
        <v>45029.734027777777</v>
      </c>
      <c r="B18338">
        <v>50.018999999999998</v>
      </c>
    </row>
    <row r="18339" spans="1:2" x14ac:dyDescent="0.35">
      <c r="A18339" s="1">
        <v>45029.734722222223</v>
      </c>
      <c r="B18339">
        <v>50.029000000000003</v>
      </c>
    </row>
    <row r="18340" spans="1:2" x14ac:dyDescent="0.35">
      <c r="A18340" s="1">
        <v>45029.73541666667</v>
      </c>
      <c r="B18340">
        <v>50.05</v>
      </c>
    </row>
    <row r="18341" spans="1:2" x14ac:dyDescent="0.35">
      <c r="A18341" s="1">
        <v>45029.736111111109</v>
      </c>
      <c r="B18341">
        <v>50.042000000000002</v>
      </c>
    </row>
    <row r="18342" spans="1:2" x14ac:dyDescent="0.35">
      <c r="A18342" s="1">
        <v>45029.736805555556</v>
      </c>
      <c r="B18342">
        <v>50.048999999999999</v>
      </c>
    </row>
    <row r="18343" spans="1:2" x14ac:dyDescent="0.35">
      <c r="A18343" s="1">
        <v>45029.737500000003</v>
      </c>
      <c r="B18343">
        <v>50.058999999999997</v>
      </c>
    </row>
    <row r="18344" spans="1:2" x14ac:dyDescent="0.35">
      <c r="A18344" s="1">
        <v>45029.738194444442</v>
      </c>
      <c r="B18344">
        <v>50.058999999999997</v>
      </c>
    </row>
    <row r="18345" spans="1:2" x14ac:dyDescent="0.35">
      <c r="A18345" s="1">
        <v>45029.738888888889</v>
      </c>
      <c r="B18345">
        <v>50.05</v>
      </c>
    </row>
    <row r="18346" spans="1:2" x14ac:dyDescent="0.35">
      <c r="A18346" s="1">
        <v>45029.739583333336</v>
      </c>
      <c r="B18346">
        <v>50.024999999999999</v>
      </c>
    </row>
    <row r="18347" spans="1:2" x14ac:dyDescent="0.35">
      <c r="A18347" s="1">
        <v>45029.740277777775</v>
      </c>
      <c r="B18347">
        <v>50.017000000000003</v>
      </c>
    </row>
    <row r="18348" spans="1:2" x14ac:dyDescent="0.35">
      <c r="A18348" s="1">
        <v>45029.740972222222</v>
      </c>
      <c r="B18348">
        <v>50.006</v>
      </c>
    </row>
    <row r="18349" spans="1:2" x14ac:dyDescent="0.35">
      <c r="A18349" s="1">
        <v>45029.741666666669</v>
      </c>
      <c r="B18349">
        <v>49.975000000000001</v>
      </c>
    </row>
    <row r="18350" spans="1:2" x14ac:dyDescent="0.35">
      <c r="A18350" s="1">
        <v>45029.742361111108</v>
      </c>
      <c r="B18350">
        <v>49.970999999999997</v>
      </c>
    </row>
    <row r="18351" spans="1:2" x14ac:dyDescent="0.35">
      <c r="A18351" s="1">
        <v>45029.743055555555</v>
      </c>
      <c r="B18351">
        <v>50.006999999999998</v>
      </c>
    </row>
    <row r="18352" spans="1:2" x14ac:dyDescent="0.35">
      <c r="A18352" s="1">
        <v>45029.743750000001</v>
      </c>
      <c r="B18352">
        <v>49.978000000000002</v>
      </c>
    </row>
    <row r="18353" spans="1:2" x14ac:dyDescent="0.35">
      <c r="A18353" s="1">
        <v>45029.744444444441</v>
      </c>
      <c r="B18353">
        <v>50.018000000000001</v>
      </c>
    </row>
    <row r="18354" spans="1:2" x14ac:dyDescent="0.35">
      <c r="A18354" s="1">
        <v>45029.745138888888</v>
      </c>
      <c r="B18354">
        <v>50.027999999999999</v>
      </c>
    </row>
    <row r="18355" spans="1:2" x14ac:dyDescent="0.35">
      <c r="A18355" s="1">
        <v>45029.745833333334</v>
      </c>
      <c r="B18355">
        <v>50.048999999999999</v>
      </c>
    </row>
    <row r="18356" spans="1:2" x14ac:dyDescent="0.35">
      <c r="A18356" s="1">
        <v>45029.746527777781</v>
      </c>
      <c r="B18356">
        <v>50.097000000000001</v>
      </c>
    </row>
    <row r="18357" spans="1:2" x14ac:dyDescent="0.35">
      <c r="A18357" s="1">
        <v>45029.74722222222</v>
      </c>
      <c r="B18357">
        <v>50.097000000000001</v>
      </c>
    </row>
    <row r="18358" spans="1:2" x14ac:dyDescent="0.35">
      <c r="A18358" s="1">
        <v>45029.747916666667</v>
      </c>
      <c r="B18358">
        <v>50.069000000000003</v>
      </c>
    </row>
    <row r="18359" spans="1:2" x14ac:dyDescent="0.35">
      <c r="A18359" s="1">
        <v>45029.748611111114</v>
      </c>
      <c r="B18359">
        <v>50.066000000000003</v>
      </c>
    </row>
    <row r="18360" spans="1:2" x14ac:dyDescent="0.35">
      <c r="A18360" s="1">
        <v>45029.749305555553</v>
      </c>
      <c r="B18360">
        <v>50.045999999999999</v>
      </c>
    </row>
    <row r="18361" spans="1:2" x14ac:dyDescent="0.35">
      <c r="A18361" s="1">
        <v>45029.75</v>
      </c>
      <c r="B18361">
        <v>50.027000000000001</v>
      </c>
    </row>
    <row r="18362" spans="1:2" x14ac:dyDescent="0.35">
      <c r="A18362" s="1">
        <v>45029.750694444447</v>
      </c>
      <c r="B18362">
        <v>50.072000000000003</v>
      </c>
    </row>
    <row r="18363" spans="1:2" x14ac:dyDescent="0.35">
      <c r="A18363" s="1">
        <v>45029.751388888886</v>
      </c>
      <c r="B18363">
        <v>50.07</v>
      </c>
    </row>
    <row r="18364" spans="1:2" x14ac:dyDescent="0.35">
      <c r="A18364" s="1">
        <v>45029.752083333333</v>
      </c>
      <c r="B18364">
        <v>50.076999999999998</v>
      </c>
    </row>
    <row r="18365" spans="1:2" x14ac:dyDescent="0.35">
      <c r="A18365" s="1">
        <v>45029.75277777778</v>
      </c>
      <c r="B18365">
        <v>50.078000000000003</v>
      </c>
    </row>
    <row r="18366" spans="1:2" x14ac:dyDescent="0.35">
      <c r="A18366" s="1">
        <v>45029.753472222219</v>
      </c>
      <c r="B18366">
        <v>50.081000000000003</v>
      </c>
    </row>
    <row r="18367" spans="1:2" x14ac:dyDescent="0.35">
      <c r="A18367" s="1">
        <v>45029.754166666666</v>
      </c>
      <c r="B18367">
        <v>50.052</v>
      </c>
    </row>
    <row r="18368" spans="1:2" x14ac:dyDescent="0.35">
      <c r="A18368" s="1">
        <v>45029.754861111112</v>
      </c>
      <c r="B18368">
        <v>50.067</v>
      </c>
    </row>
    <row r="18369" spans="1:2" x14ac:dyDescent="0.35">
      <c r="A18369" s="1">
        <v>45029.755555555559</v>
      </c>
      <c r="B18369">
        <v>50.042000000000002</v>
      </c>
    </row>
    <row r="18370" spans="1:2" x14ac:dyDescent="0.35">
      <c r="A18370" s="1">
        <v>45029.756249999999</v>
      </c>
      <c r="B18370">
        <v>50.040999999999997</v>
      </c>
    </row>
    <row r="18371" spans="1:2" x14ac:dyDescent="0.35">
      <c r="A18371" s="1">
        <v>45029.756944444445</v>
      </c>
      <c r="B18371">
        <v>50.027999999999999</v>
      </c>
    </row>
    <row r="18372" spans="1:2" x14ac:dyDescent="0.35">
      <c r="A18372" s="1">
        <v>45029.757638888892</v>
      </c>
      <c r="B18372">
        <v>50.048999999999999</v>
      </c>
    </row>
    <row r="18373" spans="1:2" x14ac:dyDescent="0.35">
      <c r="A18373" s="1">
        <v>45029.758333333331</v>
      </c>
      <c r="B18373">
        <v>50.054000000000002</v>
      </c>
    </row>
    <row r="18374" spans="1:2" x14ac:dyDescent="0.35">
      <c r="A18374" s="1">
        <v>45029.759027777778</v>
      </c>
      <c r="B18374">
        <v>50.03</v>
      </c>
    </row>
    <row r="18375" spans="1:2" x14ac:dyDescent="0.35">
      <c r="A18375" s="1">
        <v>45029.759722222225</v>
      </c>
      <c r="B18375">
        <v>49.994</v>
      </c>
    </row>
    <row r="18376" spans="1:2" x14ac:dyDescent="0.35">
      <c r="A18376" s="1">
        <v>45029.760416666664</v>
      </c>
      <c r="B18376">
        <v>49.935000000000002</v>
      </c>
    </row>
    <row r="18377" spans="1:2" x14ac:dyDescent="0.35">
      <c r="A18377" s="1">
        <v>45029.761111111111</v>
      </c>
      <c r="B18377">
        <v>49.893000000000001</v>
      </c>
    </row>
    <row r="18378" spans="1:2" x14ac:dyDescent="0.35">
      <c r="A18378" s="1">
        <v>45029.761805555558</v>
      </c>
      <c r="B18378">
        <v>49.869</v>
      </c>
    </row>
    <row r="18379" spans="1:2" x14ac:dyDescent="0.35">
      <c r="A18379" s="1">
        <v>45029.762499999997</v>
      </c>
      <c r="B18379">
        <v>49.889000000000003</v>
      </c>
    </row>
    <row r="18380" spans="1:2" x14ac:dyDescent="0.35">
      <c r="A18380" s="1">
        <v>45029.763194444444</v>
      </c>
      <c r="B18380">
        <v>49.953000000000003</v>
      </c>
    </row>
    <row r="18381" spans="1:2" x14ac:dyDescent="0.35">
      <c r="A18381" s="1">
        <v>45029.763888888891</v>
      </c>
      <c r="B18381">
        <v>49.965000000000003</v>
      </c>
    </row>
    <row r="18382" spans="1:2" x14ac:dyDescent="0.35">
      <c r="A18382" s="1">
        <v>45029.76458333333</v>
      </c>
      <c r="B18382">
        <v>50.04</v>
      </c>
    </row>
    <row r="18383" spans="1:2" x14ac:dyDescent="0.35">
      <c r="A18383" s="1">
        <v>45029.765277777777</v>
      </c>
      <c r="B18383">
        <v>50.06</v>
      </c>
    </row>
    <row r="18384" spans="1:2" x14ac:dyDescent="0.35">
      <c r="A18384" s="1">
        <v>45029.765972222223</v>
      </c>
      <c r="B18384">
        <v>50.061999999999998</v>
      </c>
    </row>
    <row r="18385" spans="1:2" x14ac:dyDescent="0.35">
      <c r="A18385" s="1">
        <v>45029.76666666667</v>
      </c>
      <c r="B18385">
        <v>50.063000000000002</v>
      </c>
    </row>
    <row r="18386" spans="1:2" x14ac:dyDescent="0.35">
      <c r="A18386" s="1">
        <v>45029.767361111109</v>
      </c>
      <c r="B18386">
        <v>50.072000000000003</v>
      </c>
    </row>
    <row r="18387" spans="1:2" x14ac:dyDescent="0.35">
      <c r="A18387" s="1">
        <v>45029.768055555556</v>
      </c>
      <c r="B18387">
        <v>50.06</v>
      </c>
    </row>
    <row r="18388" spans="1:2" x14ac:dyDescent="0.35">
      <c r="A18388" s="1">
        <v>45029.768750000003</v>
      </c>
      <c r="B18388">
        <v>50.061999999999998</v>
      </c>
    </row>
    <row r="18389" spans="1:2" x14ac:dyDescent="0.35">
      <c r="A18389" s="1">
        <v>45029.769444444442</v>
      </c>
      <c r="B18389">
        <v>50.040999999999997</v>
      </c>
    </row>
    <row r="18390" spans="1:2" x14ac:dyDescent="0.35">
      <c r="A18390" s="1">
        <v>45029.770138888889</v>
      </c>
      <c r="B18390">
        <v>50.031999999999996</v>
      </c>
    </row>
    <row r="18391" spans="1:2" x14ac:dyDescent="0.35">
      <c r="A18391" s="1">
        <v>45029.770833333336</v>
      </c>
      <c r="B18391">
        <v>50.067999999999998</v>
      </c>
    </row>
    <row r="18392" spans="1:2" x14ac:dyDescent="0.35">
      <c r="A18392" s="1">
        <v>45029.771527777775</v>
      </c>
      <c r="B18392">
        <v>50.073999999999998</v>
      </c>
    </row>
    <row r="18393" spans="1:2" x14ac:dyDescent="0.35">
      <c r="A18393" s="1">
        <v>45029.772222222222</v>
      </c>
      <c r="B18393">
        <v>50.052</v>
      </c>
    </row>
    <row r="18394" spans="1:2" x14ac:dyDescent="0.35">
      <c r="A18394" s="1">
        <v>45029.772916666669</v>
      </c>
      <c r="B18394">
        <v>50.027000000000001</v>
      </c>
    </row>
    <row r="18395" spans="1:2" x14ac:dyDescent="0.35">
      <c r="A18395" s="1">
        <v>45029.773611111108</v>
      </c>
      <c r="B18395">
        <v>50.026000000000003</v>
      </c>
    </row>
    <row r="18396" spans="1:2" x14ac:dyDescent="0.35">
      <c r="A18396" s="1">
        <v>45029.774305555555</v>
      </c>
      <c r="B18396">
        <v>50.005000000000003</v>
      </c>
    </row>
    <row r="18397" spans="1:2" x14ac:dyDescent="0.35">
      <c r="A18397" s="1">
        <v>45029.775000000001</v>
      </c>
      <c r="B18397">
        <v>49.963999999999999</v>
      </c>
    </row>
    <row r="18398" spans="1:2" x14ac:dyDescent="0.35">
      <c r="A18398" s="1">
        <v>45029.775694444441</v>
      </c>
      <c r="B18398">
        <v>49.965000000000003</v>
      </c>
    </row>
    <row r="18399" spans="1:2" x14ac:dyDescent="0.35">
      <c r="A18399" s="1">
        <v>45029.776388888888</v>
      </c>
      <c r="B18399">
        <v>49.947000000000003</v>
      </c>
    </row>
    <row r="18400" spans="1:2" x14ac:dyDescent="0.35">
      <c r="A18400" s="1">
        <v>45029.777083333334</v>
      </c>
      <c r="B18400">
        <v>49.965000000000003</v>
      </c>
    </row>
    <row r="18401" spans="1:2" x14ac:dyDescent="0.35">
      <c r="A18401" s="1">
        <v>45029.777777777781</v>
      </c>
      <c r="B18401">
        <v>49.883000000000003</v>
      </c>
    </row>
    <row r="18402" spans="1:2" x14ac:dyDescent="0.35">
      <c r="A18402" s="1">
        <v>45029.77847222222</v>
      </c>
      <c r="B18402">
        <v>49.816000000000003</v>
      </c>
    </row>
    <row r="18403" spans="1:2" x14ac:dyDescent="0.35">
      <c r="A18403" s="1">
        <v>45029.779166666667</v>
      </c>
      <c r="B18403">
        <v>49.872</v>
      </c>
    </row>
    <row r="18404" spans="1:2" x14ac:dyDescent="0.35">
      <c r="A18404" s="1">
        <v>45029.779861111114</v>
      </c>
      <c r="B18404">
        <v>49.930999999999997</v>
      </c>
    </row>
    <row r="18405" spans="1:2" x14ac:dyDescent="0.35">
      <c r="A18405" s="1">
        <v>45029.780555555553</v>
      </c>
      <c r="B18405">
        <v>49.969000000000001</v>
      </c>
    </row>
    <row r="18406" spans="1:2" x14ac:dyDescent="0.35">
      <c r="A18406" s="1">
        <v>45029.78125</v>
      </c>
      <c r="B18406">
        <v>49.954000000000001</v>
      </c>
    </row>
    <row r="18407" spans="1:2" x14ac:dyDescent="0.35">
      <c r="A18407" s="1">
        <v>45029.781944444447</v>
      </c>
      <c r="B18407">
        <v>50.042000000000002</v>
      </c>
    </row>
    <row r="18408" spans="1:2" x14ac:dyDescent="0.35">
      <c r="A18408" s="1">
        <v>45029.782638888886</v>
      </c>
      <c r="B18408">
        <v>50.006</v>
      </c>
    </row>
    <row r="18409" spans="1:2" x14ac:dyDescent="0.35">
      <c r="A18409" s="1">
        <v>45029.783333333333</v>
      </c>
      <c r="B18409">
        <v>49.994</v>
      </c>
    </row>
    <row r="18410" spans="1:2" x14ac:dyDescent="0.35">
      <c r="A18410" s="1">
        <v>45029.78402777778</v>
      </c>
      <c r="B18410">
        <v>49.97</v>
      </c>
    </row>
    <row r="18411" spans="1:2" x14ac:dyDescent="0.35">
      <c r="A18411" s="1">
        <v>45029.784722222219</v>
      </c>
      <c r="B18411">
        <v>49.920999999999999</v>
      </c>
    </row>
    <row r="18412" spans="1:2" x14ac:dyDescent="0.35">
      <c r="A18412" s="1">
        <v>45029.785416666666</v>
      </c>
      <c r="B18412">
        <v>49.902999999999999</v>
      </c>
    </row>
    <row r="18413" spans="1:2" x14ac:dyDescent="0.35">
      <c r="A18413" s="1">
        <v>45029.786111111112</v>
      </c>
      <c r="B18413">
        <v>49.881999999999998</v>
      </c>
    </row>
    <row r="18414" spans="1:2" x14ac:dyDescent="0.35">
      <c r="A18414" s="1">
        <v>45029.786805555559</v>
      </c>
      <c r="B18414">
        <v>49.973999999999997</v>
      </c>
    </row>
    <row r="18415" spans="1:2" x14ac:dyDescent="0.35">
      <c r="A18415" s="1">
        <v>45029.787499999999</v>
      </c>
      <c r="B18415">
        <v>49.994</v>
      </c>
    </row>
    <row r="18416" spans="1:2" x14ac:dyDescent="0.35">
      <c r="A18416" s="1">
        <v>45029.788194444445</v>
      </c>
      <c r="B18416">
        <v>49.994999999999997</v>
      </c>
    </row>
    <row r="18417" spans="1:2" x14ac:dyDescent="0.35">
      <c r="A18417" s="1">
        <v>45029.788888888892</v>
      </c>
      <c r="B18417">
        <v>49.969000000000001</v>
      </c>
    </row>
    <row r="18418" spans="1:2" x14ac:dyDescent="0.35">
      <c r="A18418" s="1">
        <v>45029.789583333331</v>
      </c>
      <c r="B18418">
        <v>49.976999999999997</v>
      </c>
    </row>
    <row r="18419" spans="1:2" x14ac:dyDescent="0.35">
      <c r="A18419" s="1">
        <v>45029.790277777778</v>
      </c>
      <c r="B18419">
        <v>49.912999999999997</v>
      </c>
    </row>
    <row r="18420" spans="1:2" x14ac:dyDescent="0.35">
      <c r="A18420" s="1">
        <v>45029.790972222225</v>
      </c>
      <c r="B18420">
        <v>49.938000000000002</v>
      </c>
    </row>
    <row r="18421" spans="1:2" x14ac:dyDescent="0.35">
      <c r="A18421" s="1">
        <v>45029.791666666664</v>
      </c>
      <c r="B18421">
        <v>49.932000000000002</v>
      </c>
    </row>
    <row r="18422" spans="1:2" x14ac:dyDescent="0.35">
      <c r="A18422" s="1">
        <v>45029.792361111111</v>
      </c>
      <c r="B18422">
        <v>49.93</v>
      </c>
    </row>
    <row r="18423" spans="1:2" x14ac:dyDescent="0.35">
      <c r="A18423" s="1">
        <v>45029.793055555558</v>
      </c>
      <c r="B18423">
        <v>49.951000000000001</v>
      </c>
    </row>
    <row r="18424" spans="1:2" x14ac:dyDescent="0.35">
      <c r="A18424" s="1">
        <v>45029.793749999997</v>
      </c>
      <c r="B18424">
        <v>49.945999999999998</v>
      </c>
    </row>
    <row r="18425" spans="1:2" x14ac:dyDescent="0.35">
      <c r="A18425" s="1">
        <v>45029.794444444444</v>
      </c>
      <c r="B18425">
        <v>49.942</v>
      </c>
    </row>
    <row r="18426" spans="1:2" x14ac:dyDescent="0.35">
      <c r="A18426" s="1">
        <v>45029.795138888891</v>
      </c>
      <c r="B18426">
        <v>49.923999999999999</v>
      </c>
    </row>
    <row r="18427" spans="1:2" x14ac:dyDescent="0.35">
      <c r="A18427" s="1">
        <v>45029.79583333333</v>
      </c>
      <c r="B18427">
        <v>49.908000000000001</v>
      </c>
    </row>
    <row r="18428" spans="1:2" x14ac:dyDescent="0.35">
      <c r="A18428" s="1">
        <v>45029.796527777777</v>
      </c>
      <c r="B18428">
        <v>49.92</v>
      </c>
    </row>
    <row r="18429" spans="1:2" x14ac:dyDescent="0.35">
      <c r="A18429" s="1">
        <v>45029.797222222223</v>
      </c>
      <c r="B18429">
        <v>49.927</v>
      </c>
    </row>
    <row r="18430" spans="1:2" x14ac:dyDescent="0.35">
      <c r="A18430" s="1">
        <v>45029.79791666667</v>
      </c>
      <c r="B18430">
        <v>49.939</v>
      </c>
    </row>
    <row r="18431" spans="1:2" x14ac:dyDescent="0.35">
      <c r="A18431" s="1">
        <v>45029.798611111109</v>
      </c>
      <c r="B18431">
        <v>49.923000000000002</v>
      </c>
    </row>
    <row r="18432" spans="1:2" x14ac:dyDescent="0.35">
      <c r="A18432" s="1">
        <v>45029.799305555556</v>
      </c>
      <c r="B18432">
        <v>49.929000000000002</v>
      </c>
    </row>
    <row r="18433" spans="1:2" x14ac:dyDescent="0.35">
      <c r="A18433" s="1">
        <v>45029.8</v>
      </c>
      <c r="B18433">
        <v>49.917000000000002</v>
      </c>
    </row>
    <row r="18434" spans="1:2" x14ac:dyDescent="0.35">
      <c r="A18434" s="1">
        <v>45029.800694444442</v>
      </c>
      <c r="B18434">
        <v>49.917000000000002</v>
      </c>
    </row>
    <row r="18435" spans="1:2" x14ac:dyDescent="0.35">
      <c r="A18435" s="1">
        <v>45029.801388888889</v>
      </c>
      <c r="B18435">
        <v>49.939</v>
      </c>
    </row>
    <row r="18436" spans="1:2" x14ac:dyDescent="0.35">
      <c r="A18436" s="1">
        <v>45029.802083333336</v>
      </c>
      <c r="B18436">
        <v>49.975000000000001</v>
      </c>
    </row>
    <row r="18437" spans="1:2" x14ac:dyDescent="0.35">
      <c r="A18437" s="1">
        <v>45029.802777777775</v>
      </c>
      <c r="B18437">
        <v>49.985999999999997</v>
      </c>
    </row>
    <row r="18438" spans="1:2" x14ac:dyDescent="0.35">
      <c r="A18438" s="1">
        <v>45029.803472222222</v>
      </c>
      <c r="B18438">
        <v>49.957999999999998</v>
      </c>
    </row>
    <row r="18439" spans="1:2" x14ac:dyDescent="0.35">
      <c r="A18439" s="1">
        <v>45029.804166666669</v>
      </c>
      <c r="B18439">
        <v>49.951000000000001</v>
      </c>
    </row>
    <row r="18440" spans="1:2" x14ac:dyDescent="0.35">
      <c r="A18440" s="1">
        <v>45029.804861111108</v>
      </c>
      <c r="B18440">
        <v>49.970999999999997</v>
      </c>
    </row>
    <row r="18441" spans="1:2" x14ac:dyDescent="0.35">
      <c r="A18441" s="1">
        <v>45029.805555555555</v>
      </c>
      <c r="B18441">
        <v>49.957999999999998</v>
      </c>
    </row>
    <row r="18442" spans="1:2" x14ac:dyDescent="0.35">
      <c r="A18442" s="1">
        <v>45029.806250000001</v>
      </c>
      <c r="B18442">
        <v>49.927999999999997</v>
      </c>
    </row>
    <row r="18443" spans="1:2" x14ac:dyDescent="0.35">
      <c r="A18443" s="1">
        <v>45029.806944444441</v>
      </c>
      <c r="B18443">
        <v>49.899000000000001</v>
      </c>
    </row>
    <row r="18444" spans="1:2" x14ac:dyDescent="0.35">
      <c r="A18444" s="1">
        <v>45029.807638888888</v>
      </c>
      <c r="B18444">
        <v>49.893999999999998</v>
      </c>
    </row>
    <row r="18445" spans="1:2" x14ac:dyDescent="0.35">
      <c r="A18445" s="1">
        <v>45029.808333333334</v>
      </c>
      <c r="B18445">
        <v>49.914000000000001</v>
      </c>
    </row>
    <row r="18446" spans="1:2" x14ac:dyDescent="0.35">
      <c r="A18446" s="1">
        <v>45029.809027777781</v>
      </c>
      <c r="B18446">
        <v>49.938000000000002</v>
      </c>
    </row>
    <row r="18447" spans="1:2" x14ac:dyDescent="0.35">
      <c r="A18447" s="1">
        <v>45029.80972222222</v>
      </c>
      <c r="B18447">
        <v>49.939</v>
      </c>
    </row>
    <row r="18448" spans="1:2" x14ac:dyDescent="0.35">
      <c r="A18448" s="1">
        <v>45029.810416666667</v>
      </c>
      <c r="B18448">
        <v>49.93</v>
      </c>
    </row>
    <row r="18449" spans="1:2" x14ac:dyDescent="0.35">
      <c r="A18449" s="1">
        <v>45029.811111111114</v>
      </c>
      <c r="B18449">
        <v>49.994</v>
      </c>
    </row>
    <row r="18450" spans="1:2" x14ac:dyDescent="0.35">
      <c r="A18450" s="1">
        <v>45029.811805555553</v>
      </c>
      <c r="B18450">
        <v>50.037999999999997</v>
      </c>
    </row>
    <row r="18451" spans="1:2" x14ac:dyDescent="0.35">
      <c r="A18451" s="1">
        <v>45029.8125</v>
      </c>
      <c r="B18451">
        <v>50.078000000000003</v>
      </c>
    </row>
    <row r="18452" spans="1:2" x14ac:dyDescent="0.35">
      <c r="A18452" s="1">
        <v>45029.813194444447</v>
      </c>
      <c r="B18452">
        <v>50.082999999999998</v>
      </c>
    </row>
    <row r="18453" spans="1:2" x14ac:dyDescent="0.35">
      <c r="A18453" s="1">
        <v>45029.813888888886</v>
      </c>
      <c r="B18453">
        <v>50.095999999999997</v>
      </c>
    </row>
    <row r="18454" spans="1:2" x14ac:dyDescent="0.35">
      <c r="A18454" s="1">
        <v>45029.814583333333</v>
      </c>
      <c r="B18454">
        <v>50.134</v>
      </c>
    </row>
    <row r="18455" spans="1:2" x14ac:dyDescent="0.35">
      <c r="A18455" s="1">
        <v>45029.81527777778</v>
      </c>
      <c r="B18455">
        <v>50.118000000000002</v>
      </c>
    </row>
    <row r="18456" spans="1:2" x14ac:dyDescent="0.35">
      <c r="A18456" s="1">
        <v>45029.815972222219</v>
      </c>
      <c r="B18456">
        <v>50.143000000000001</v>
      </c>
    </row>
    <row r="18457" spans="1:2" x14ac:dyDescent="0.35">
      <c r="A18457" s="1">
        <v>45029.816666666666</v>
      </c>
      <c r="B18457">
        <v>50.174999999999997</v>
      </c>
    </row>
    <row r="18458" spans="1:2" x14ac:dyDescent="0.35">
      <c r="A18458" s="1">
        <v>45029.817361111112</v>
      </c>
      <c r="B18458">
        <v>50.177999999999997</v>
      </c>
    </row>
    <row r="18459" spans="1:2" x14ac:dyDescent="0.35">
      <c r="A18459" s="1">
        <v>45029.818055555559</v>
      </c>
      <c r="B18459">
        <v>50.15</v>
      </c>
    </row>
    <row r="18460" spans="1:2" x14ac:dyDescent="0.35">
      <c r="A18460" s="1">
        <v>45029.818749999999</v>
      </c>
      <c r="B18460">
        <v>50.113999999999997</v>
      </c>
    </row>
    <row r="18461" spans="1:2" x14ac:dyDescent="0.35">
      <c r="A18461" s="1">
        <v>45029.819444444445</v>
      </c>
      <c r="B18461">
        <v>50.113999999999997</v>
      </c>
    </row>
    <row r="18462" spans="1:2" x14ac:dyDescent="0.35">
      <c r="A18462" s="1">
        <v>45029.820138888892</v>
      </c>
      <c r="B18462">
        <v>50.13</v>
      </c>
    </row>
    <row r="18463" spans="1:2" x14ac:dyDescent="0.35">
      <c r="A18463" s="1">
        <v>45029.820833333331</v>
      </c>
      <c r="B18463">
        <v>50.116</v>
      </c>
    </row>
    <row r="18464" spans="1:2" x14ac:dyDescent="0.35">
      <c r="A18464" s="1">
        <v>45029.821527777778</v>
      </c>
      <c r="B18464">
        <v>50.11</v>
      </c>
    </row>
    <row r="18465" spans="1:2" x14ac:dyDescent="0.35">
      <c r="A18465" s="1">
        <v>45029.822222222225</v>
      </c>
      <c r="B18465">
        <v>50.088000000000001</v>
      </c>
    </row>
    <row r="18466" spans="1:2" x14ac:dyDescent="0.35">
      <c r="A18466" s="1">
        <v>45029.822916666664</v>
      </c>
      <c r="B18466">
        <v>50.036000000000001</v>
      </c>
    </row>
    <row r="18467" spans="1:2" x14ac:dyDescent="0.35">
      <c r="A18467" s="1">
        <v>45029.823611111111</v>
      </c>
      <c r="B18467">
        <v>50.048000000000002</v>
      </c>
    </row>
    <row r="18468" spans="1:2" x14ac:dyDescent="0.35">
      <c r="A18468" s="1">
        <v>45029.824305555558</v>
      </c>
      <c r="B18468">
        <v>50.031999999999996</v>
      </c>
    </row>
    <row r="18469" spans="1:2" x14ac:dyDescent="0.35">
      <c r="A18469" s="1">
        <v>45029.824999999997</v>
      </c>
      <c r="B18469">
        <v>50.034999999999997</v>
      </c>
    </row>
    <row r="18470" spans="1:2" x14ac:dyDescent="0.35">
      <c r="A18470" s="1">
        <v>45029.825694444444</v>
      </c>
      <c r="B18470">
        <v>50.058999999999997</v>
      </c>
    </row>
    <row r="18471" spans="1:2" x14ac:dyDescent="0.35">
      <c r="A18471" s="1">
        <v>45029.826388888891</v>
      </c>
      <c r="B18471">
        <v>50.054000000000002</v>
      </c>
    </row>
    <row r="18472" spans="1:2" x14ac:dyDescent="0.35">
      <c r="A18472" s="1">
        <v>45029.82708333333</v>
      </c>
      <c r="B18472">
        <v>50.048999999999999</v>
      </c>
    </row>
    <row r="18473" spans="1:2" x14ac:dyDescent="0.35">
      <c r="A18473" s="1">
        <v>45029.827777777777</v>
      </c>
      <c r="B18473">
        <v>50.051000000000002</v>
      </c>
    </row>
    <row r="18474" spans="1:2" x14ac:dyDescent="0.35">
      <c r="A18474" s="1">
        <v>45029.828472222223</v>
      </c>
      <c r="B18474">
        <v>49.984000000000002</v>
      </c>
    </row>
    <row r="18475" spans="1:2" x14ac:dyDescent="0.35">
      <c r="A18475" s="1">
        <v>45029.82916666667</v>
      </c>
      <c r="B18475">
        <v>49.991999999999997</v>
      </c>
    </row>
    <row r="18476" spans="1:2" x14ac:dyDescent="0.35">
      <c r="A18476" s="1">
        <v>45029.829861111109</v>
      </c>
      <c r="B18476">
        <v>50.015000000000001</v>
      </c>
    </row>
    <row r="18477" spans="1:2" x14ac:dyDescent="0.35">
      <c r="A18477" s="1">
        <v>45029.830555555556</v>
      </c>
      <c r="B18477">
        <v>50.003999999999998</v>
      </c>
    </row>
    <row r="18478" spans="1:2" x14ac:dyDescent="0.35">
      <c r="A18478" s="1">
        <v>45029.831250000003</v>
      </c>
      <c r="B18478">
        <v>50.009</v>
      </c>
    </row>
    <row r="18479" spans="1:2" x14ac:dyDescent="0.35">
      <c r="A18479" s="1">
        <v>45029.831944444442</v>
      </c>
      <c r="B18479">
        <v>49.975999999999999</v>
      </c>
    </row>
    <row r="18480" spans="1:2" x14ac:dyDescent="0.35">
      <c r="A18480" s="1">
        <v>45029.832638888889</v>
      </c>
      <c r="B18480">
        <v>49.963000000000001</v>
      </c>
    </row>
    <row r="18481" spans="1:2" x14ac:dyDescent="0.35">
      <c r="A18481" s="1">
        <v>45029.833333333336</v>
      </c>
      <c r="B18481">
        <v>49.915999999999997</v>
      </c>
    </row>
    <row r="18482" spans="1:2" x14ac:dyDescent="0.35">
      <c r="A18482" s="1">
        <v>45029.834027777775</v>
      </c>
      <c r="B18482">
        <v>49.829000000000001</v>
      </c>
    </row>
    <row r="18483" spans="1:2" x14ac:dyDescent="0.35">
      <c r="A18483" s="1">
        <v>45029.834722222222</v>
      </c>
      <c r="B18483">
        <v>49.860999999999997</v>
      </c>
    </row>
    <row r="18484" spans="1:2" x14ac:dyDescent="0.35">
      <c r="A18484" s="1">
        <v>45029.835416666669</v>
      </c>
      <c r="B18484">
        <v>49.951000000000001</v>
      </c>
    </row>
    <row r="18485" spans="1:2" x14ac:dyDescent="0.35">
      <c r="A18485" s="1">
        <v>45029.836111111108</v>
      </c>
      <c r="B18485">
        <v>50.036999999999999</v>
      </c>
    </row>
    <row r="18486" spans="1:2" x14ac:dyDescent="0.35">
      <c r="A18486" s="1">
        <v>45029.836805555555</v>
      </c>
      <c r="B18486">
        <v>50.104999999999997</v>
      </c>
    </row>
    <row r="18487" spans="1:2" x14ac:dyDescent="0.35">
      <c r="A18487" s="1">
        <v>45029.837500000001</v>
      </c>
      <c r="B18487">
        <v>50.148000000000003</v>
      </c>
    </row>
    <row r="18488" spans="1:2" x14ac:dyDescent="0.35">
      <c r="A18488" s="1">
        <v>45029.838194444441</v>
      </c>
      <c r="B18488">
        <v>50.118000000000002</v>
      </c>
    </row>
    <row r="18489" spans="1:2" x14ac:dyDescent="0.35">
      <c r="A18489" s="1">
        <v>45029.838888888888</v>
      </c>
      <c r="B18489">
        <v>50.1</v>
      </c>
    </row>
    <row r="18490" spans="1:2" x14ac:dyDescent="0.35">
      <c r="A18490" s="1">
        <v>45029.839583333334</v>
      </c>
      <c r="B18490">
        <v>50.06</v>
      </c>
    </row>
    <row r="18491" spans="1:2" x14ac:dyDescent="0.35">
      <c r="A18491" s="1">
        <v>45029.840277777781</v>
      </c>
      <c r="B18491">
        <v>50.037999999999997</v>
      </c>
    </row>
    <row r="18492" spans="1:2" x14ac:dyDescent="0.35">
      <c r="A18492" s="1">
        <v>45029.84097222222</v>
      </c>
      <c r="B18492">
        <v>50.026000000000003</v>
      </c>
    </row>
    <row r="18493" spans="1:2" x14ac:dyDescent="0.35">
      <c r="A18493" s="1">
        <v>45029.841666666667</v>
      </c>
      <c r="B18493">
        <v>50.030999999999999</v>
      </c>
    </row>
    <row r="18494" spans="1:2" x14ac:dyDescent="0.35">
      <c r="A18494" s="1">
        <v>45029.842361111114</v>
      </c>
      <c r="B18494">
        <v>50.021000000000001</v>
      </c>
    </row>
    <row r="18495" spans="1:2" x14ac:dyDescent="0.35">
      <c r="A18495" s="1">
        <v>45029.843055555553</v>
      </c>
      <c r="B18495">
        <v>49.985999999999997</v>
      </c>
    </row>
    <row r="18496" spans="1:2" x14ac:dyDescent="0.35">
      <c r="A18496" s="1">
        <v>45029.84375</v>
      </c>
      <c r="B18496">
        <v>49.978000000000002</v>
      </c>
    </row>
    <row r="18497" spans="1:2" x14ac:dyDescent="0.35">
      <c r="A18497" s="1">
        <v>45029.844444444447</v>
      </c>
      <c r="B18497">
        <v>49.947000000000003</v>
      </c>
    </row>
    <row r="18498" spans="1:2" x14ac:dyDescent="0.35">
      <c r="A18498" s="1">
        <v>45029.845138888886</v>
      </c>
      <c r="B18498">
        <v>49.936999999999998</v>
      </c>
    </row>
    <row r="18499" spans="1:2" x14ac:dyDescent="0.35">
      <c r="A18499" s="1">
        <v>45029.845833333333</v>
      </c>
      <c r="B18499">
        <v>49.948</v>
      </c>
    </row>
    <row r="18500" spans="1:2" x14ac:dyDescent="0.35">
      <c r="A18500" s="1">
        <v>45029.84652777778</v>
      </c>
      <c r="B18500">
        <v>49.962000000000003</v>
      </c>
    </row>
    <row r="18501" spans="1:2" x14ac:dyDescent="0.35">
      <c r="A18501" s="1">
        <v>45029.847222222219</v>
      </c>
      <c r="B18501">
        <v>49.966999999999999</v>
      </c>
    </row>
    <row r="18502" spans="1:2" x14ac:dyDescent="0.35">
      <c r="A18502" s="1">
        <v>45029.847916666666</v>
      </c>
      <c r="B18502">
        <v>50.026000000000003</v>
      </c>
    </row>
    <row r="18503" spans="1:2" x14ac:dyDescent="0.35">
      <c r="A18503" s="1">
        <v>45029.848611111112</v>
      </c>
      <c r="B18503">
        <v>50.075000000000003</v>
      </c>
    </row>
    <row r="18504" spans="1:2" x14ac:dyDescent="0.35">
      <c r="A18504" s="1">
        <v>45029.849305555559</v>
      </c>
      <c r="B18504">
        <v>50.097000000000001</v>
      </c>
    </row>
    <row r="18505" spans="1:2" x14ac:dyDescent="0.35">
      <c r="A18505" s="1">
        <v>45029.85</v>
      </c>
      <c r="B18505">
        <v>50.057000000000002</v>
      </c>
    </row>
    <row r="18506" spans="1:2" x14ac:dyDescent="0.35">
      <c r="A18506" s="1">
        <v>45029.850694444445</v>
      </c>
      <c r="B18506">
        <v>50.055999999999997</v>
      </c>
    </row>
    <row r="18507" spans="1:2" x14ac:dyDescent="0.35">
      <c r="A18507" s="1">
        <v>45029.851388888892</v>
      </c>
      <c r="B18507">
        <v>49.996000000000002</v>
      </c>
    </row>
    <row r="18508" spans="1:2" x14ac:dyDescent="0.35">
      <c r="A18508" s="1">
        <v>45029.852083333331</v>
      </c>
      <c r="B18508">
        <v>50.01</v>
      </c>
    </row>
    <row r="18509" spans="1:2" x14ac:dyDescent="0.35">
      <c r="A18509" s="1">
        <v>45029.852777777778</v>
      </c>
      <c r="B18509">
        <v>49.966999999999999</v>
      </c>
    </row>
    <row r="18510" spans="1:2" x14ac:dyDescent="0.35">
      <c r="A18510" s="1">
        <v>45029.853472222225</v>
      </c>
      <c r="B18510">
        <v>49.939</v>
      </c>
    </row>
    <row r="18511" spans="1:2" x14ac:dyDescent="0.35">
      <c r="A18511" s="1">
        <v>45029.854166666664</v>
      </c>
      <c r="B18511">
        <v>49.892000000000003</v>
      </c>
    </row>
    <row r="18512" spans="1:2" x14ac:dyDescent="0.35">
      <c r="A18512" s="1">
        <v>45029.854861111111</v>
      </c>
      <c r="B18512">
        <v>49.92</v>
      </c>
    </row>
    <row r="18513" spans="1:2" x14ac:dyDescent="0.35">
      <c r="A18513" s="1">
        <v>45029.855555555558</v>
      </c>
      <c r="B18513">
        <v>49.915999999999997</v>
      </c>
    </row>
    <row r="18514" spans="1:2" x14ac:dyDescent="0.35">
      <c r="A18514" s="1">
        <v>45029.856249999997</v>
      </c>
      <c r="B18514">
        <v>49.930999999999997</v>
      </c>
    </row>
    <row r="18515" spans="1:2" x14ac:dyDescent="0.35">
      <c r="A18515" s="1">
        <v>45029.856944444444</v>
      </c>
      <c r="B18515">
        <v>49.985999999999997</v>
      </c>
    </row>
    <row r="18516" spans="1:2" x14ac:dyDescent="0.35">
      <c r="A18516" s="1">
        <v>45029.857638888891</v>
      </c>
      <c r="B18516">
        <v>50.029000000000003</v>
      </c>
    </row>
    <row r="18517" spans="1:2" x14ac:dyDescent="0.35">
      <c r="A18517" s="1">
        <v>45029.85833333333</v>
      </c>
      <c r="B18517">
        <v>50.03</v>
      </c>
    </row>
    <row r="18518" spans="1:2" x14ac:dyDescent="0.35">
      <c r="A18518" s="1">
        <v>45029.859027777777</v>
      </c>
      <c r="B18518">
        <v>50.048999999999999</v>
      </c>
    </row>
    <row r="18519" spans="1:2" x14ac:dyDescent="0.35">
      <c r="A18519" s="1">
        <v>45029.859722222223</v>
      </c>
      <c r="B18519">
        <v>50.048999999999999</v>
      </c>
    </row>
    <row r="18520" spans="1:2" x14ac:dyDescent="0.35">
      <c r="A18520" s="1">
        <v>45029.86041666667</v>
      </c>
      <c r="B18520">
        <v>50.066000000000003</v>
      </c>
    </row>
    <row r="18521" spans="1:2" x14ac:dyDescent="0.35">
      <c r="A18521" s="1">
        <v>45029.861111111109</v>
      </c>
      <c r="B18521">
        <v>50.076000000000001</v>
      </c>
    </row>
    <row r="18522" spans="1:2" x14ac:dyDescent="0.35">
      <c r="A18522" s="1">
        <v>45029.861805555556</v>
      </c>
      <c r="B18522">
        <v>50.052</v>
      </c>
    </row>
    <row r="18523" spans="1:2" x14ac:dyDescent="0.35">
      <c r="A18523" s="1">
        <v>45029.862500000003</v>
      </c>
      <c r="B18523">
        <v>50.066000000000003</v>
      </c>
    </row>
    <row r="18524" spans="1:2" x14ac:dyDescent="0.35">
      <c r="A18524" s="1">
        <v>45029.863194444442</v>
      </c>
      <c r="B18524">
        <v>50.054000000000002</v>
      </c>
    </row>
    <row r="18525" spans="1:2" x14ac:dyDescent="0.35">
      <c r="A18525" s="1">
        <v>45029.863888888889</v>
      </c>
      <c r="B18525">
        <v>50.061</v>
      </c>
    </row>
    <row r="18526" spans="1:2" x14ac:dyDescent="0.35">
      <c r="A18526" s="1">
        <v>45029.864583333336</v>
      </c>
      <c r="B18526">
        <v>50.070999999999998</v>
      </c>
    </row>
    <row r="18527" spans="1:2" x14ac:dyDescent="0.35">
      <c r="A18527" s="1">
        <v>45029.865277777775</v>
      </c>
      <c r="B18527">
        <v>50.08</v>
      </c>
    </row>
    <row r="18528" spans="1:2" x14ac:dyDescent="0.35">
      <c r="A18528" s="1">
        <v>45029.865972222222</v>
      </c>
      <c r="B18528">
        <v>50.045999999999999</v>
      </c>
    </row>
    <row r="18529" spans="1:2" x14ac:dyDescent="0.35">
      <c r="A18529" s="1">
        <v>45029.866666666669</v>
      </c>
      <c r="B18529">
        <v>50.055</v>
      </c>
    </row>
    <row r="18530" spans="1:2" x14ac:dyDescent="0.35">
      <c r="A18530" s="1">
        <v>45029.867361111108</v>
      </c>
      <c r="B18530">
        <v>50.033000000000001</v>
      </c>
    </row>
    <row r="18531" spans="1:2" x14ac:dyDescent="0.35">
      <c r="A18531" s="1">
        <v>45029.868055555555</v>
      </c>
      <c r="B18531">
        <v>50.027000000000001</v>
      </c>
    </row>
    <row r="18532" spans="1:2" x14ac:dyDescent="0.35">
      <c r="A18532" s="1">
        <v>45029.868750000001</v>
      </c>
      <c r="B18532">
        <v>50.052999999999997</v>
      </c>
    </row>
    <row r="18533" spans="1:2" x14ac:dyDescent="0.35">
      <c r="A18533" s="1">
        <v>45029.869444444441</v>
      </c>
      <c r="B18533">
        <v>50.048999999999999</v>
      </c>
    </row>
    <row r="18534" spans="1:2" x14ac:dyDescent="0.35">
      <c r="A18534" s="1">
        <v>45029.870138888888</v>
      </c>
      <c r="B18534">
        <v>50.055999999999997</v>
      </c>
    </row>
    <row r="18535" spans="1:2" x14ac:dyDescent="0.35">
      <c r="A18535" s="1">
        <v>45029.870833333334</v>
      </c>
      <c r="B18535">
        <v>50.070999999999998</v>
      </c>
    </row>
    <row r="18536" spans="1:2" x14ac:dyDescent="0.35">
      <c r="A18536" s="1">
        <v>45029.871527777781</v>
      </c>
      <c r="B18536">
        <v>50.076999999999998</v>
      </c>
    </row>
    <row r="18537" spans="1:2" x14ac:dyDescent="0.35">
      <c r="A18537" s="1">
        <v>45029.87222222222</v>
      </c>
      <c r="B18537">
        <v>50.061</v>
      </c>
    </row>
    <row r="18538" spans="1:2" x14ac:dyDescent="0.35">
      <c r="A18538" s="1">
        <v>45029.872916666667</v>
      </c>
      <c r="B18538">
        <v>50.021999999999998</v>
      </c>
    </row>
    <row r="18539" spans="1:2" x14ac:dyDescent="0.35">
      <c r="A18539" s="1">
        <v>45029.873611111114</v>
      </c>
      <c r="B18539">
        <v>49.954999999999998</v>
      </c>
    </row>
    <row r="18540" spans="1:2" x14ac:dyDescent="0.35">
      <c r="A18540" s="1">
        <v>45029.874305555553</v>
      </c>
      <c r="B18540">
        <v>49.905000000000001</v>
      </c>
    </row>
    <row r="18541" spans="1:2" x14ac:dyDescent="0.35">
      <c r="A18541" s="1">
        <v>45029.875</v>
      </c>
      <c r="B18541">
        <v>49.929000000000002</v>
      </c>
    </row>
    <row r="18542" spans="1:2" x14ac:dyDescent="0.35">
      <c r="A18542" s="1">
        <v>45029.875694444447</v>
      </c>
      <c r="B18542">
        <v>49.956000000000003</v>
      </c>
    </row>
    <row r="18543" spans="1:2" x14ac:dyDescent="0.35">
      <c r="A18543" s="1">
        <v>45029.876388888886</v>
      </c>
      <c r="B18543">
        <v>49.965000000000003</v>
      </c>
    </row>
    <row r="18544" spans="1:2" x14ac:dyDescent="0.35">
      <c r="A18544" s="1">
        <v>45029.877083333333</v>
      </c>
      <c r="B18544">
        <v>49.938000000000002</v>
      </c>
    </row>
    <row r="18545" spans="1:2" x14ac:dyDescent="0.35">
      <c r="A18545" s="1">
        <v>45029.87777777778</v>
      </c>
      <c r="B18545">
        <v>49.972999999999999</v>
      </c>
    </row>
    <row r="18546" spans="1:2" x14ac:dyDescent="0.35">
      <c r="A18546" s="1">
        <v>45029.878472222219</v>
      </c>
      <c r="B18546">
        <v>49.969000000000001</v>
      </c>
    </row>
    <row r="18547" spans="1:2" x14ac:dyDescent="0.35">
      <c r="A18547" s="1">
        <v>45029.879166666666</v>
      </c>
      <c r="B18547">
        <v>50.02</v>
      </c>
    </row>
    <row r="18548" spans="1:2" x14ac:dyDescent="0.35">
      <c r="A18548" s="1">
        <v>45029.879861111112</v>
      </c>
      <c r="B18548">
        <v>50.042999999999999</v>
      </c>
    </row>
    <row r="18549" spans="1:2" x14ac:dyDescent="0.35">
      <c r="A18549" s="1">
        <v>45029.880555555559</v>
      </c>
      <c r="B18549">
        <v>49.987000000000002</v>
      </c>
    </row>
    <row r="18550" spans="1:2" x14ac:dyDescent="0.35">
      <c r="A18550" s="1">
        <v>45029.881249999999</v>
      </c>
      <c r="B18550">
        <v>50.033999999999999</v>
      </c>
    </row>
    <row r="18551" spans="1:2" x14ac:dyDescent="0.35">
      <c r="A18551" s="1">
        <v>45029.881944444445</v>
      </c>
      <c r="B18551">
        <v>50.045000000000002</v>
      </c>
    </row>
    <row r="18552" spans="1:2" x14ac:dyDescent="0.35">
      <c r="A18552" s="1">
        <v>45029.882638888892</v>
      </c>
      <c r="B18552">
        <v>50.058999999999997</v>
      </c>
    </row>
    <row r="18553" spans="1:2" x14ac:dyDescent="0.35">
      <c r="A18553" s="1">
        <v>45029.883333333331</v>
      </c>
      <c r="B18553">
        <v>50.000999999999998</v>
      </c>
    </row>
    <row r="18554" spans="1:2" x14ac:dyDescent="0.35">
      <c r="A18554" s="1">
        <v>45029.884027777778</v>
      </c>
      <c r="B18554">
        <v>49.981000000000002</v>
      </c>
    </row>
    <row r="18555" spans="1:2" x14ac:dyDescent="0.35">
      <c r="A18555" s="1">
        <v>45029.884722222225</v>
      </c>
      <c r="B18555">
        <v>50.014000000000003</v>
      </c>
    </row>
    <row r="18556" spans="1:2" x14ac:dyDescent="0.35">
      <c r="A18556" s="1">
        <v>45029.885416666664</v>
      </c>
      <c r="B18556">
        <v>50.037999999999997</v>
      </c>
    </row>
    <row r="18557" spans="1:2" x14ac:dyDescent="0.35">
      <c r="A18557" s="1">
        <v>45029.886111111111</v>
      </c>
      <c r="B18557">
        <v>50.043999999999997</v>
      </c>
    </row>
    <row r="18558" spans="1:2" x14ac:dyDescent="0.35">
      <c r="A18558" s="1">
        <v>45029.886805555558</v>
      </c>
      <c r="B18558">
        <v>50.061</v>
      </c>
    </row>
    <row r="18559" spans="1:2" x14ac:dyDescent="0.35">
      <c r="A18559" s="1">
        <v>45029.887499999997</v>
      </c>
      <c r="B18559">
        <v>50.05</v>
      </c>
    </row>
    <row r="18560" spans="1:2" x14ac:dyDescent="0.35">
      <c r="A18560" s="1">
        <v>45029.888194444444</v>
      </c>
      <c r="B18560">
        <v>50.073999999999998</v>
      </c>
    </row>
    <row r="18561" spans="1:2" x14ac:dyDescent="0.35">
      <c r="A18561" s="1">
        <v>45029.888888888891</v>
      </c>
      <c r="B18561">
        <v>50.063000000000002</v>
      </c>
    </row>
    <row r="18562" spans="1:2" x14ac:dyDescent="0.35">
      <c r="A18562" s="1">
        <v>45029.88958333333</v>
      </c>
      <c r="B18562">
        <v>50.052999999999997</v>
      </c>
    </row>
    <row r="18563" spans="1:2" x14ac:dyDescent="0.35">
      <c r="A18563" s="1">
        <v>45029.890277777777</v>
      </c>
      <c r="B18563">
        <v>50.061999999999998</v>
      </c>
    </row>
    <row r="18564" spans="1:2" x14ac:dyDescent="0.35">
      <c r="A18564" s="1">
        <v>45029.890972222223</v>
      </c>
      <c r="B18564">
        <v>50.067</v>
      </c>
    </row>
    <row r="18565" spans="1:2" x14ac:dyDescent="0.35">
      <c r="A18565" s="1">
        <v>45029.89166666667</v>
      </c>
      <c r="B18565">
        <v>50.076999999999998</v>
      </c>
    </row>
    <row r="18566" spans="1:2" x14ac:dyDescent="0.35">
      <c r="A18566" s="1">
        <v>45029.892361111109</v>
      </c>
      <c r="B18566">
        <v>50.058</v>
      </c>
    </row>
    <row r="18567" spans="1:2" x14ac:dyDescent="0.35">
      <c r="A18567" s="1">
        <v>45029.893055555556</v>
      </c>
      <c r="B18567">
        <v>50.067999999999998</v>
      </c>
    </row>
    <row r="18568" spans="1:2" x14ac:dyDescent="0.35">
      <c r="A18568" s="1">
        <v>45029.893750000003</v>
      </c>
      <c r="B18568">
        <v>50.073</v>
      </c>
    </row>
    <row r="18569" spans="1:2" x14ac:dyDescent="0.35">
      <c r="A18569" s="1">
        <v>45029.894444444442</v>
      </c>
      <c r="B18569">
        <v>50.067999999999998</v>
      </c>
    </row>
    <row r="18570" spans="1:2" x14ac:dyDescent="0.35">
      <c r="A18570" s="1">
        <v>45029.895138888889</v>
      </c>
      <c r="B18570">
        <v>50.072000000000003</v>
      </c>
    </row>
    <row r="18571" spans="1:2" x14ac:dyDescent="0.35">
      <c r="A18571" s="1">
        <v>45029.895833333336</v>
      </c>
      <c r="B18571">
        <v>50.008000000000003</v>
      </c>
    </row>
    <row r="18572" spans="1:2" x14ac:dyDescent="0.35">
      <c r="A18572" s="1">
        <v>45029.896527777775</v>
      </c>
      <c r="B18572">
        <v>49.942999999999998</v>
      </c>
    </row>
    <row r="18573" spans="1:2" x14ac:dyDescent="0.35">
      <c r="A18573" s="1">
        <v>45029.897222222222</v>
      </c>
      <c r="B18573">
        <v>49.878</v>
      </c>
    </row>
    <row r="18574" spans="1:2" x14ac:dyDescent="0.35">
      <c r="A18574" s="1">
        <v>45029.897916666669</v>
      </c>
      <c r="B18574">
        <v>49.917999999999999</v>
      </c>
    </row>
    <row r="18575" spans="1:2" x14ac:dyDescent="0.35">
      <c r="A18575" s="1">
        <v>45029.898611111108</v>
      </c>
      <c r="B18575">
        <v>49.976999999999997</v>
      </c>
    </row>
    <row r="18576" spans="1:2" x14ac:dyDescent="0.35">
      <c r="A18576" s="1">
        <v>45029.899305555555</v>
      </c>
      <c r="B18576">
        <v>49.997</v>
      </c>
    </row>
    <row r="18577" spans="1:2" x14ac:dyDescent="0.35">
      <c r="A18577" s="1">
        <v>45029.9</v>
      </c>
      <c r="B18577">
        <v>50.06</v>
      </c>
    </row>
    <row r="18578" spans="1:2" x14ac:dyDescent="0.35">
      <c r="A18578" s="1">
        <v>45029.900694444441</v>
      </c>
      <c r="B18578">
        <v>50.07</v>
      </c>
    </row>
    <row r="18579" spans="1:2" x14ac:dyDescent="0.35">
      <c r="A18579" s="1">
        <v>45029.901388888888</v>
      </c>
      <c r="B18579">
        <v>50.036000000000001</v>
      </c>
    </row>
    <row r="18580" spans="1:2" x14ac:dyDescent="0.35">
      <c r="A18580" s="1">
        <v>45029.902083333334</v>
      </c>
      <c r="B18580">
        <v>50.048000000000002</v>
      </c>
    </row>
    <row r="18581" spans="1:2" x14ac:dyDescent="0.35">
      <c r="A18581" s="1">
        <v>45029.902777777781</v>
      </c>
      <c r="B18581">
        <v>50.02</v>
      </c>
    </row>
    <row r="18582" spans="1:2" x14ac:dyDescent="0.35">
      <c r="A18582" s="1">
        <v>45029.90347222222</v>
      </c>
      <c r="B18582">
        <v>49.985999999999997</v>
      </c>
    </row>
    <row r="18583" spans="1:2" x14ac:dyDescent="0.35">
      <c r="A18583" s="1">
        <v>45029.904166666667</v>
      </c>
      <c r="B18583">
        <v>50.011000000000003</v>
      </c>
    </row>
    <row r="18584" spans="1:2" x14ac:dyDescent="0.35">
      <c r="A18584" s="1">
        <v>45029.904861111114</v>
      </c>
      <c r="B18584">
        <v>50.003999999999998</v>
      </c>
    </row>
    <row r="18585" spans="1:2" x14ac:dyDescent="0.35">
      <c r="A18585" s="1">
        <v>45029.905555555553</v>
      </c>
      <c r="B18585">
        <v>50.002000000000002</v>
      </c>
    </row>
    <row r="18586" spans="1:2" x14ac:dyDescent="0.35">
      <c r="A18586" s="1">
        <v>45029.90625</v>
      </c>
      <c r="B18586">
        <v>49.966999999999999</v>
      </c>
    </row>
    <row r="18587" spans="1:2" x14ac:dyDescent="0.35">
      <c r="A18587" s="1">
        <v>45029.906944444447</v>
      </c>
      <c r="B18587">
        <v>49.932000000000002</v>
      </c>
    </row>
    <row r="18588" spans="1:2" x14ac:dyDescent="0.35">
      <c r="A18588" s="1">
        <v>45029.907638888886</v>
      </c>
      <c r="B18588">
        <v>49.923000000000002</v>
      </c>
    </row>
    <row r="18589" spans="1:2" x14ac:dyDescent="0.35">
      <c r="A18589" s="1">
        <v>45029.908333333333</v>
      </c>
      <c r="B18589">
        <v>49.954000000000001</v>
      </c>
    </row>
    <row r="18590" spans="1:2" x14ac:dyDescent="0.35">
      <c r="A18590" s="1">
        <v>45029.90902777778</v>
      </c>
      <c r="B18590">
        <v>49.966000000000001</v>
      </c>
    </row>
    <row r="18591" spans="1:2" x14ac:dyDescent="0.35">
      <c r="A18591" s="1">
        <v>45029.909722222219</v>
      </c>
      <c r="B18591">
        <v>49.94</v>
      </c>
    </row>
    <row r="18592" spans="1:2" x14ac:dyDescent="0.35">
      <c r="A18592" s="1">
        <v>45029.910416666666</v>
      </c>
      <c r="B18592">
        <v>49.923999999999999</v>
      </c>
    </row>
    <row r="18593" spans="1:2" x14ac:dyDescent="0.35">
      <c r="A18593" s="1">
        <v>45029.911111111112</v>
      </c>
      <c r="B18593">
        <v>49.933</v>
      </c>
    </row>
    <row r="18594" spans="1:2" x14ac:dyDescent="0.35">
      <c r="A18594" s="1">
        <v>45029.911805555559</v>
      </c>
      <c r="B18594">
        <v>49.942999999999998</v>
      </c>
    </row>
    <row r="18595" spans="1:2" x14ac:dyDescent="0.35">
      <c r="A18595" s="1">
        <v>45029.912499999999</v>
      </c>
      <c r="B18595">
        <v>49.973999999999997</v>
      </c>
    </row>
    <row r="18596" spans="1:2" x14ac:dyDescent="0.35">
      <c r="A18596" s="1">
        <v>45029.913194444445</v>
      </c>
      <c r="B18596">
        <v>50.021000000000001</v>
      </c>
    </row>
    <row r="18597" spans="1:2" x14ac:dyDescent="0.35">
      <c r="A18597" s="1">
        <v>45029.913888888892</v>
      </c>
      <c r="B18597">
        <v>50.003999999999998</v>
      </c>
    </row>
    <row r="18598" spans="1:2" x14ac:dyDescent="0.35">
      <c r="A18598" s="1">
        <v>45029.914583333331</v>
      </c>
      <c r="B18598">
        <v>49.976999999999997</v>
      </c>
    </row>
    <row r="18599" spans="1:2" x14ac:dyDescent="0.35">
      <c r="A18599" s="1">
        <v>45029.915277777778</v>
      </c>
      <c r="B18599">
        <v>49.96</v>
      </c>
    </row>
    <row r="18600" spans="1:2" x14ac:dyDescent="0.35">
      <c r="A18600" s="1">
        <v>45029.915972222225</v>
      </c>
      <c r="B18600">
        <v>49.963000000000001</v>
      </c>
    </row>
    <row r="18601" spans="1:2" x14ac:dyDescent="0.35">
      <c r="A18601" s="1">
        <v>45029.916666666664</v>
      </c>
      <c r="B18601">
        <v>50.036999999999999</v>
      </c>
    </row>
    <row r="18602" spans="1:2" x14ac:dyDescent="0.35">
      <c r="A18602" s="1">
        <v>45029.917361111111</v>
      </c>
      <c r="B18602">
        <v>50.030999999999999</v>
      </c>
    </row>
    <row r="18603" spans="1:2" x14ac:dyDescent="0.35">
      <c r="A18603" s="1">
        <v>45029.918055555558</v>
      </c>
      <c r="B18603">
        <v>50.055</v>
      </c>
    </row>
    <row r="18604" spans="1:2" x14ac:dyDescent="0.35">
      <c r="A18604" s="1">
        <v>45029.918749999997</v>
      </c>
      <c r="B18604">
        <v>50.073</v>
      </c>
    </row>
    <row r="18605" spans="1:2" x14ac:dyDescent="0.35">
      <c r="A18605" s="1">
        <v>45029.919444444444</v>
      </c>
      <c r="B18605">
        <v>50.054000000000002</v>
      </c>
    </row>
    <row r="18606" spans="1:2" x14ac:dyDescent="0.35">
      <c r="A18606" s="1">
        <v>45029.920138888891</v>
      </c>
      <c r="B18606">
        <v>50.036000000000001</v>
      </c>
    </row>
    <row r="18607" spans="1:2" x14ac:dyDescent="0.35">
      <c r="A18607" s="1">
        <v>45029.92083333333</v>
      </c>
      <c r="B18607">
        <v>50.024000000000001</v>
      </c>
    </row>
    <row r="18608" spans="1:2" x14ac:dyDescent="0.35">
      <c r="A18608" s="1">
        <v>45029.921527777777</v>
      </c>
      <c r="B18608">
        <v>49.927999999999997</v>
      </c>
    </row>
    <row r="18609" spans="1:2" x14ac:dyDescent="0.35">
      <c r="A18609" s="1">
        <v>45029.922222222223</v>
      </c>
      <c r="B18609">
        <v>49.908000000000001</v>
      </c>
    </row>
    <row r="18610" spans="1:2" x14ac:dyDescent="0.35">
      <c r="A18610" s="1">
        <v>45029.92291666667</v>
      </c>
      <c r="B18610">
        <v>49.912999999999997</v>
      </c>
    </row>
    <row r="18611" spans="1:2" x14ac:dyDescent="0.35">
      <c r="A18611" s="1">
        <v>45029.923611111109</v>
      </c>
      <c r="B18611">
        <v>49.902000000000001</v>
      </c>
    </row>
    <row r="18612" spans="1:2" x14ac:dyDescent="0.35">
      <c r="A18612" s="1">
        <v>45029.924305555556</v>
      </c>
      <c r="B18612">
        <v>49.911999999999999</v>
      </c>
    </row>
    <row r="18613" spans="1:2" x14ac:dyDescent="0.35">
      <c r="A18613" s="1">
        <v>45029.925000000003</v>
      </c>
      <c r="B18613">
        <v>49.904000000000003</v>
      </c>
    </row>
    <row r="18614" spans="1:2" x14ac:dyDescent="0.35">
      <c r="A18614" s="1">
        <v>45029.925694444442</v>
      </c>
      <c r="B18614">
        <v>49.904000000000003</v>
      </c>
    </row>
    <row r="18615" spans="1:2" x14ac:dyDescent="0.35">
      <c r="A18615" s="1">
        <v>45029.926388888889</v>
      </c>
      <c r="B18615">
        <v>49.898000000000003</v>
      </c>
    </row>
    <row r="18616" spans="1:2" x14ac:dyDescent="0.35">
      <c r="A18616" s="1">
        <v>45029.927083333336</v>
      </c>
      <c r="B18616">
        <v>49.908999999999999</v>
      </c>
    </row>
    <row r="18617" spans="1:2" x14ac:dyDescent="0.35">
      <c r="A18617" s="1">
        <v>45029.927777777775</v>
      </c>
      <c r="B18617">
        <v>49.914999999999999</v>
      </c>
    </row>
    <row r="18618" spans="1:2" x14ac:dyDescent="0.35">
      <c r="A18618" s="1">
        <v>45029.928472222222</v>
      </c>
      <c r="B18618">
        <v>49.908000000000001</v>
      </c>
    </row>
    <row r="18619" spans="1:2" x14ac:dyDescent="0.35">
      <c r="A18619" s="1">
        <v>45029.929166666669</v>
      </c>
      <c r="B18619">
        <v>49.904000000000003</v>
      </c>
    </row>
    <row r="18620" spans="1:2" x14ac:dyDescent="0.35">
      <c r="A18620" s="1">
        <v>45029.929861111108</v>
      </c>
      <c r="B18620">
        <v>49.91</v>
      </c>
    </row>
    <row r="18621" spans="1:2" x14ac:dyDescent="0.35">
      <c r="A18621" s="1">
        <v>45029.930555555555</v>
      </c>
      <c r="B18621">
        <v>49.902000000000001</v>
      </c>
    </row>
    <row r="18622" spans="1:2" x14ac:dyDescent="0.35">
      <c r="A18622" s="1">
        <v>45029.931250000001</v>
      </c>
      <c r="B18622">
        <v>49.905000000000001</v>
      </c>
    </row>
    <row r="18623" spans="1:2" x14ac:dyDescent="0.35">
      <c r="A18623" s="1">
        <v>45029.931944444441</v>
      </c>
      <c r="B18623">
        <v>49.914000000000001</v>
      </c>
    </row>
    <row r="18624" spans="1:2" x14ac:dyDescent="0.35">
      <c r="A18624" s="1">
        <v>45029.932638888888</v>
      </c>
      <c r="B18624">
        <v>49.969000000000001</v>
      </c>
    </row>
    <row r="18625" spans="1:2" x14ac:dyDescent="0.35">
      <c r="A18625" s="1">
        <v>45029.933333333334</v>
      </c>
      <c r="B18625">
        <v>49.999000000000002</v>
      </c>
    </row>
    <row r="18626" spans="1:2" x14ac:dyDescent="0.35">
      <c r="A18626" s="1">
        <v>45029.934027777781</v>
      </c>
      <c r="B18626">
        <v>49.972000000000001</v>
      </c>
    </row>
    <row r="18627" spans="1:2" x14ac:dyDescent="0.35">
      <c r="A18627" s="1">
        <v>45029.93472222222</v>
      </c>
      <c r="B18627">
        <v>50.01</v>
      </c>
    </row>
    <row r="18628" spans="1:2" x14ac:dyDescent="0.35">
      <c r="A18628" s="1">
        <v>45029.935416666667</v>
      </c>
      <c r="B18628">
        <v>50.014000000000003</v>
      </c>
    </row>
    <row r="18629" spans="1:2" x14ac:dyDescent="0.35">
      <c r="A18629" s="1">
        <v>45029.936111111114</v>
      </c>
      <c r="B18629">
        <v>50.003</v>
      </c>
    </row>
    <row r="18630" spans="1:2" x14ac:dyDescent="0.35">
      <c r="A18630" s="1">
        <v>45029.936805555553</v>
      </c>
      <c r="B18630">
        <v>49.957000000000001</v>
      </c>
    </row>
    <row r="18631" spans="1:2" x14ac:dyDescent="0.35">
      <c r="A18631" s="1">
        <v>45029.9375</v>
      </c>
      <c r="B18631">
        <v>49.915999999999997</v>
      </c>
    </row>
    <row r="18632" spans="1:2" x14ac:dyDescent="0.35">
      <c r="A18632" s="1">
        <v>45029.938194444447</v>
      </c>
      <c r="B18632">
        <v>49.905999999999999</v>
      </c>
    </row>
    <row r="18633" spans="1:2" x14ac:dyDescent="0.35">
      <c r="A18633" s="1">
        <v>45029.938888888886</v>
      </c>
      <c r="B18633">
        <v>49.9</v>
      </c>
    </row>
    <row r="18634" spans="1:2" x14ac:dyDescent="0.35">
      <c r="A18634" s="1">
        <v>45029.939583333333</v>
      </c>
      <c r="B18634">
        <v>49.9</v>
      </c>
    </row>
    <row r="18635" spans="1:2" x14ac:dyDescent="0.35">
      <c r="A18635" s="1">
        <v>45029.94027777778</v>
      </c>
      <c r="B18635">
        <v>49.906999999999996</v>
      </c>
    </row>
    <row r="18636" spans="1:2" x14ac:dyDescent="0.35">
      <c r="A18636" s="1">
        <v>45029.940972222219</v>
      </c>
      <c r="B18636">
        <v>49.908000000000001</v>
      </c>
    </row>
    <row r="18637" spans="1:2" x14ac:dyDescent="0.35">
      <c r="A18637" s="1">
        <v>45029.941666666666</v>
      </c>
      <c r="B18637">
        <v>49.926000000000002</v>
      </c>
    </row>
    <row r="18638" spans="1:2" x14ac:dyDescent="0.35">
      <c r="A18638" s="1">
        <v>45029.942361111112</v>
      </c>
      <c r="B18638">
        <v>49.902000000000001</v>
      </c>
    </row>
    <row r="18639" spans="1:2" x14ac:dyDescent="0.35">
      <c r="A18639" s="1">
        <v>45029.943055555559</v>
      </c>
      <c r="B18639">
        <v>49.912999999999997</v>
      </c>
    </row>
    <row r="18640" spans="1:2" x14ac:dyDescent="0.35">
      <c r="A18640" s="1">
        <v>45029.943749999999</v>
      </c>
      <c r="B18640">
        <v>49.915999999999997</v>
      </c>
    </row>
    <row r="18641" spans="1:2" x14ac:dyDescent="0.35">
      <c r="A18641" s="1">
        <v>45029.944444444445</v>
      </c>
      <c r="B18641">
        <v>49.918999999999997</v>
      </c>
    </row>
    <row r="18642" spans="1:2" x14ac:dyDescent="0.35">
      <c r="A18642" s="1">
        <v>45029.945138888892</v>
      </c>
      <c r="B18642">
        <v>49.915999999999997</v>
      </c>
    </row>
    <row r="18643" spans="1:2" x14ac:dyDescent="0.35">
      <c r="A18643" s="1">
        <v>45029.945833333331</v>
      </c>
      <c r="B18643">
        <v>49.93</v>
      </c>
    </row>
    <row r="18644" spans="1:2" x14ac:dyDescent="0.35">
      <c r="A18644" s="1">
        <v>45029.946527777778</v>
      </c>
      <c r="B18644">
        <v>49.918999999999997</v>
      </c>
    </row>
    <row r="18645" spans="1:2" x14ac:dyDescent="0.35">
      <c r="A18645" s="1">
        <v>45029.947222222225</v>
      </c>
      <c r="B18645">
        <v>49.911999999999999</v>
      </c>
    </row>
    <row r="18646" spans="1:2" x14ac:dyDescent="0.35">
      <c r="A18646" s="1">
        <v>45029.947916666664</v>
      </c>
      <c r="B18646">
        <v>49.942</v>
      </c>
    </row>
    <row r="18647" spans="1:2" x14ac:dyDescent="0.35">
      <c r="A18647" s="1">
        <v>45029.948611111111</v>
      </c>
      <c r="B18647">
        <v>49.956000000000003</v>
      </c>
    </row>
    <row r="18648" spans="1:2" x14ac:dyDescent="0.35">
      <c r="A18648" s="1">
        <v>45029.949305555558</v>
      </c>
      <c r="B18648">
        <v>49.970999999999997</v>
      </c>
    </row>
    <row r="18649" spans="1:2" x14ac:dyDescent="0.35">
      <c r="A18649" s="1">
        <v>45029.95</v>
      </c>
      <c r="B18649">
        <v>49.970999999999997</v>
      </c>
    </row>
    <row r="18650" spans="1:2" x14ac:dyDescent="0.35">
      <c r="A18650" s="1">
        <v>45029.950694444444</v>
      </c>
      <c r="B18650">
        <v>49.970999999999997</v>
      </c>
    </row>
    <row r="18651" spans="1:2" x14ac:dyDescent="0.35">
      <c r="A18651" s="1">
        <v>45029.951388888891</v>
      </c>
      <c r="B18651">
        <v>50.000999999999998</v>
      </c>
    </row>
    <row r="18652" spans="1:2" x14ac:dyDescent="0.35">
      <c r="A18652" s="1">
        <v>45029.95208333333</v>
      </c>
      <c r="B18652">
        <v>50.012</v>
      </c>
    </row>
    <row r="18653" spans="1:2" x14ac:dyDescent="0.35">
      <c r="A18653" s="1">
        <v>45029.952777777777</v>
      </c>
      <c r="B18653">
        <v>49.991</v>
      </c>
    </row>
    <row r="18654" spans="1:2" x14ac:dyDescent="0.35">
      <c r="A18654" s="1">
        <v>45029.953472222223</v>
      </c>
      <c r="B18654">
        <v>50.015999999999998</v>
      </c>
    </row>
    <row r="18655" spans="1:2" x14ac:dyDescent="0.35">
      <c r="A18655" s="1">
        <v>45029.95416666667</v>
      </c>
      <c r="B18655">
        <v>50.027000000000001</v>
      </c>
    </row>
    <row r="18656" spans="1:2" x14ac:dyDescent="0.35">
      <c r="A18656" s="1">
        <v>45029.954861111109</v>
      </c>
      <c r="B18656">
        <v>50.040999999999997</v>
      </c>
    </row>
    <row r="18657" spans="1:2" x14ac:dyDescent="0.35">
      <c r="A18657" s="1">
        <v>45029.955555555556</v>
      </c>
      <c r="B18657">
        <v>50.045000000000002</v>
      </c>
    </row>
    <row r="18658" spans="1:2" x14ac:dyDescent="0.35">
      <c r="A18658" s="1">
        <v>45029.956250000003</v>
      </c>
      <c r="B18658">
        <v>50.05</v>
      </c>
    </row>
    <row r="18659" spans="1:2" x14ac:dyDescent="0.35">
      <c r="A18659" s="1">
        <v>45029.956944444442</v>
      </c>
      <c r="B18659">
        <v>50.052999999999997</v>
      </c>
    </row>
    <row r="18660" spans="1:2" x14ac:dyDescent="0.35">
      <c r="A18660" s="1">
        <v>45029.957638888889</v>
      </c>
      <c r="B18660">
        <v>50.030999999999999</v>
      </c>
    </row>
    <row r="18661" spans="1:2" x14ac:dyDescent="0.35">
      <c r="A18661" s="1">
        <v>45029.958333333336</v>
      </c>
      <c r="B18661">
        <v>50.017000000000003</v>
      </c>
    </row>
    <row r="18662" spans="1:2" x14ac:dyDescent="0.35">
      <c r="A18662" s="1">
        <v>45029.959027777775</v>
      </c>
      <c r="B18662">
        <v>50.017000000000003</v>
      </c>
    </row>
    <row r="18663" spans="1:2" x14ac:dyDescent="0.35">
      <c r="A18663" s="1">
        <v>45029.959722222222</v>
      </c>
      <c r="B18663">
        <v>50.040999999999997</v>
      </c>
    </row>
    <row r="18664" spans="1:2" x14ac:dyDescent="0.35">
      <c r="A18664" s="1">
        <v>45029.960416666669</v>
      </c>
      <c r="B18664">
        <v>50.055</v>
      </c>
    </row>
    <row r="18665" spans="1:2" x14ac:dyDescent="0.35">
      <c r="A18665" s="1">
        <v>45029.961111111108</v>
      </c>
      <c r="B18665">
        <v>50.043999999999997</v>
      </c>
    </row>
    <row r="18666" spans="1:2" x14ac:dyDescent="0.35">
      <c r="A18666" s="1">
        <v>45029.961805555555</v>
      </c>
      <c r="B18666">
        <v>49.972999999999999</v>
      </c>
    </row>
    <row r="18667" spans="1:2" x14ac:dyDescent="0.35">
      <c r="A18667" s="1">
        <v>45029.962500000001</v>
      </c>
      <c r="B18667">
        <v>49.988</v>
      </c>
    </row>
    <row r="18668" spans="1:2" x14ac:dyDescent="0.35">
      <c r="A18668" s="1">
        <v>45029.963194444441</v>
      </c>
      <c r="B18668">
        <v>49.997999999999998</v>
      </c>
    </row>
    <row r="18669" spans="1:2" x14ac:dyDescent="0.35">
      <c r="A18669" s="1">
        <v>45029.963888888888</v>
      </c>
      <c r="B18669">
        <v>49.996000000000002</v>
      </c>
    </row>
    <row r="18670" spans="1:2" x14ac:dyDescent="0.35">
      <c r="A18670" s="1">
        <v>45029.964583333334</v>
      </c>
      <c r="B18670">
        <v>50.02</v>
      </c>
    </row>
    <row r="18671" spans="1:2" x14ac:dyDescent="0.35">
      <c r="A18671" s="1">
        <v>45029.965277777781</v>
      </c>
      <c r="B18671">
        <v>50.026000000000003</v>
      </c>
    </row>
    <row r="18672" spans="1:2" x14ac:dyDescent="0.35">
      <c r="A18672" s="1">
        <v>45029.96597222222</v>
      </c>
      <c r="B18672">
        <v>50.023000000000003</v>
      </c>
    </row>
    <row r="18673" spans="1:2" x14ac:dyDescent="0.35">
      <c r="A18673" s="1">
        <v>45029.966666666667</v>
      </c>
      <c r="B18673">
        <v>50.026000000000003</v>
      </c>
    </row>
    <row r="18674" spans="1:2" x14ac:dyDescent="0.35">
      <c r="A18674" s="1">
        <v>45029.967361111114</v>
      </c>
      <c r="B18674">
        <v>50.026000000000003</v>
      </c>
    </row>
    <row r="18675" spans="1:2" x14ac:dyDescent="0.35">
      <c r="A18675" s="1">
        <v>45029.968055555553</v>
      </c>
      <c r="B18675">
        <v>50.021000000000001</v>
      </c>
    </row>
    <row r="18676" spans="1:2" x14ac:dyDescent="0.35">
      <c r="A18676" s="1">
        <v>45029.96875</v>
      </c>
      <c r="B18676">
        <v>50.015999999999998</v>
      </c>
    </row>
    <row r="18677" spans="1:2" x14ac:dyDescent="0.35">
      <c r="A18677" s="1">
        <v>45029.969444444447</v>
      </c>
      <c r="B18677">
        <v>49.991</v>
      </c>
    </row>
    <row r="18678" spans="1:2" x14ac:dyDescent="0.35">
      <c r="A18678" s="1">
        <v>45029.970138888886</v>
      </c>
      <c r="B18678">
        <v>49.960999999999999</v>
      </c>
    </row>
    <row r="18679" spans="1:2" x14ac:dyDescent="0.35">
      <c r="A18679" s="1">
        <v>45029.970833333333</v>
      </c>
      <c r="B18679">
        <v>49.956000000000003</v>
      </c>
    </row>
    <row r="18680" spans="1:2" x14ac:dyDescent="0.35">
      <c r="A18680" s="1">
        <v>45029.97152777778</v>
      </c>
      <c r="B18680">
        <v>49.960999999999999</v>
      </c>
    </row>
    <row r="18681" spans="1:2" x14ac:dyDescent="0.35">
      <c r="A18681" s="1">
        <v>45029.972222222219</v>
      </c>
      <c r="B18681">
        <v>49.966000000000001</v>
      </c>
    </row>
    <row r="18682" spans="1:2" x14ac:dyDescent="0.35">
      <c r="A18682" s="1">
        <v>45029.972916666666</v>
      </c>
      <c r="B18682">
        <v>49.981000000000002</v>
      </c>
    </row>
    <row r="18683" spans="1:2" x14ac:dyDescent="0.35">
      <c r="A18683" s="1">
        <v>45029.973611111112</v>
      </c>
      <c r="B18683">
        <v>49.976999999999997</v>
      </c>
    </row>
    <row r="18684" spans="1:2" x14ac:dyDescent="0.35">
      <c r="A18684" s="1">
        <v>45029.974305555559</v>
      </c>
      <c r="B18684">
        <v>49.982999999999997</v>
      </c>
    </row>
    <row r="18685" spans="1:2" x14ac:dyDescent="0.35">
      <c r="A18685" s="1">
        <v>45029.974999999999</v>
      </c>
      <c r="B18685">
        <v>49.991</v>
      </c>
    </row>
    <row r="18686" spans="1:2" x14ac:dyDescent="0.35">
      <c r="A18686" s="1">
        <v>45029.975694444445</v>
      </c>
      <c r="B18686">
        <v>50.021999999999998</v>
      </c>
    </row>
    <row r="18687" spans="1:2" x14ac:dyDescent="0.35">
      <c r="A18687" s="1">
        <v>45029.976388888892</v>
      </c>
      <c r="B18687">
        <v>50.037999999999997</v>
      </c>
    </row>
    <row r="18688" spans="1:2" x14ac:dyDescent="0.35">
      <c r="A18688" s="1">
        <v>45029.977083333331</v>
      </c>
      <c r="B18688">
        <v>50.033999999999999</v>
      </c>
    </row>
    <row r="18689" spans="1:2" x14ac:dyDescent="0.35">
      <c r="A18689" s="1">
        <v>45029.977777777778</v>
      </c>
      <c r="B18689">
        <v>50.024000000000001</v>
      </c>
    </row>
    <row r="18690" spans="1:2" x14ac:dyDescent="0.35">
      <c r="A18690" s="1">
        <v>45029.978472222225</v>
      </c>
      <c r="B18690">
        <v>50.002000000000002</v>
      </c>
    </row>
    <row r="18691" spans="1:2" x14ac:dyDescent="0.35">
      <c r="A18691" s="1">
        <v>45029.979166666664</v>
      </c>
      <c r="B18691">
        <v>49.945999999999998</v>
      </c>
    </row>
    <row r="18692" spans="1:2" x14ac:dyDescent="0.35">
      <c r="A18692" s="1">
        <v>45029.979861111111</v>
      </c>
      <c r="B18692">
        <v>49.91</v>
      </c>
    </row>
    <row r="18693" spans="1:2" x14ac:dyDescent="0.35">
      <c r="A18693" s="1">
        <v>45029.980555555558</v>
      </c>
      <c r="B18693">
        <v>49.906999999999996</v>
      </c>
    </row>
    <row r="18694" spans="1:2" x14ac:dyDescent="0.35">
      <c r="A18694" s="1">
        <v>45029.981249999997</v>
      </c>
      <c r="B18694">
        <v>49.911999999999999</v>
      </c>
    </row>
    <row r="18695" spans="1:2" x14ac:dyDescent="0.35">
      <c r="A18695" s="1">
        <v>45029.981944444444</v>
      </c>
      <c r="B18695">
        <v>49.889000000000003</v>
      </c>
    </row>
    <row r="18696" spans="1:2" x14ac:dyDescent="0.35">
      <c r="A18696" s="1">
        <v>45029.982638888891</v>
      </c>
      <c r="B18696">
        <v>49.9</v>
      </c>
    </row>
    <row r="18697" spans="1:2" x14ac:dyDescent="0.35">
      <c r="A18697" s="1">
        <v>45029.98333333333</v>
      </c>
      <c r="B18697">
        <v>49.88</v>
      </c>
    </row>
    <row r="18698" spans="1:2" x14ac:dyDescent="0.35">
      <c r="A18698" s="1">
        <v>45029.984027777777</v>
      </c>
      <c r="B18698">
        <v>49.905000000000001</v>
      </c>
    </row>
    <row r="18699" spans="1:2" x14ac:dyDescent="0.35">
      <c r="A18699" s="1">
        <v>45029.984722222223</v>
      </c>
      <c r="B18699">
        <v>49.908000000000001</v>
      </c>
    </row>
    <row r="18700" spans="1:2" x14ac:dyDescent="0.35">
      <c r="A18700" s="1">
        <v>45029.98541666667</v>
      </c>
      <c r="B18700">
        <v>49.901000000000003</v>
      </c>
    </row>
    <row r="18701" spans="1:2" x14ac:dyDescent="0.35">
      <c r="A18701" s="1">
        <v>45029.986111111109</v>
      </c>
      <c r="B18701">
        <v>49.899000000000001</v>
      </c>
    </row>
    <row r="18702" spans="1:2" x14ac:dyDescent="0.35">
      <c r="A18702" s="1">
        <v>45029.986805555556</v>
      </c>
      <c r="B18702">
        <v>49.902000000000001</v>
      </c>
    </row>
    <row r="18703" spans="1:2" x14ac:dyDescent="0.35">
      <c r="A18703" s="1">
        <v>45029.987500000003</v>
      </c>
      <c r="B18703">
        <v>49.915999999999997</v>
      </c>
    </row>
    <row r="18704" spans="1:2" x14ac:dyDescent="0.35">
      <c r="A18704" s="1">
        <v>45029.988194444442</v>
      </c>
      <c r="B18704">
        <v>49.911000000000001</v>
      </c>
    </row>
    <row r="18705" spans="1:2" x14ac:dyDescent="0.35">
      <c r="A18705" s="1">
        <v>45029.988888888889</v>
      </c>
      <c r="B18705">
        <v>49.917999999999999</v>
      </c>
    </row>
    <row r="18706" spans="1:2" x14ac:dyDescent="0.35">
      <c r="A18706" s="1">
        <v>45029.989583333336</v>
      </c>
      <c r="B18706">
        <v>49.936999999999998</v>
      </c>
    </row>
    <row r="18707" spans="1:2" x14ac:dyDescent="0.35">
      <c r="A18707" s="1">
        <v>45029.990277777775</v>
      </c>
      <c r="B18707">
        <v>49.939</v>
      </c>
    </row>
    <row r="18708" spans="1:2" x14ac:dyDescent="0.35">
      <c r="A18708" s="1">
        <v>45029.990972222222</v>
      </c>
      <c r="B18708">
        <v>49.956000000000003</v>
      </c>
    </row>
    <row r="18709" spans="1:2" x14ac:dyDescent="0.35">
      <c r="A18709" s="1">
        <v>45029.991666666669</v>
      </c>
      <c r="B18709">
        <v>49.976999999999997</v>
      </c>
    </row>
    <row r="18710" spans="1:2" x14ac:dyDescent="0.35">
      <c r="A18710" s="1">
        <v>45029.992361111108</v>
      </c>
      <c r="B18710">
        <v>49.982999999999997</v>
      </c>
    </row>
    <row r="18711" spans="1:2" x14ac:dyDescent="0.35">
      <c r="A18711" s="1">
        <v>45029.993055555555</v>
      </c>
      <c r="B18711">
        <v>50.006999999999998</v>
      </c>
    </row>
    <row r="18712" spans="1:2" x14ac:dyDescent="0.35">
      <c r="A18712" s="1">
        <v>45029.993750000001</v>
      </c>
      <c r="B18712">
        <v>49.997999999999998</v>
      </c>
    </row>
    <row r="18713" spans="1:2" x14ac:dyDescent="0.35">
      <c r="A18713" s="1">
        <v>45029.994444444441</v>
      </c>
      <c r="B18713">
        <v>50.015000000000001</v>
      </c>
    </row>
    <row r="18714" spans="1:2" x14ac:dyDescent="0.35">
      <c r="A18714" s="1">
        <v>45029.995138888888</v>
      </c>
      <c r="B18714">
        <v>50.006999999999998</v>
      </c>
    </row>
    <row r="18715" spans="1:2" x14ac:dyDescent="0.35">
      <c r="A18715" s="1">
        <v>45029.995833333334</v>
      </c>
      <c r="B18715">
        <v>50.023000000000003</v>
      </c>
    </row>
    <row r="18716" spans="1:2" x14ac:dyDescent="0.35">
      <c r="A18716" s="1">
        <v>45029.996527777781</v>
      </c>
      <c r="B18716">
        <v>50.015999999999998</v>
      </c>
    </row>
    <row r="18717" spans="1:2" x14ac:dyDescent="0.35">
      <c r="A18717" s="1">
        <v>45029.99722222222</v>
      </c>
      <c r="B18717">
        <v>50.024000000000001</v>
      </c>
    </row>
    <row r="18718" spans="1:2" x14ac:dyDescent="0.35">
      <c r="A18718" s="1">
        <v>45029.997916666667</v>
      </c>
      <c r="B18718">
        <v>50.034999999999997</v>
      </c>
    </row>
    <row r="18719" spans="1:2" x14ac:dyDescent="0.35">
      <c r="A18719" s="1">
        <v>45029.998611111114</v>
      </c>
      <c r="B18719">
        <v>50.024000000000001</v>
      </c>
    </row>
    <row r="18720" spans="1:2" x14ac:dyDescent="0.35">
      <c r="A18720" s="1">
        <v>45029.999305555553</v>
      </c>
      <c r="B18720">
        <v>50.040999999999997</v>
      </c>
    </row>
    <row r="18721" spans="1:2" x14ac:dyDescent="0.35">
      <c r="A18721" s="1">
        <v>45030</v>
      </c>
      <c r="B18721">
        <v>50.006</v>
      </c>
    </row>
    <row r="18722" spans="1:2" x14ac:dyDescent="0.35">
      <c r="A18722" s="1">
        <v>45030.000694444447</v>
      </c>
      <c r="B18722">
        <v>49.918999999999997</v>
      </c>
    </row>
    <row r="18723" spans="1:2" x14ac:dyDescent="0.35">
      <c r="A18723" s="1">
        <v>45030.001388888886</v>
      </c>
      <c r="B18723">
        <v>49.91</v>
      </c>
    </row>
    <row r="18724" spans="1:2" x14ac:dyDescent="0.35">
      <c r="A18724" s="1">
        <v>45030.002083333333</v>
      </c>
      <c r="B18724">
        <v>49.904000000000003</v>
      </c>
    </row>
    <row r="18725" spans="1:2" x14ac:dyDescent="0.35">
      <c r="A18725" s="1">
        <v>45030.00277777778</v>
      </c>
      <c r="B18725">
        <v>49.901000000000003</v>
      </c>
    </row>
    <row r="18726" spans="1:2" x14ac:dyDescent="0.35">
      <c r="A18726" s="1">
        <v>45030.003472222219</v>
      </c>
      <c r="B18726">
        <v>49.911999999999999</v>
      </c>
    </row>
    <row r="18727" spans="1:2" x14ac:dyDescent="0.35">
      <c r="A18727" s="1">
        <v>45030.004166666666</v>
      </c>
      <c r="B18727">
        <v>49.957999999999998</v>
      </c>
    </row>
    <row r="18728" spans="1:2" x14ac:dyDescent="0.35">
      <c r="A18728" s="1">
        <v>45030.004861111112</v>
      </c>
      <c r="B18728">
        <v>49.926000000000002</v>
      </c>
    </row>
    <row r="18729" spans="1:2" x14ac:dyDescent="0.35">
      <c r="A18729" s="1">
        <v>45030.005555555559</v>
      </c>
      <c r="B18729">
        <v>49.94</v>
      </c>
    </row>
    <row r="18730" spans="1:2" x14ac:dyDescent="0.35">
      <c r="A18730" s="1">
        <v>45030.006249999999</v>
      </c>
      <c r="B18730">
        <v>49.95</v>
      </c>
    </row>
    <row r="18731" spans="1:2" x14ac:dyDescent="0.35">
      <c r="A18731" s="1">
        <v>45030.006944444445</v>
      </c>
      <c r="B18731">
        <v>49.954999999999998</v>
      </c>
    </row>
    <row r="18732" spans="1:2" x14ac:dyDescent="0.35">
      <c r="A18732" s="1">
        <v>45030.007638888892</v>
      </c>
      <c r="B18732">
        <v>49.965000000000003</v>
      </c>
    </row>
    <row r="18733" spans="1:2" x14ac:dyDescent="0.35">
      <c r="A18733" s="1">
        <v>45030.008333333331</v>
      </c>
      <c r="B18733">
        <v>49.994</v>
      </c>
    </row>
    <row r="18734" spans="1:2" x14ac:dyDescent="0.35">
      <c r="A18734" s="1">
        <v>45030.009027777778</v>
      </c>
      <c r="B18734">
        <v>50.024999999999999</v>
      </c>
    </row>
    <row r="18735" spans="1:2" x14ac:dyDescent="0.35">
      <c r="A18735" s="1">
        <v>45030.009722222225</v>
      </c>
      <c r="B18735">
        <v>50.040999999999997</v>
      </c>
    </row>
    <row r="18736" spans="1:2" x14ac:dyDescent="0.35">
      <c r="A18736" s="1">
        <v>45030.010416666664</v>
      </c>
      <c r="B18736">
        <v>50.070999999999998</v>
      </c>
    </row>
    <row r="18737" spans="1:2" x14ac:dyDescent="0.35">
      <c r="A18737" s="1">
        <v>45030.011111111111</v>
      </c>
      <c r="B18737">
        <v>50.101999999999997</v>
      </c>
    </row>
    <row r="18738" spans="1:2" x14ac:dyDescent="0.35">
      <c r="A18738" s="1">
        <v>45030.011805555558</v>
      </c>
      <c r="B18738">
        <v>50.103999999999999</v>
      </c>
    </row>
    <row r="18739" spans="1:2" x14ac:dyDescent="0.35">
      <c r="A18739" s="1">
        <v>45030.012499999997</v>
      </c>
      <c r="B18739">
        <v>50.055999999999997</v>
      </c>
    </row>
    <row r="18740" spans="1:2" x14ac:dyDescent="0.35">
      <c r="A18740" s="1">
        <v>45030.013194444444</v>
      </c>
      <c r="B18740">
        <v>50.06</v>
      </c>
    </row>
    <row r="18741" spans="1:2" x14ac:dyDescent="0.35">
      <c r="A18741" s="1">
        <v>45030.013888888891</v>
      </c>
      <c r="B18741">
        <v>50.073</v>
      </c>
    </row>
    <row r="18742" spans="1:2" x14ac:dyDescent="0.35">
      <c r="A18742" s="1">
        <v>45030.01458333333</v>
      </c>
      <c r="B18742">
        <v>50.075000000000003</v>
      </c>
    </row>
    <row r="18743" spans="1:2" x14ac:dyDescent="0.35">
      <c r="A18743" s="1">
        <v>45030.015277777777</v>
      </c>
      <c r="B18743">
        <v>50.07</v>
      </c>
    </row>
    <row r="18744" spans="1:2" x14ac:dyDescent="0.35">
      <c r="A18744" s="1">
        <v>45030.015972222223</v>
      </c>
      <c r="B18744">
        <v>50.04</v>
      </c>
    </row>
    <row r="18745" spans="1:2" x14ac:dyDescent="0.35">
      <c r="A18745" s="1">
        <v>45030.01666666667</v>
      </c>
      <c r="B18745">
        <v>50.024999999999999</v>
      </c>
    </row>
    <row r="18746" spans="1:2" x14ac:dyDescent="0.35">
      <c r="A18746" s="1">
        <v>45030.017361111109</v>
      </c>
      <c r="B18746">
        <v>50.031999999999996</v>
      </c>
    </row>
    <row r="18747" spans="1:2" x14ac:dyDescent="0.35">
      <c r="A18747" s="1">
        <v>45030.018055555556</v>
      </c>
      <c r="B18747">
        <v>50.042000000000002</v>
      </c>
    </row>
    <row r="18748" spans="1:2" x14ac:dyDescent="0.35">
      <c r="A18748" s="1">
        <v>45030.018750000003</v>
      </c>
      <c r="B18748">
        <v>50.045000000000002</v>
      </c>
    </row>
    <row r="18749" spans="1:2" x14ac:dyDescent="0.35">
      <c r="A18749" s="1">
        <v>45030.019444444442</v>
      </c>
      <c r="B18749">
        <v>50.052999999999997</v>
      </c>
    </row>
    <row r="18750" spans="1:2" x14ac:dyDescent="0.35">
      <c r="A18750" s="1">
        <v>45030.020138888889</v>
      </c>
      <c r="B18750">
        <v>50.061999999999998</v>
      </c>
    </row>
    <row r="18751" spans="1:2" x14ac:dyDescent="0.35">
      <c r="A18751" s="1">
        <v>45030.020833333336</v>
      </c>
      <c r="B18751">
        <v>50.021000000000001</v>
      </c>
    </row>
    <row r="18752" spans="1:2" x14ac:dyDescent="0.35">
      <c r="A18752" s="1">
        <v>45030.021527777775</v>
      </c>
      <c r="B18752">
        <v>49.969000000000001</v>
      </c>
    </row>
    <row r="18753" spans="1:2" x14ac:dyDescent="0.35">
      <c r="A18753" s="1">
        <v>45030.022222222222</v>
      </c>
      <c r="B18753">
        <v>49.96</v>
      </c>
    </row>
    <row r="18754" spans="1:2" x14ac:dyDescent="0.35">
      <c r="A18754" s="1">
        <v>45030.022916666669</v>
      </c>
      <c r="B18754">
        <v>49.923000000000002</v>
      </c>
    </row>
    <row r="18755" spans="1:2" x14ac:dyDescent="0.35">
      <c r="A18755" s="1">
        <v>45030.023611111108</v>
      </c>
      <c r="B18755">
        <v>49.904000000000003</v>
      </c>
    </row>
    <row r="18756" spans="1:2" x14ac:dyDescent="0.35">
      <c r="A18756" s="1">
        <v>45030.024305555555</v>
      </c>
      <c r="B18756">
        <v>49.893000000000001</v>
      </c>
    </row>
    <row r="18757" spans="1:2" x14ac:dyDescent="0.35">
      <c r="A18757" s="1">
        <v>45030.025000000001</v>
      </c>
      <c r="B18757">
        <v>49.927</v>
      </c>
    </row>
    <row r="18758" spans="1:2" x14ac:dyDescent="0.35">
      <c r="A18758" s="1">
        <v>45030.025694444441</v>
      </c>
      <c r="B18758">
        <v>49.918999999999997</v>
      </c>
    </row>
    <row r="18759" spans="1:2" x14ac:dyDescent="0.35">
      <c r="A18759" s="1">
        <v>45030.026388888888</v>
      </c>
      <c r="B18759">
        <v>49.905999999999999</v>
      </c>
    </row>
    <row r="18760" spans="1:2" x14ac:dyDescent="0.35">
      <c r="A18760" s="1">
        <v>45030.027083333334</v>
      </c>
      <c r="B18760">
        <v>49.933999999999997</v>
      </c>
    </row>
    <row r="18761" spans="1:2" x14ac:dyDescent="0.35">
      <c r="A18761" s="1">
        <v>45030.027777777781</v>
      </c>
      <c r="B18761">
        <v>49.933</v>
      </c>
    </row>
    <row r="18762" spans="1:2" x14ac:dyDescent="0.35">
      <c r="A18762" s="1">
        <v>45030.02847222222</v>
      </c>
      <c r="B18762">
        <v>49.926000000000002</v>
      </c>
    </row>
    <row r="18763" spans="1:2" x14ac:dyDescent="0.35">
      <c r="A18763" s="1">
        <v>45030.029166666667</v>
      </c>
      <c r="B18763">
        <v>49.960999999999999</v>
      </c>
    </row>
    <row r="18764" spans="1:2" x14ac:dyDescent="0.35">
      <c r="A18764" s="1">
        <v>45030.029861111114</v>
      </c>
      <c r="B18764">
        <v>50.029000000000003</v>
      </c>
    </row>
    <row r="18765" spans="1:2" x14ac:dyDescent="0.35">
      <c r="A18765" s="1">
        <v>45030.030555555553</v>
      </c>
      <c r="B18765">
        <v>50.034999999999997</v>
      </c>
    </row>
    <row r="18766" spans="1:2" x14ac:dyDescent="0.35">
      <c r="A18766" s="1">
        <v>45030.03125</v>
      </c>
      <c r="B18766">
        <v>50.030999999999999</v>
      </c>
    </row>
    <row r="18767" spans="1:2" x14ac:dyDescent="0.35">
      <c r="A18767" s="1">
        <v>45030.031944444447</v>
      </c>
      <c r="B18767">
        <v>50.024000000000001</v>
      </c>
    </row>
    <row r="18768" spans="1:2" x14ac:dyDescent="0.35">
      <c r="A18768" s="1">
        <v>45030.032638888886</v>
      </c>
      <c r="B18768">
        <v>50.02</v>
      </c>
    </row>
    <row r="18769" spans="1:2" x14ac:dyDescent="0.35">
      <c r="A18769" s="1">
        <v>45030.033333333333</v>
      </c>
      <c r="B18769">
        <v>50.029000000000003</v>
      </c>
    </row>
    <row r="18770" spans="1:2" x14ac:dyDescent="0.35">
      <c r="A18770" s="1">
        <v>45030.03402777778</v>
      </c>
      <c r="B18770">
        <v>50.06</v>
      </c>
    </row>
    <row r="18771" spans="1:2" x14ac:dyDescent="0.35">
      <c r="A18771" s="1">
        <v>45030.034722222219</v>
      </c>
      <c r="B18771">
        <v>50.078000000000003</v>
      </c>
    </row>
    <row r="18772" spans="1:2" x14ac:dyDescent="0.35">
      <c r="A18772" s="1">
        <v>45030.035416666666</v>
      </c>
      <c r="B18772">
        <v>50.051000000000002</v>
      </c>
    </row>
    <row r="18773" spans="1:2" x14ac:dyDescent="0.35">
      <c r="A18773" s="1">
        <v>45030.036111111112</v>
      </c>
      <c r="B18773">
        <v>50.036999999999999</v>
      </c>
    </row>
    <row r="18774" spans="1:2" x14ac:dyDescent="0.35">
      <c r="A18774" s="1">
        <v>45030.036805555559</v>
      </c>
      <c r="B18774">
        <v>50.037999999999997</v>
      </c>
    </row>
    <row r="18775" spans="1:2" x14ac:dyDescent="0.35">
      <c r="A18775" s="1">
        <v>45030.037499999999</v>
      </c>
      <c r="B18775">
        <v>50.030999999999999</v>
      </c>
    </row>
    <row r="18776" spans="1:2" x14ac:dyDescent="0.35">
      <c r="A18776" s="1">
        <v>45030.038194444445</v>
      </c>
      <c r="B18776">
        <v>50.043999999999997</v>
      </c>
    </row>
    <row r="18777" spans="1:2" x14ac:dyDescent="0.35">
      <c r="A18777" s="1">
        <v>45030.038888888892</v>
      </c>
      <c r="B18777">
        <v>50.052999999999997</v>
      </c>
    </row>
    <row r="18778" spans="1:2" x14ac:dyDescent="0.35">
      <c r="A18778" s="1">
        <v>45030.039583333331</v>
      </c>
      <c r="B18778">
        <v>50.08</v>
      </c>
    </row>
    <row r="18779" spans="1:2" x14ac:dyDescent="0.35">
      <c r="A18779" s="1">
        <v>45030.040277777778</v>
      </c>
      <c r="B18779">
        <v>50.098999999999997</v>
      </c>
    </row>
    <row r="18780" spans="1:2" x14ac:dyDescent="0.35">
      <c r="A18780" s="1">
        <v>45030.040972222225</v>
      </c>
      <c r="B18780">
        <v>50.095999999999997</v>
      </c>
    </row>
    <row r="18781" spans="1:2" x14ac:dyDescent="0.35">
      <c r="A18781" s="1">
        <v>45030.041666666664</v>
      </c>
      <c r="B18781">
        <v>49.951999999999998</v>
      </c>
    </row>
    <row r="18782" spans="1:2" x14ac:dyDescent="0.35">
      <c r="A18782" s="1">
        <v>45030.042361111111</v>
      </c>
      <c r="B18782">
        <v>49.954999999999998</v>
      </c>
    </row>
    <row r="18783" spans="1:2" x14ac:dyDescent="0.35">
      <c r="A18783" s="1">
        <v>45030.043055555558</v>
      </c>
      <c r="B18783">
        <v>49.970999999999997</v>
      </c>
    </row>
    <row r="18784" spans="1:2" x14ac:dyDescent="0.35">
      <c r="A18784" s="1">
        <v>45030.043749999997</v>
      </c>
      <c r="B18784">
        <v>50.018000000000001</v>
      </c>
    </row>
    <row r="18785" spans="1:2" x14ac:dyDescent="0.35">
      <c r="A18785" s="1">
        <v>45030.044444444444</v>
      </c>
      <c r="B18785">
        <v>50.023000000000003</v>
      </c>
    </row>
    <row r="18786" spans="1:2" x14ac:dyDescent="0.35">
      <c r="A18786" s="1">
        <v>45030.045138888891</v>
      </c>
      <c r="B18786">
        <v>50.021000000000001</v>
      </c>
    </row>
    <row r="18787" spans="1:2" x14ac:dyDescent="0.35">
      <c r="A18787" s="1">
        <v>45030.04583333333</v>
      </c>
      <c r="B18787">
        <v>50.014000000000003</v>
      </c>
    </row>
    <row r="18788" spans="1:2" x14ac:dyDescent="0.35">
      <c r="A18788" s="1">
        <v>45030.046527777777</v>
      </c>
      <c r="B18788">
        <v>50.018000000000001</v>
      </c>
    </row>
    <row r="18789" spans="1:2" x14ac:dyDescent="0.35">
      <c r="A18789" s="1">
        <v>45030.047222222223</v>
      </c>
      <c r="B18789">
        <v>50.000999999999998</v>
      </c>
    </row>
    <row r="18790" spans="1:2" x14ac:dyDescent="0.35">
      <c r="A18790" s="1">
        <v>45030.04791666667</v>
      </c>
      <c r="B18790">
        <v>49.997999999999998</v>
      </c>
    </row>
    <row r="18791" spans="1:2" x14ac:dyDescent="0.35">
      <c r="A18791" s="1">
        <v>45030.048611111109</v>
      </c>
      <c r="B18791">
        <v>49.981000000000002</v>
      </c>
    </row>
    <row r="18792" spans="1:2" x14ac:dyDescent="0.35">
      <c r="A18792" s="1">
        <v>45030.049305555556</v>
      </c>
      <c r="B18792">
        <v>49.976999999999997</v>
      </c>
    </row>
    <row r="18793" spans="1:2" x14ac:dyDescent="0.35">
      <c r="A18793" s="1">
        <v>45030.05</v>
      </c>
      <c r="B18793">
        <v>49.972999999999999</v>
      </c>
    </row>
    <row r="18794" spans="1:2" x14ac:dyDescent="0.35">
      <c r="A18794" s="1">
        <v>45030.050694444442</v>
      </c>
      <c r="B18794">
        <v>49.973999999999997</v>
      </c>
    </row>
    <row r="18795" spans="1:2" x14ac:dyDescent="0.35">
      <c r="A18795" s="1">
        <v>45030.051388888889</v>
      </c>
      <c r="B18795">
        <v>49.978000000000002</v>
      </c>
    </row>
    <row r="18796" spans="1:2" x14ac:dyDescent="0.35">
      <c r="A18796" s="1">
        <v>45030.052083333336</v>
      </c>
      <c r="B18796">
        <v>49.970999999999997</v>
      </c>
    </row>
    <row r="18797" spans="1:2" x14ac:dyDescent="0.35">
      <c r="A18797" s="1">
        <v>45030.052777777775</v>
      </c>
      <c r="B18797">
        <v>49.978000000000002</v>
      </c>
    </row>
    <row r="18798" spans="1:2" x14ac:dyDescent="0.35">
      <c r="A18798" s="1">
        <v>45030.053472222222</v>
      </c>
      <c r="B18798">
        <v>49.982999999999997</v>
      </c>
    </row>
    <row r="18799" spans="1:2" x14ac:dyDescent="0.35">
      <c r="A18799" s="1">
        <v>45030.054166666669</v>
      </c>
      <c r="B18799">
        <v>49.997999999999998</v>
      </c>
    </row>
    <row r="18800" spans="1:2" x14ac:dyDescent="0.35">
      <c r="A18800" s="1">
        <v>45030.054861111108</v>
      </c>
      <c r="B18800">
        <v>49.993000000000002</v>
      </c>
    </row>
    <row r="18801" spans="1:2" x14ac:dyDescent="0.35">
      <c r="A18801" s="1">
        <v>45030.055555555555</v>
      </c>
      <c r="B18801">
        <v>49.991999999999997</v>
      </c>
    </row>
    <row r="18802" spans="1:2" x14ac:dyDescent="0.35">
      <c r="A18802" s="1">
        <v>45030.056250000001</v>
      </c>
      <c r="B18802">
        <v>50.027000000000001</v>
      </c>
    </row>
    <row r="18803" spans="1:2" x14ac:dyDescent="0.35">
      <c r="A18803" s="1">
        <v>45030.056944444441</v>
      </c>
      <c r="B18803">
        <v>50.03</v>
      </c>
    </row>
    <row r="18804" spans="1:2" x14ac:dyDescent="0.35">
      <c r="A18804" s="1">
        <v>45030.057638888888</v>
      </c>
      <c r="B18804">
        <v>50.024000000000001</v>
      </c>
    </row>
    <row r="18805" spans="1:2" x14ac:dyDescent="0.35">
      <c r="A18805" s="1">
        <v>45030.058333333334</v>
      </c>
      <c r="B18805">
        <v>50.027000000000001</v>
      </c>
    </row>
    <row r="18806" spans="1:2" x14ac:dyDescent="0.35">
      <c r="A18806" s="1">
        <v>45030.059027777781</v>
      </c>
      <c r="B18806">
        <v>50.033999999999999</v>
      </c>
    </row>
    <row r="18807" spans="1:2" x14ac:dyDescent="0.35">
      <c r="A18807" s="1">
        <v>45030.05972222222</v>
      </c>
      <c r="B18807">
        <v>50.045000000000002</v>
      </c>
    </row>
    <row r="18808" spans="1:2" x14ac:dyDescent="0.35">
      <c r="A18808" s="1">
        <v>45030.060416666667</v>
      </c>
      <c r="B18808">
        <v>50.06</v>
      </c>
    </row>
    <row r="18809" spans="1:2" x14ac:dyDescent="0.35">
      <c r="A18809" s="1">
        <v>45030.061111111114</v>
      </c>
      <c r="B18809">
        <v>50.07</v>
      </c>
    </row>
    <row r="18810" spans="1:2" x14ac:dyDescent="0.35">
      <c r="A18810" s="1">
        <v>45030.061805555553</v>
      </c>
      <c r="B18810">
        <v>50.07</v>
      </c>
    </row>
    <row r="18811" spans="1:2" x14ac:dyDescent="0.35">
      <c r="A18811" s="1">
        <v>45030.0625</v>
      </c>
      <c r="B18811">
        <v>50.043999999999997</v>
      </c>
    </row>
    <row r="18812" spans="1:2" x14ac:dyDescent="0.35">
      <c r="A18812" s="1">
        <v>45030.063194444447</v>
      </c>
      <c r="B18812">
        <v>50.042000000000002</v>
      </c>
    </row>
    <row r="18813" spans="1:2" x14ac:dyDescent="0.35">
      <c r="A18813" s="1">
        <v>45030.063888888886</v>
      </c>
      <c r="B18813">
        <v>50.024999999999999</v>
      </c>
    </row>
    <row r="18814" spans="1:2" x14ac:dyDescent="0.35">
      <c r="A18814" s="1">
        <v>45030.064583333333</v>
      </c>
      <c r="B18814">
        <v>49.994</v>
      </c>
    </row>
    <row r="18815" spans="1:2" x14ac:dyDescent="0.35">
      <c r="A18815" s="1">
        <v>45030.06527777778</v>
      </c>
      <c r="B18815">
        <v>49.981000000000002</v>
      </c>
    </row>
    <row r="18816" spans="1:2" x14ac:dyDescent="0.35">
      <c r="A18816" s="1">
        <v>45030.065972222219</v>
      </c>
      <c r="B18816">
        <v>49.973999999999997</v>
      </c>
    </row>
    <row r="18817" spans="1:2" x14ac:dyDescent="0.35">
      <c r="A18817" s="1">
        <v>45030.066666666666</v>
      </c>
      <c r="B18817">
        <v>49.962000000000003</v>
      </c>
    </row>
    <row r="18818" spans="1:2" x14ac:dyDescent="0.35">
      <c r="A18818" s="1">
        <v>45030.067361111112</v>
      </c>
      <c r="B18818">
        <v>49.957999999999998</v>
      </c>
    </row>
    <row r="18819" spans="1:2" x14ac:dyDescent="0.35">
      <c r="A18819" s="1">
        <v>45030.068055555559</v>
      </c>
      <c r="B18819">
        <v>49.959000000000003</v>
      </c>
    </row>
    <row r="18820" spans="1:2" x14ac:dyDescent="0.35">
      <c r="A18820" s="1">
        <v>45030.068749999999</v>
      </c>
      <c r="B18820">
        <v>49.968000000000004</v>
      </c>
    </row>
    <row r="18821" spans="1:2" x14ac:dyDescent="0.35">
      <c r="A18821" s="1">
        <v>45030.069444444445</v>
      </c>
      <c r="B18821">
        <v>49.959000000000003</v>
      </c>
    </row>
    <row r="18822" spans="1:2" x14ac:dyDescent="0.35">
      <c r="A18822" s="1">
        <v>45030.070138888892</v>
      </c>
      <c r="B18822">
        <v>49.969000000000001</v>
      </c>
    </row>
    <row r="18823" spans="1:2" x14ac:dyDescent="0.35">
      <c r="A18823" s="1">
        <v>45030.070833333331</v>
      </c>
      <c r="B18823">
        <v>49.972000000000001</v>
      </c>
    </row>
    <row r="18824" spans="1:2" x14ac:dyDescent="0.35">
      <c r="A18824" s="1">
        <v>45030.071527777778</v>
      </c>
      <c r="B18824">
        <v>49.98</v>
      </c>
    </row>
    <row r="18825" spans="1:2" x14ac:dyDescent="0.35">
      <c r="A18825" s="1">
        <v>45030.072222222225</v>
      </c>
      <c r="B18825">
        <v>49.996000000000002</v>
      </c>
    </row>
    <row r="18826" spans="1:2" x14ac:dyDescent="0.35">
      <c r="A18826" s="1">
        <v>45030.072916666664</v>
      </c>
      <c r="B18826">
        <v>50.021999999999998</v>
      </c>
    </row>
    <row r="18827" spans="1:2" x14ac:dyDescent="0.35">
      <c r="A18827" s="1">
        <v>45030.073611111111</v>
      </c>
      <c r="B18827">
        <v>50.055</v>
      </c>
    </row>
    <row r="18828" spans="1:2" x14ac:dyDescent="0.35">
      <c r="A18828" s="1">
        <v>45030.074305555558</v>
      </c>
      <c r="B18828">
        <v>50.061</v>
      </c>
    </row>
    <row r="18829" spans="1:2" x14ac:dyDescent="0.35">
      <c r="A18829" s="1">
        <v>45030.074999999997</v>
      </c>
      <c r="B18829">
        <v>50.076999999999998</v>
      </c>
    </row>
    <row r="18830" spans="1:2" x14ac:dyDescent="0.35">
      <c r="A18830" s="1">
        <v>45030.075694444444</v>
      </c>
      <c r="B18830">
        <v>50.084000000000003</v>
      </c>
    </row>
    <row r="18831" spans="1:2" x14ac:dyDescent="0.35">
      <c r="A18831" s="1">
        <v>45030.076388888891</v>
      </c>
      <c r="B18831">
        <v>50.106000000000002</v>
      </c>
    </row>
    <row r="18832" spans="1:2" x14ac:dyDescent="0.35">
      <c r="A18832" s="1">
        <v>45030.07708333333</v>
      </c>
      <c r="B18832">
        <v>50.109000000000002</v>
      </c>
    </row>
    <row r="18833" spans="1:2" x14ac:dyDescent="0.35">
      <c r="A18833" s="1">
        <v>45030.077777777777</v>
      </c>
      <c r="B18833">
        <v>50.125999999999998</v>
      </c>
    </row>
    <row r="18834" spans="1:2" x14ac:dyDescent="0.35">
      <c r="A18834" s="1">
        <v>45030.078472222223</v>
      </c>
      <c r="B18834">
        <v>50.100999999999999</v>
      </c>
    </row>
    <row r="18835" spans="1:2" x14ac:dyDescent="0.35">
      <c r="A18835" s="1">
        <v>45030.07916666667</v>
      </c>
      <c r="B18835">
        <v>50.088999999999999</v>
      </c>
    </row>
    <row r="18836" spans="1:2" x14ac:dyDescent="0.35">
      <c r="A18836" s="1">
        <v>45030.079861111109</v>
      </c>
      <c r="B18836">
        <v>50.070999999999998</v>
      </c>
    </row>
    <row r="18837" spans="1:2" x14ac:dyDescent="0.35">
      <c r="A18837" s="1">
        <v>45030.080555555556</v>
      </c>
      <c r="B18837">
        <v>50.073</v>
      </c>
    </row>
    <row r="18838" spans="1:2" x14ac:dyDescent="0.35">
      <c r="A18838" s="1">
        <v>45030.081250000003</v>
      </c>
      <c r="B18838">
        <v>50.052</v>
      </c>
    </row>
    <row r="18839" spans="1:2" x14ac:dyDescent="0.35">
      <c r="A18839" s="1">
        <v>45030.081944444442</v>
      </c>
      <c r="B18839">
        <v>50.052</v>
      </c>
    </row>
    <row r="18840" spans="1:2" x14ac:dyDescent="0.35">
      <c r="A18840" s="1">
        <v>45030.082638888889</v>
      </c>
      <c r="B18840">
        <v>50.036999999999999</v>
      </c>
    </row>
    <row r="18841" spans="1:2" x14ac:dyDescent="0.35">
      <c r="A18841" s="1">
        <v>45030.083333333336</v>
      </c>
      <c r="B18841">
        <v>50.054000000000002</v>
      </c>
    </row>
    <row r="18842" spans="1:2" x14ac:dyDescent="0.35">
      <c r="A18842" s="1">
        <v>45030.084027777775</v>
      </c>
      <c r="B18842">
        <v>50.02</v>
      </c>
    </row>
    <row r="18843" spans="1:2" x14ac:dyDescent="0.35">
      <c r="A18843" s="1">
        <v>45030.084722222222</v>
      </c>
      <c r="B18843">
        <v>50.009</v>
      </c>
    </row>
    <row r="18844" spans="1:2" x14ac:dyDescent="0.35">
      <c r="A18844" s="1">
        <v>45030.085416666669</v>
      </c>
      <c r="B18844">
        <v>49.978999999999999</v>
      </c>
    </row>
    <row r="18845" spans="1:2" x14ac:dyDescent="0.35">
      <c r="A18845" s="1">
        <v>45030.086111111108</v>
      </c>
      <c r="B18845">
        <v>50.021999999999998</v>
      </c>
    </row>
    <row r="18846" spans="1:2" x14ac:dyDescent="0.35">
      <c r="A18846" s="1">
        <v>45030.086805555555</v>
      </c>
      <c r="B18846">
        <v>50.04</v>
      </c>
    </row>
    <row r="18847" spans="1:2" x14ac:dyDescent="0.35">
      <c r="A18847" s="1">
        <v>45030.087500000001</v>
      </c>
      <c r="B18847">
        <v>50.052</v>
      </c>
    </row>
    <row r="18848" spans="1:2" x14ac:dyDescent="0.35">
      <c r="A18848" s="1">
        <v>45030.088194444441</v>
      </c>
      <c r="B18848">
        <v>50.048999999999999</v>
      </c>
    </row>
    <row r="18849" spans="1:2" x14ac:dyDescent="0.35">
      <c r="A18849" s="1">
        <v>45030.088888888888</v>
      </c>
      <c r="B18849">
        <v>50.055999999999997</v>
      </c>
    </row>
    <row r="18850" spans="1:2" x14ac:dyDescent="0.35">
      <c r="A18850" s="1">
        <v>45030.089583333334</v>
      </c>
      <c r="B18850">
        <v>50.057000000000002</v>
      </c>
    </row>
    <row r="18851" spans="1:2" x14ac:dyDescent="0.35">
      <c r="A18851" s="1">
        <v>45030.090277777781</v>
      </c>
      <c r="B18851">
        <v>50.052</v>
      </c>
    </row>
    <row r="18852" spans="1:2" x14ac:dyDescent="0.35">
      <c r="A18852" s="1">
        <v>45030.09097222222</v>
      </c>
      <c r="B18852">
        <v>50.031999999999996</v>
      </c>
    </row>
    <row r="18853" spans="1:2" x14ac:dyDescent="0.35">
      <c r="A18853" s="1">
        <v>45030.091666666667</v>
      </c>
      <c r="B18853">
        <v>50.034999999999997</v>
      </c>
    </row>
    <row r="18854" spans="1:2" x14ac:dyDescent="0.35">
      <c r="A18854" s="1">
        <v>45030.092361111114</v>
      </c>
      <c r="B18854">
        <v>50.024000000000001</v>
      </c>
    </row>
    <row r="18855" spans="1:2" x14ac:dyDescent="0.35">
      <c r="A18855" s="1">
        <v>45030.093055555553</v>
      </c>
      <c r="B18855">
        <v>50.018000000000001</v>
      </c>
    </row>
    <row r="18856" spans="1:2" x14ac:dyDescent="0.35">
      <c r="A18856" s="1">
        <v>45030.09375</v>
      </c>
      <c r="B18856">
        <v>49.982999999999997</v>
      </c>
    </row>
    <row r="18857" spans="1:2" x14ac:dyDescent="0.35">
      <c r="A18857" s="1">
        <v>45030.094444444447</v>
      </c>
      <c r="B18857">
        <v>49.954999999999998</v>
      </c>
    </row>
    <row r="18858" spans="1:2" x14ac:dyDescent="0.35">
      <c r="A18858" s="1">
        <v>45030.095138888886</v>
      </c>
      <c r="B18858">
        <v>49.930999999999997</v>
      </c>
    </row>
    <row r="18859" spans="1:2" x14ac:dyDescent="0.35">
      <c r="A18859" s="1">
        <v>45030.095833333333</v>
      </c>
      <c r="B18859">
        <v>49.923000000000002</v>
      </c>
    </row>
    <row r="18860" spans="1:2" x14ac:dyDescent="0.35">
      <c r="A18860" s="1">
        <v>45030.09652777778</v>
      </c>
      <c r="B18860">
        <v>49.927999999999997</v>
      </c>
    </row>
    <row r="18861" spans="1:2" x14ac:dyDescent="0.35">
      <c r="A18861" s="1">
        <v>45030.097222222219</v>
      </c>
      <c r="B18861">
        <v>49.932000000000002</v>
      </c>
    </row>
    <row r="18862" spans="1:2" x14ac:dyDescent="0.35">
      <c r="A18862" s="1">
        <v>45030.097916666666</v>
      </c>
      <c r="B18862">
        <v>49.929000000000002</v>
      </c>
    </row>
    <row r="18863" spans="1:2" x14ac:dyDescent="0.35">
      <c r="A18863" s="1">
        <v>45030.098611111112</v>
      </c>
      <c r="B18863">
        <v>49.923999999999999</v>
      </c>
    </row>
    <row r="18864" spans="1:2" x14ac:dyDescent="0.35">
      <c r="A18864" s="1">
        <v>45030.099305555559</v>
      </c>
      <c r="B18864">
        <v>49.929000000000002</v>
      </c>
    </row>
    <row r="18865" spans="1:2" x14ac:dyDescent="0.35">
      <c r="A18865" s="1">
        <v>45030.1</v>
      </c>
      <c r="B18865">
        <v>49.930999999999997</v>
      </c>
    </row>
    <row r="18866" spans="1:2" x14ac:dyDescent="0.35">
      <c r="A18866" s="1">
        <v>45030.100694444445</v>
      </c>
      <c r="B18866">
        <v>49.941000000000003</v>
      </c>
    </row>
    <row r="18867" spans="1:2" x14ac:dyDescent="0.35">
      <c r="A18867" s="1">
        <v>45030.101388888892</v>
      </c>
      <c r="B18867">
        <v>49.954000000000001</v>
      </c>
    </row>
    <row r="18868" spans="1:2" x14ac:dyDescent="0.35">
      <c r="A18868" s="1">
        <v>45030.102083333331</v>
      </c>
      <c r="B18868">
        <v>49.948</v>
      </c>
    </row>
    <row r="18869" spans="1:2" x14ac:dyDescent="0.35">
      <c r="A18869" s="1">
        <v>45030.102777777778</v>
      </c>
      <c r="B18869">
        <v>49.944000000000003</v>
      </c>
    </row>
    <row r="18870" spans="1:2" x14ac:dyDescent="0.35">
      <c r="A18870" s="1">
        <v>45030.103472222225</v>
      </c>
      <c r="B18870">
        <v>49.938000000000002</v>
      </c>
    </row>
    <row r="18871" spans="1:2" x14ac:dyDescent="0.35">
      <c r="A18871" s="1">
        <v>45030.104166666664</v>
      </c>
      <c r="B18871">
        <v>49.927</v>
      </c>
    </row>
    <row r="18872" spans="1:2" x14ac:dyDescent="0.35">
      <c r="A18872" s="1">
        <v>45030.104861111111</v>
      </c>
      <c r="B18872">
        <v>49.918999999999997</v>
      </c>
    </row>
    <row r="18873" spans="1:2" x14ac:dyDescent="0.35">
      <c r="A18873" s="1">
        <v>45030.105555555558</v>
      </c>
      <c r="B18873">
        <v>49.932000000000002</v>
      </c>
    </row>
    <row r="18874" spans="1:2" x14ac:dyDescent="0.35">
      <c r="A18874" s="1">
        <v>45030.106249999997</v>
      </c>
      <c r="B18874">
        <v>49.944000000000003</v>
      </c>
    </row>
    <row r="18875" spans="1:2" x14ac:dyDescent="0.35">
      <c r="A18875" s="1">
        <v>45030.106944444444</v>
      </c>
      <c r="B18875">
        <v>49.960999999999999</v>
      </c>
    </row>
    <row r="18876" spans="1:2" x14ac:dyDescent="0.35">
      <c r="A18876" s="1">
        <v>45030.107638888891</v>
      </c>
      <c r="B18876">
        <v>49.991</v>
      </c>
    </row>
    <row r="18877" spans="1:2" x14ac:dyDescent="0.35">
      <c r="A18877" s="1">
        <v>45030.10833333333</v>
      </c>
      <c r="B18877">
        <v>50.031999999999996</v>
      </c>
    </row>
    <row r="18878" spans="1:2" x14ac:dyDescent="0.35">
      <c r="A18878" s="1">
        <v>45030.109027777777</v>
      </c>
      <c r="B18878">
        <v>50.057000000000002</v>
      </c>
    </row>
    <row r="18879" spans="1:2" x14ac:dyDescent="0.35">
      <c r="A18879" s="1">
        <v>45030.109722222223</v>
      </c>
      <c r="B18879">
        <v>50.072000000000003</v>
      </c>
    </row>
    <row r="18880" spans="1:2" x14ac:dyDescent="0.35">
      <c r="A18880" s="1">
        <v>45030.11041666667</v>
      </c>
      <c r="B18880">
        <v>50.07</v>
      </c>
    </row>
    <row r="18881" spans="1:2" x14ac:dyDescent="0.35">
      <c r="A18881" s="1">
        <v>45030.111111111109</v>
      </c>
      <c r="B18881">
        <v>50.055999999999997</v>
      </c>
    </row>
    <row r="18882" spans="1:2" x14ac:dyDescent="0.35">
      <c r="A18882" s="1">
        <v>45030.111805555556</v>
      </c>
      <c r="B18882">
        <v>50.033999999999999</v>
      </c>
    </row>
    <row r="18883" spans="1:2" x14ac:dyDescent="0.35">
      <c r="A18883" s="1">
        <v>45030.112500000003</v>
      </c>
      <c r="B18883">
        <v>50.018999999999998</v>
      </c>
    </row>
    <row r="18884" spans="1:2" x14ac:dyDescent="0.35">
      <c r="A18884" s="1">
        <v>45030.113194444442</v>
      </c>
      <c r="B18884">
        <v>50.018000000000001</v>
      </c>
    </row>
    <row r="18885" spans="1:2" x14ac:dyDescent="0.35">
      <c r="A18885" s="1">
        <v>45030.113888888889</v>
      </c>
      <c r="B18885">
        <v>50.024000000000001</v>
      </c>
    </row>
    <row r="18886" spans="1:2" x14ac:dyDescent="0.35">
      <c r="A18886" s="1">
        <v>45030.114583333336</v>
      </c>
      <c r="B18886">
        <v>50.033999999999999</v>
      </c>
    </row>
    <row r="18887" spans="1:2" x14ac:dyDescent="0.35">
      <c r="A18887" s="1">
        <v>45030.115277777775</v>
      </c>
      <c r="B18887">
        <v>50.039000000000001</v>
      </c>
    </row>
    <row r="18888" spans="1:2" x14ac:dyDescent="0.35">
      <c r="A18888" s="1">
        <v>45030.115972222222</v>
      </c>
      <c r="B18888">
        <v>50.046999999999997</v>
      </c>
    </row>
    <row r="18889" spans="1:2" x14ac:dyDescent="0.35">
      <c r="A18889" s="1">
        <v>45030.116666666669</v>
      </c>
      <c r="B18889">
        <v>50.048999999999999</v>
      </c>
    </row>
    <row r="18890" spans="1:2" x14ac:dyDescent="0.35">
      <c r="A18890" s="1">
        <v>45030.117361111108</v>
      </c>
      <c r="B18890">
        <v>50.05</v>
      </c>
    </row>
    <row r="18891" spans="1:2" x14ac:dyDescent="0.35">
      <c r="A18891" s="1">
        <v>45030.118055555555</v>
      </c>
      <c r="B18891">
        <v>50.052</v>
      </c>
    </row>
    <row r="18892" spans="1:2" x14ac:dyDescent="0.35">
      <c r="A18892" s="1">
        <v>45030.118750000001</v>
      </c>
      <c r="B18892">
        <v>50.048999999999999</v>
      </c>
    </row>
    <row r="18893" spans="1:2" x14ac:dyDescent="0.35">
      <c r="A18893" s="1">
        <v>45030.119444444441</v>
      </c>
      <c r="B18893">
        <v>50.06</v>
      </c>
    </row>
    <row r="18894" spans="1:2" x14ac:dyDescent="0.35">
      <c r="A18894" s="1">
        <v>45030.120138888888</v>
      </c>
      <c r="B18894">
        <v>50.067999999999998</v>
      </c>
    </row>
    <row r="18895" spans="1:2" x14ac:dyDescent="0.35">
      <c r="A18895" s="1">
        <v>45030.120833333334</v>
      </c>
      <c r="B18895">
        <v>50.08</v>
      </c>
    </row>
    <row r="18896" spans="1:2" x14ac:dyDescent="0.35">
      <c r="A18896" s="1">
        <v>45030.121527777781</v>
      </c>
      <c r="B18896">
        <v>50.082999999999998</v>
      </c>
    </row>
    <row r="18897" spans="1:2" x14ac:dyDescent="0.35">
      <c r="A18897" s="1">
        <v>45030.12222222222</v>
      </c>
      <c r="B18897">
        <v>50.087000000000003</v>
      </c>
    </row>
    <row r="18898" spans="1:2" x14ac:dyDescent="0.35">
      <c r="A18898" s="1">
        <v>45030.122916666667</v>
      </c>
      <c r="B18898">
        <v>50.109000000000002</v>
      </c>
    </row>
    <row r="18899" spans="1:2" x14ac:dyDescent="0.35">
      <c r="A18899" s="1">
        <v>45030.123611111114</v>
      </c>
      <c r="B18899">
        <v>50.121000000000002</v>
      </c>
    </row>
    <row r="18900" spans="1:2" x14ac:dyDescent="0.35">
      <c r="A18900" s="1">
        <v>45030.124305555553</v>
      </c>
      <c r="B18900">
        <v>50.115000000000002</v>
      </c>
    </row>
    <row r="18901" spans="1:2" x14ac:dyDescent="0.35">
      <c r="A18901" s="1">
        <v>45030.125</v>
      </c>
      <c r="B18901">
        <v>50.058</v>
      </c>
    </row>
    <row r="18902" spans="1:2" x14ac:dyDescent="0.35">
      <c r="A18902" s="1">
        <v>45030.125694444447</v>
      </c>
      <c r="B18902">
        <v>50.042000000000002</v>
      </c>
    </row>
    <row r="18903" spans="1:2" x14ac:dyDescent="0.35">
      <c r="A18903" s="1">
        <v>45030.126388888886</v>
      </c>
      <c r="B18903">
        <v>50.021999999999998</v>
      </c>
    </row>
    <row r="18904" spans="1:2" x14ac:dyDescent="0.35">
      <c r="A18904" s="1">
        <v>45030.127083333333</v>
      </c>
      <c r="B18904">
        <v>50.018000000000001</v>
      </c>
    </row>
    <row r="18905" spans="1:2" x14ac:dyDescent="0.35">
      <c r="A18905" s="1">
        <v>45030.12777777778</v>
      </c>
      <c r="B18905">
        <v>50.036000000000001</v>
      </c>
    </row>
    <row r="18906" spans="1:2" x14ac:dyDescent="0.35">
      <c r="A18906" s="1">
        <v>45030.128472222219</v>
      </c>
      <c r="B18906">
        <v>50.042000000000002</v>
      </c>
    </row>
    <row r="18907" spans="1:2" x14ac:dyDescent="0.35">
      <c r="A18907" s="1">
        <v>45030.129166666666</v>
      </c>
      <c r="B18907">
        <v>50.075000000000003</v>
      </c>
    </row>
    <row r="18908" spans="1:2" x14ac:dyDescent="0.35">
      <c r="A18908" s="1">
        <v>45030.129861111112</v>
      </c>
      <c r="B18908">
        <v>50.070999999999998</v>
      </c>
    </row>
    <row r="18909" spans="1:2" x14ac:dyDescent="0.35">
      <c r="A18909" s="1">
        <v>45030.130555555559</v>
      </c>
      <c r="B18909">
        <v>50.067999999999998</v>
      </c>
    </row>
    <row r="18910" spans="1:2" x14ac:dyDescent="0.35">
      <c r="A18910" s="1">
        <v>45030.131249999999</v>
      </c>
      <c r="B18910">
        <v>50.067</v>
      </c>
    </row>
    <row r="18911" spans="1:2" x14ac:dyDescent="0.35">
      <c r="A18911" s="1">
        <v>45030.131944444445</v>
      </c>
      <c r="B18911">
        <v>50.064</v>
      </c>
    </row>
    <row r="18912" spans="1:2" x14ac:dyDescent="0.35">
      <c r="A18912" s="1">
        <v>45030.132638888892</v>
      </c>
      <c r="B18912">
        <v>50.073</v>
      </c>
    </row>
    <row r="18913" spans="1:2" x14ac:dyDescent="0.35">
      <c r="A18913" s="1">
        <v>45030.133333333331</v>
      </c>
      <c r="B18913">
        <v>50.058999999999997</v>
      </c>
    </row>
    <row r="18914" spans="1:2" x14ac:dyDescent="0.35">
      <c r="A18914" s="1">
        <v>45030.134027777778</v>
      </c>
      <c r="B18914">
        <v>50.076999999999998</v>
      </c>
    </row>
    <row r="18915" spans="1:2" x14ac:dyDescent="0.35">
      <c r="A18915" s="1">
        <v>45030.134722222225</v>
      </c>
      <c r="B18915">
        <v>50.097000000000001</v>
      </c>
    </row>
    <row r="18916" spans="1:2" x14ac:dyDescent="0.35">
      <c r="A18916" s="1">
        <v>45030.135416666664</v>
      </c>
      <c r="B18916">
        <v>50.095999999999997</v>
      </c>
    </row>
    <row r="18917" spans="1:2" x14ac:dyDescent="0.35">
      <c r="A18917" s="1">
        <v>45030.136111111111</v>
      </c>
      <c r="B18917">
        <v>50.104999999999997</v>
      </c>
    </row>
    <row r="18918" spans="1:2" x14ac:dyDescent="0.35">
      <c r="A18918" s="1">
        <v>45030.136805555558</v>
      </c>
      <c r="B18918">
        <v>50.082999999999998</v>
      </c>
    </row>
    <row r="18919" spans="1:2" x14ac:dyDescent="0.35">
      <c r="A18919" s="1">
        <v>45030.137499999997</v>
      </c>
      <c r="B18919">
        <v>50.088000000000001</v>
      </c>
    </row>
    <row r="18920" spans="1:2" x14ac:dyDescent="0.35">
      <c r="A18920" s="1">
        <v>45030.138194444444</v>
      </c>
      <c r="B18920">
        <v>50.076999999999998</v>
      </c>
    </row>
    <row r="18921" spans="1:2" x14ac:dyDescent="0.35">
      <c r="A18921" s="1">
        <v>45030.138888888891</v>
      </c>
      <c r="B18921">
        <v>50.082000000000001</v>
      </c>
    </row>
    <row r="18922" spans="1:2" x14ac:dyDescent="0.35">
      <c r="A18922" s="1">
        <v>45030.13958333333</v>
      </c>
      <c r="B18922">
        <v>50.064</v>
      </c>
    </row>
    <row r="18923" spans="1:2" x14ac:dyDescent="0.35">
      <c r="A18923" s="1">
        <v>45030.140277777777</v>
      </c>
      <c r="B18923">
        <v>50.067</v>
      </c>
    </row>
    <row r="18924" spans="1:2" x14ac:dyDescent="0.35">
      <c r="A18924" s="1">
        <v>45030.140972222223</v>
      </c>
      <c r="B18924">
        <v>50.05</v>
      </c>
    </row>
    <row r="18925" spans="1:2" x14ac:dyDescent="0.35">
      <c r="A18925" s="1">
        <v>45030.14166666667</v>
      </c>
      <c r="B18925">
        <v>50.052</v>
      </c>
    </row>
    <row r="18926" spans="1:2" x14ac:dyDescent="0.35">
      <c r="A18926" s="1">
        <v>45030.142361111109</v>
      </c>
      <c r="B18926">
        <v>50.045000000000002</v>
      </c>
    </row>
    <row r="18927" spans="1:2" x14ac:dyDescent="0.35">
      <c r="A18927" s="1">
        <v>45030.143055555556</v>
      </c>
      <c r="B18927">
        <v>50.055999999999997</v>
      </c>
    </row>
    <row r="18928" spans="1:2" x14ac:dyDescent="0.35">
      <c r="A18928" s="1">
        <v>45030.143750000003</v>
      </c>
      <c r="B18928">
        <v>50.061</v>
      </c>
    </row>
    <row r="18929" spans="1:2" x14ac:dyDescent="0.35">
      <c r="A18929" s="1">
        <v>45030.144444444442</v>
      </c>
      <c r="B18929">
        <v>50.073999999999998</v>
      </c>
    </row>
    <row r="18930" spans="1:2" x14ac:dyDescent="0.35">
      <c r="A18930" s="1">
        <v>45030.145138888889</v>
      </c>
      <c r="B18930">
        <v>50.087000000000003</v>
      </c>
    </row>
    <row r="18931" spans="1:2" x14ac:dyDescent="0.35">
      <c r="A18931" s="1">
        <v>45030.145833333336</v>
      </c>
      <c r="B18931">
        <v>50.06</v>
      </c>
    </row>
    <row r="18932" spans="1:2" x14ac:dyDescent="0.35">
      <c r="A18932" s="1">
        <v>45030.146527777775</v>
      </c>
      <c r="B18932">
        <v>50.064</v>
      </c>
    </row>
    <row r="18933" spans="1:2" x14ac:dyDescent="0.35">
      <c r="A18933" s="1">
        <v>45030.147222222222</v>
      </c>
      <c r="B18933">
        <v>50.045999999999999</v>
      </c>
    </row>
    <row r="18934" spans="1:2" x14ac:dyDescent="0.35">
      <c r="A18934" s="1">
        <v>45030.147916666669</v>
      </c>
      <c r="B18934">
        <v>50.045999999999999</v>
      </c>
    </row>
    <row r="18935" spans="1:2" x14ac:dyDescent="0.35">
      <c r="A18935" s="1">
        <v>45030.148611111108</v>
      </c>
      <c r="B18935">
        <v>50.033999999999999</v>
      </c>
    </row>
    <row r="18936" spans="1:2" x14ac:dyDescent="0.35">
      <c r="A18936" s="1">
        <v>45030.149305555555</v>
      </c>
      <c r="B18936">
        <v>50.02</v>
      </c>
    </row>
    <row r="18937" spans="1:2" x14ac:dyDescent="0.35">
      <c r="A18937" s="1">
        <v>45030.15</v>
      </c>
      <c r="B18937">
        <v>49.98</v>
      </c>
    </row>
    <row r="18938" spans="1:2" x14ac:dyDescent="0.35">
      <c r="A18938" s="1">
        <v>45030.150694444441</v>
      </c>
      <c r="B18938">
        <v>49.96</v>
      </c>
    </row>
    <row r="18939" spans="1:2" x14ac:dyDescent="0.35">
      <c r="A18939" s="1">
        <v>45030.151388888888</v>
      </c>
      <c r="B18939">
        <v>49.960999999999999</v>
      </c>
    </row>
    <row r="18940" spans="1:2" x14ac:dyDescent="0.35">
      <c r="A18940" s="1">
        <v>45030.152083333334</v>
      </c>
      <c r="B18940">
        <v>49.945</v>
      </c>
    </row>
    <row r="18941" spans="1:2" x14ac:dyDescent="0.35">
      <c r="A18941" s="1">
        <v>45030.152777777781</v>
      </c>
      <c r="B18941">
        <v>49.935000000000002</v>
      </c>
    </row>
    <row r="18942" spans="1:2" x14ac:dyDescent="0.35">
      <c r="A18942" s="1">
        <v>45030.15347222222</v>
      </c>
      <c r="B18942">
        <v>49.924999999999997</v>
      </c>
    </row>
    <row r="18943" spans="1:2" x14ac:dyDescent="0.35">
      <c r="A18943" s="1">
        <v>45030.154166666667</v>
      </c>
      <c r="B18943">
        <v>49.933</v>
      </c>
    </row>
    <row r="18944" spans="1:2" x14ac:dyDescent="0.35">
      <c r="A18944" s="1">
        <v>45030.154861111114</v>
      </c>
      <c r="B18944">
        <v>49.917999999999999</v>
      </c>
    </row>
    <row r="18945" spans="1:2" x14ac:dyDescent="0.35">
      <c r="A18945" s="1">
        <v>45030.155555555553</v>
      </c>
      <c r="B18945">
        <v>49.887</v>
      </c>
    </row>
    <row r="18946" spans="1:2" x14ac:dyDescent="0.35">
      <c r="A18946" s="1">
        <v>45030.15625</v>
      </c>
      <c r="B18946">
        <v>49.917999999999999</v>
      </c>
    </row>
    <row r="18947" spans="1:2" x14ac:dyDescent="0.35">
      <c r="A18947" s="1">
        <v>45030.156944444447</v>
      </c>
      <c r="B18947">
        <v>49.954000000000001</v>
      </c>
    </row>
    <row r="18948" spans="1:2" x14ac:dyDescent="0.35">
      <c r="A18948" s="1">
        <v>45030.157638888886</v>
      </c>
      <c r="B18948">
        <v>49.960999999999999</v>
      </c>
    </row>
    <row r="18949" spans="1:2" x14ac:dyDescent="0.35">
      <c r="A18949" s="1">
        <v>45030.158333333333</v>
      </c>
      <c r="B18949">
        <v>49.981999999999999</v>
      </c>
    </row>
    <row r="18950" spans="1:2" x14ac:dyDescent="0.35">
      <c r="A18950" s="1">
        <v>45030.15902777778</v>
      </c>
      <c r="B18950">
        <v>49.988</v>
      </c>
    </row>
    <row r="18951" spans="1:2" x14ac:dyDescent="0.35">
      <c r="A18951" s="1">
        <v>45030.159722222219</v>
      </c>
      <c r="B18951">
        <v>49.962000000000003</v>
      </c>
    </row>
    <row r="18952" spans="1:2" x14ac:dyDescent="0.35">
      <c r="A18952" s="1">
        <v>45030.160416666666</v>
      </c>
      <c r="B18952">
        <v>49.956000000000003</v>
      </c>
    </row>
    <row r="18953" spans="1:2" x14ac:dyDescent="0.35">
      <c r="A18953" s="1">
        <v>45030.161111111112</v>
      </c>
      <c r="B18953">
        <v>49.95</v>
      </c>
    </row>
    <row r="18954" spans="1:2" x14ac:dyDescent="0.35">
      <c r="A18954" s="1">
        <v>45030.161805555559</v>
      </c>
      <c r="B18954">
        <v>49.957000000000001</v>
      </c>
    </row>
    <row r="18955" spans="1:2" x14ac:dyDescent="0.35">
      <c r="A18955" s="1">
        <v>45030.162499999999</v>
      </c>
      <c r="B18955">
        <v>50.033000000000001</v>
      </c>
    </row>
    <row r="18956" spans="1:2" x14ac:dyDescent="0.35">
      <c r="A18956" s="1">
        <v>45030.163194444445</v>
      </c>
      <c r="B18956">
        <v>50.125</v>
      </c>
    </row>
    <row r="18957" spans="1:2" x14ac:dyDescent="0.35">
      <c r="A18957" s="1">
        <v>45030.163888888892</v>
      </c>
      <c r="B18957">
        <v>50.122999999999998</v>
      </c>
    </row>
    <row r="18958" spans="1:2" x14ac:dyDescent="0.35">
      <c r="A18958" s="1">
        <v>45030.164583333331</v>
      </c>
      <c r="B18958">
        <v>50.122</v>
      </c>
    </row>
    <row r="18959" spans="1:2" x14ac:dyDescent="0.35">
      <c r="A18959" s="1">
        <v>45030.165277777778</v>
      </c>
      <c r="B18959">
        <v>50.103000000000002</v>
      </c>
    </row>
    <row r="18960" spans="1:2" x14ac:dyDescent="0.35">
      <c r="A18960" s="1">
        <v>45030.165972222225</v>
      </c>
      <c r="B18960">
        <v>50.051000000000002</v>
      </c>
    </row>
    <row r="18961" spans="1:2" x14ac:dyDescent="0.35">
      <c r="A18961" s="1">
        <v>45030.166666666664</v>
      </c>
      <c r="B18961">
        <v>50.045999999999999</v>
      </c>
    </row>
    <row r="18962" spans="1:2" x14ac:dyDescent="0.35">
      <c r="A18962" s="1">
        <v>45030.167361111111</v>
      </c>
      <c r="B18962">
        <v>50.085000000000001</v>
      </c>
    </row>
    <row r="18963" spans="1:2" x14ac:dyDescent="0.35">
      <c r="A18963" s="1">
        <v>45030.168055555558</v>
      </c>
      <c r="B18963">
        <v>50.116</v>
      </c>
    </row>
    <row r="18964" spans="1:2" x14ac:dyDescent="0.35">
      <c r="A18964" s="1">
        <v>45030.168749999997</v>
      </c>
      <c r="B18964">
        <v>50.101999999999997</v>
      </c>
    </row>
    <row r="18965" spans="1:2" x14ac:dyDescent="0.35">
      <c r="A18965" s="1">
        <v>45030.169444444444</v>
      </c>
      <c r="B18965">
        <v>50.058999999999997</v>
      </c>
    </row>
    <row r="18966" spans="1:2" x14ac:dyDescent="0.35">
      <c r="A18966" s="1">
        <v>45030.170138888891</v>
      </c>
      <c r="B18966">
        <v>49.985999999999997</v>
      </c>
    </row>
    <row r="18967" spans="1:2" x14ac:dyDescent="0.35">
      <c r="A18967" s="1">
        <v>45030.17083333333</v>
      </c>
      <c r="B18967">
        <v>50.017000000000003</v>
      </c>
    </row>
    <row r="18968" spans="1:2" x14ac:dyDescent="0.35">
      <c r="A18968" s="1">
        <v>45030.171527777777</v>
      </c>
      <c r="B18968">
        <v>50.073</v>
      </c>
    </row>
    <row r="18969" spans="1:2" x14ac:dyDescent="0.35">
      <c r="A18969" s="1">
        <v>45030.172222222223</v>
      </c>
      <c r="B18969">
        <v>50.091000000000001</v>
      </c>
    </row>
    <row r="18970" spans="1:2" x14ac:dyDescent="0.35">
      <c r="A18970" s="1">
        <v>45030.17291666667</v>
      </c>
      <c r="B18970">
        <v>50.072000000000003</v>
      </c>
    </row>
    <row r="18971" spans="1:2" x14ac:dyDescent="0.35">
      <c r="A18971" s="1">
        <v>45030.173611111109</v>
      </c>
      <c r="B18971">
        <v>50.085000000000001</v>
      </c>
    </row>
    <row r="18972" spans="1:2" x14ac:dyDescent="0.35">
      <c r="A18972" s="1">
        <v>45030.174305555556</v>
      </c>
      <c r="B18972">
        <v>50.054000000000002</v>
      </c>
    </row>
    <row r="18973" spans="1:2" x14ac:dyDescent="0.35">
      <c r="A18973" s="1">
        <v>45030.175000000003</v>
      </c>
      <c r="B18973">
        <v>50.03</v>
      </c>
    </row>
    <row r="18974" spans="1:2" x14ac:dyDescent="0.35">
      <c r="A18974" s="1">
        <v>45030.175694444442</v>
      </c>
      <c r="B18974">
        <v>50.05</v>
      </c>
    </row>
    <row r="18975" spans="1:2" x14ac:dyDescent="0.35">
      <c r="A18975" s="1">
        <v>45030.176388888889</v>
      </c>
      <c r="B18975">
        <v>50.054000000000002</v>
      </c>
    </row>
    <row r="18976" spans="1:2" x14ac:dyDescent="0.35">
      <c r="A18976" s="1">
        <v>45030.177083333336</v>
      </c>
      <c r="B18976">
        <v>50.055999999999997</v>
      </c>
    </row>
    <row r="18977" spans="1:2" x14ac:dyDescent="0.35">
      <c r="A18977" s="1">
        <v>45030.177777777775</v>
      </c>
      <c r="B18977">
        <v>50.066000000000003</v>
      </c>
    </row>
    <row r="18978" spans="1:2" x14ac:dyDescent="0.35">
      <c r="A18978" s="1">
        <v>45030.178472222222</v>
      </c>
      <c r="B18978">
        <v>50.061</v>
      </c>
    </row>
    <row r="18979" spans="1:2" x14ac:dyDescent="0.35">
      <c r="A18979" s="1">
        <v>45030.179166666669</v>
      </c>
      <c r="B18979">
        <v>50.07</v>
      </c>
    </row>
    <row r="18980" spans="1:2" x14ac:dyDescent="0.35">
      <c r="A18980" s="1">
        <v>45030.179861111108</v>
      </c>
      <c r="B18980">
        <v>50.078000000000003</v>
      </c>
    </row>
    <row r="18981" spans="1:2" x14ac:dyDescent="0.35">
      <c r="A18981" s="1">
        <v>45030.180555555555</v>
      </c>
      <c r="B18981">
        <v>50.057000000000002</v>
      </c>
    </row>
    <row r="18982" spans="1:2" x14ac:dyDescent="0.35">
      <c r="A18982" s="1">
        <v>45030.181250000001</v>
      </c>
      <c r="B18982">
        <v>50.045000000000002</v>
      </c>
    </row>
    <row r="18983" spans="1:2" x14ac:dyDescent="0.35">
      <c r="A18983" s="1">
        <v>45030.181944444441</v>
      </c>
      <c r="B18983">
        <v>50.042000000000002</v>
      </c>
    </row>
    <row r="18984" spans="1:2" x14ac:dyDescent="0.35">
      <c r="A18984" s="1">
        <v>45030.182638888888</v>
      </c>
      <c r="B18984">
        <v>50.058</v>
      </c>
    </row>
    <row r="18985" spans="1:2" x14ac:dyDescent="0.35">
      <c r="A18985" s="1">
        <v>45030.183333333334</v>
      </c>
      <c r="B18985">
        <v>50.070999999999998</v>
      </c>
    </row>
    <row r="18986" spans="1:2" x14ac:dyDescent="0.35">
      <c r="A18986" s="1">
        <v>45030.184027777781</v>
      </c>
      <c r="B18986">
        <v>50.088999999999999</v>
      </c>
    </row>
    <row r="18987" spans="1:2" x14ac:dyDescent="0.35">
      <c r="A18987" s="1">
        <v>45030.18472222222</v>
      </c>
      <c r="B18987">
        <v>50.1</v>
      </c>
    </row>
    <row r="18988" spans="1:2" x14ac:dyDescent="0.35">
      <c r="A18988" s="1">
        <v>45030.185416666667</v>
      </c>
      <c r="B18988">
        <v>50.128</v>
      </c>
    </row>
    <row r="18989" spans="1:2" x14ac:dyDescent="0.35">
      <c r="A18989" s="1">
        <v>45030.186111111114</v>
      </c>
      <c r="B18989">
        <v>50.127000000000002</v>
      </c>
    </row>
    <row r="18990" spans="1:2" x14ac:dyDescent="0.35">
      <c r="A18990" s="1">
        <v>45030.186805555553</v>
      </c>
      <c r="B18990">
        <v>50.116</v>
      </c>
    </row>
    <row r="18991" spans="1:2" x14ac:dyDescent="0.35">
      <c r="A18991" s="1">
        <v>45030.1875</v>
      </c>
      <c r="B18991">
        <v>50.064999999999998</v>
      </c>
    </row>
    <row r="18992" spans="1:2" x14ac:dyDescent="0.35">
      <c r="A18992" s="1">
        <v>45030.188194444447</v>
      </c>
      <c r="B18992">
        <v>50.052</v>
      </c>
    </row>
    <row r="18993" spans="1:2" x14ac:dyDescent="0.35">
      <c r="A18993" s="1">
        <v>45030.188888888886</v>
      </c>
      <c r="B18993">
        <v>50.031999999999996</v>
      </c>
    </row>
    <row r="18994" spans="1:2" x14ac:dyDescent="0.35">
      <c r="A18994" s="1">
        <v>45030.189583333333</v>
      </c>
      <c r="B18994">
        <v>50.048000000000002</v>
      </c>
    </row>
    <row r="18995" spans="1:2" x14ac:dyDescent="0.35">
      <c r="A18995" s="1">
        <v>45030.19027777778</v>
      </c>
      <c r="B18995">
        <v>50.048000000000002</v>
      </c>
    </row>
    <row r="18996" spans="1:2" x14ac:dyDescent="0.35">
      <c r="A18996" s="1">
        <v>45030.190972222219</v>
      </c>
      <c r="B18996">
        <v>50.048999999999999</v>
      </c>
    </row>
    <row r="18997" spans="1:2" x14ac:dyDescent="0.35">
      <c r="A18997" s="1">
        <v>45030.191666666666</v>
      </c>
      <c r="B18997">
        <v>50.091000000000001</v>
      </c>
    </row>
    <row r="18998" spans="1:2" x14ac:dyDescent="0.35">
      <c r="A18998" s="1">
        <v>45030.192361111112</v>
      </c>
      <c r="B18998">
        <v>50.122</v>
      </c>
    </row>
    <row r="18999" spans="1:2" x14ac:dyDescent="0.35">
      <c r="A18999" s="1">
        <v>45030.193055555559</v>
      </c>
      <c r="B18999">
        <v>50.142000000000003</v>
      </c>
    </row>
    <row r="19000" spans="1:2" x14ac:dyDescent="0.35">
      <c r="A19000" s="1">
        <v>45030.193749999999</v>
      </c>
      <c r="B19000">
        <v>50.143999999999998</v>
      </c>
    </row>
    <row r="19001" spans="1:2" x14ac:dyDescent="0.35">
      <c r="A19001" s="1">
        <v>45030.194444444445</v>
      </c>
      <c r="B19001">
        <v>50.061999999999998</v>
      </c>
    </row>
    <row r="19002" spans="1:2" x14ac:dyDescent="0.35">
      <c r="A19002" s="1">
        <v>45030.195138888892</v>
      </c>
      <c r="B19002">
        <v>50.055</v>
      </c>
    </row>
    <row r="19003" spans="1:2" x14ac:dyDescent="0.35">
      <c r="A19003" s="1">
        <v>45030.195833333331</v>
      </c>
      <c r="B19003">
        <v>50.054000000000002</v>
      </c>
    </row>
    <row r="19004" spans="1:2" x14ac:dyDescent="0.35">
      <c r="A19004" s="1">
        <v>45030.196527777778</v>
      </c>
      <c r="B19004">
        <v>50.026000000000003</v>
      </c>
    </row>
    <row r="19005" spans="1:2" x14ac:dyDescent="0.35">
      <c r="A19005" s="1">
        <v>45030.197222222225</v>
      </c>
      <c r="B19005">
        <v>49.959000000000003</v>
      </c>
    </row>
    <row r="19006" spans="1:2" x14ac:dyDescent="0.35">
      <c r="A19006" s="1">
        <v>45030.197916666664</v>
      </c>
      <c r="B19006">
        <v>49.975000000000001</v>
      </c>
    </row>
    <row r="19007" spans="1:2" x14ac:dyDescent="0.35">
      <c r="A19007" s="1">
        <v>45030.198611111111</v>
      </c>
      <c r="B19007">
        <v>50.003999999999998</v>
      </c>
    </row>
    <row r="19008" spans="1:2" x14ac:dyDescent="0.35">
      <c r="A19008" s="1">
        <v>45030.199305555558</v>
      </c>
      <c r="B19008">
        <v>49.956000000000003</v>
      </c>
    </row>
    <row r="19009" spans="1:2" x14ac:dyDescent="0.35">
      <c r="A19009" s="1">
        <v>45030.2</v>
      </c>
      <c r="B19009">
        <v>49.94</v>
      </c>
    </row>
    <row r="19010" spans="1:2" x14ac:dyDescent="0.35">
      <c r="A19010" s="1">
        <v>45030.200694444444</v>
      </c>
      <c r="B19010">
        <v>49.948</v>
      </c>
    </row>
    <row r="19011" spans="1:2" x14ac:dyDescent="0.35">
      <c r="A19011" s="1">
        <v>45030.201388888891</v>
      </c>
      <c r="B19011">
        <v>50.008000000000003</v>
      </c>
    </row>
    <row r="19012" spans="1:2" x14ac:dyDescent="0.35">
      <c r="A19012" s="1">
        <v>45030.20208333333</v>
      </c>
      <c r="B19012">
        <v>50.04</v>
      </c>
    </row>
    <row r="19013" spans="1:2" x14ac:dyDescent="0.35">
      <c r="A19013" s="1">
        <v>45030.202777777777</v>
      </c>
      <c r="B19013">
        <v>50.048999999999999</v>
      </c>
    </row>
    <row r="19014" spans="1:2" x14ac:dyDescent="0.35">
      <c r="A19014" s="1">
        <v>45030.203472222223</v>
      </c>
      <c r="B19014">
        <v>50.055</v>
      </c>
    </row>
    <row r="19015" spans="1:2" x14ac:dyDescent="0.35">
      <c r="A19015" s="1">
        <v>45030.20416666667</v>
      </c>
      <c r="B19015">
        <v>50.058</v>
      </c>
    </row>
    <row r="19016" spans="1:2" x14ac:dyDescent="0.35">
      <c r="A19016" s="1">
        <v>45030.204861111109</v>
      </c>
      <c r="B19016">
        <v>49.997</v>
      </c>
    </row>
    <row r="19017" spans="1:2" x14ac:dyDescent="0.35">
      <c r="A19017" s="1">
        <v>45030.205555555556</v>
      </c>
      <c r="B19017">
        <v>49.994999999999997</v>
      </c>
    </row>
    <row r="19018" spans="1:2" x14ac:dyDescent="0.35">
      <c r="A19018" s="1">
        <v>45030.206250000003</v>
      </c>
      <c r="B19018">
        <v>50.024999999999999</v>
      </c>
    </row>
    <row r="19019" spans="1:2" x14ac:dyDescent="0.35">
      <c r="A19019" s="1">
        <v>45030.206944444442</v>
      </c>
      <c r="B19019">
        <v>50.023000000000003</v>
      </c>
    </row>
    <row r="19020" spans="1:2" x14ac:dyDescent="0.35">
      <c r="A19020" s="1">
        <v>45030.207638888889</v>
      </c>
      <c r="B19020">
        <v>50.063000000000002</v>
      </c>
    </row>
    <row r="19021" spans="1:2" x14ac:dyDescent="0.35">
      <c r="A19021" s="1">
        <v>45030.208333333336</v>
      </c>
      <c r="B19021">
        <v>50.069000000000003</v>
      </c>
    </row>
    <row r="19022" spans="1:2" x14ac:dyDescent="0.35">
      <c r="A19022" s="1">
        <v>45030.209027777775</v>
      </c>
      <c r="B19022">
        <v>50.085999999999999</v>
      </c>
    </row>
    <row r="19023" spans="1:2" x14ac:dyDescent="0.35">
      <c r="A19023" s="1">
        <v>45030.209722222222</v>
      </c>
      <c r="B19023">
        <v>50.076000000000001</v>
      </c>
    </row>
    <row r="19024" spans="1:2" x14ac:dyDescent="0.35">
      <c r="A19024" s="1">
        <v>45030.210416666669</v>
      </c>
      <c r="B19024">
        <v>50.055999999999997</v>
      </c>
    </row>
    <row r="19025" spans="1:2" x14ac:dyDescent="0.35">
      <c r="A19025" s="1">
        <v>45030.211111111108</v>
      </c>
      <c r="B19025">
        <v>50.070999999999998</v>
      </c>
    </row>
    <row r="19026" spans="1:2" x14ac:dyDescent="0.35">
      <c r="A19026" s="1">
        <v>45030.211805555555</v>
      </c>
      <c r="B19026">
        <v>50.040999999999997</v>
      </c>
    </row>
    <row r="19027" spans="1:2" x14ac:dyDescent="0.35">
      <c r="A19027" s="1">
        <v>45030.212500000001</v>
      </c>
      <c r="B19027">
        <v>50.058</v>
      </c>
    </row>
    <row r="19028" spans="1:2" x14ac:dyDescent="0.35">
      <c r="A19028" s="1">
        <v>45030.213194444441</v>
      </c>
      <c r="B19028">
        <v>50.072000000000003</v>
      </c>
    </row>
    <row r="19029" spans="1:2" x14ac:dyDescent="0.35">
      <c r="A19029" s="1">
        <v>45030.213888888888</v>
      </c>
      <c r="B19029">
        <v>50.067999999999998</v>
      </c>
    </row>
    <row r="19030" spans="1:2" x14ac:dyDescent="0.35">
      <c r="A19030" s="1">
        <v>45030.214583333334</v>
      </c>
      <c r="B19030">
        <v>50.067</v>
      </c>
    </row>
    <row r="19031" spans="1:2" x14ac:dyDescent="0.35">
      <c r="A19031" s="1">
        <v>45030.215277777781</v>
      </c>
      <c r="B19031">
        <v>50.058999999999997</v>
      </c>
    </row>
    <row r="19032" spans="1:2" x14ac:dyDescent="0.35">
      <c r="A19032" s="1">
        <v>45030.21597222222</v>
      </c>
      <c r="B19032">
        <v>50.05</v>
      </c>
    </row>
    <row r="19033" spans="1:2" x14ac:dyDescent="0.35">
      <c r="A19033" s="1">
        <v>45030.216666666667</v>
      </c>
      <c r="B19033">
        <v>50.045000000000002</v>
      </c>
    </row>
    <row r="19034" spans="1:2" x14ac:dyDescent="0.35">
      <c r="A19034" s="1">
        <v>45030.217361111114</v>
      </c>
      <c r="B19034">
        <v>50.017000000000003</v>
      </c>
    </row>
    <row r="19035" spans="1:2" x14ac:dyDescent="0.35">
      <c r="A19035" s="1">
        <v>45030.218055555553</v>
      </c>
      <c r="B19035">
        <v>50.018999999999998</v>
      </c>
    </row>
    <row r="19036" spans="1:2" x14ac:dyDescent="0.35">
      <c r="A19036" s="1">
        <v>45030.21875</v>
      </c>
      <c r="B19036">
        <v>49.993000000000002</v>
      </c>
    </row>
    <row r="19037" spans="1:2" x14ac:dyDescent="0.35">
      <c r="A19037" s="1">
        <v>45030.219444444447</v>
      </c>
      <c r="B19037">
        <v>49.994999999999997</v>
      </c>
    </row>
    <row r="19038" spans="1:2" x14ac:dyDescent="0.35">
      <c r="A19038" s="1">
        <v>45030.220138888886</v>
      </c>
      <c r="B19038">
        <v>50.012</v>
      </c>
    </row>
    <row r="19039" spans="1:2" x14ac:dyDescent="0.35">
      <c r="A19039" s="1">
        <v>45030.220833333333</v>
      </c>
      <c r="B19039">
        <v>49.984000000000002</v>
      </c>
    </row>
    <row r="19040" spans="1:2" x14ac:dyDescent="0.35">
      <c r="A19040" s="1">
        <v>45030.22152777778</v>
      </c>
      <c r="B19040">
        <v>50.006999999999998</v>
      </c>
    </row>
    <row r="19041" spans="1:2" x14ac:dyDescent="0.35">
      <c r="A19041" s="1">
        <v>45030.222222222219</v>
      </c>
      <c r="B19041">
        <v>50.002000000000002</v>
      </c>
    </row>
    <row r="19042" spans="1:2" x14ac:dyDescent="0.35">
      <c r="A19042" s="1">
        <v>45030.222916666666</v>
      </c>
      <c r="B19042">
        <v>50.012</v>
      </c>
    </row>
    <row r="19043" spans="1:2" x14ac:dyDescent="0.35">
      <c r="A19043" s="1">
        <v>45030.223611111112</v>
      </c>
      <c r="B19043">
        <v>49.996000000000002</v>
      </c>
    </row>
    <row r="19044" spans="1:2" x14ac:dyDescent="0.35">
      <c r="A19044" s="1">
        <v>45030.224305555559</v>
      </c>
      <c r="B19044">
        <v>50.017000000000003</v>
      </c>
    </row>
    <row r="19045" spans="1:2" x14ac:dyDescent="0.35">
      <c r="A19045" s="1">
        <v>45030.224999999999</v>
      </c>
      <c r="B19045">
        <v>50.017000000000003</v>
      </c>
    </row>
    <row r="19046" spans="1:2" x14ac:dyDescent="0.35">
      <c r="A19046" s="1">
        <v>45030.225694444445</v>
      </c>
      <c r="B19046">
        <v>50.000999999999998</v>
      </c>
    </row>
    <row r="19047" spans="1:2" x14ac:dyDescent="0.35">
      <c r="A19047" s="1">
        <v>45030.226388888892</v>
      </c>
      <c r="B19047">
        <v>50.027000000000001</v>
      </c>
    </row>
    <row r="19048" spans="1:2" x14ac:dyDescent="0.35">
      <c r="A19048" s="1">
        <v>45030.227083333331</v>
      </c>
      <c r="B19048">
        <v>50.05</v>
      </c>
    </row>
    <row r="19049" spans="1:2" x14ac:dyDescent="0.35">
      <c r="A19049" s="1">
        <v>45030.227777777778</v>
      </c>
      <c r="B19049">
        <v>49.985999999999997</v>
      </c>
    </row>
    <row r="19050" spans="1:2" x14ac:dyDescent="0.35">
      <c r="A19050" s="1">
        <v>45030.228472222225</v>
      </c>
      <c r="B19050">
        <v>50.054000000000002</v>
      </c>
    </row>
    <row r="19051" spans="1:2" x14ac:dyDescent="0.35">
      <c r="A19051" s="1">
        <v>45030.229166666664</v>
      </c>
      <c r="B19051">
        <v>50.067999999999998</v>
      </c>
    </row>
    <row r="19052" spans="1:2" x14ac:dyDescent="0.35">
      <c r="A19052" s="1">
        <v>45030.229861111111</v>
      </c>
      <c r="B19052">
        <v>50.029000000000003</v>
      </c>
    </row>
    <row r="19053" spans="1:2" x14ac:dyDescent="0.35">
      <c r="A19053" s="1">
        <v>45030.230555555558</v>
      </c>
      <c r="B19053">
        <v>50.043999999999997</v>
      </c>
    </row>
    <row r="19054" spans="1:2" x14ac:dyDescent="0.35">
      <c r="A19054" s="1">
        <v>45030.231249999997</v>
      </c>
      <c r="B19054">
        <v>50.042000000000002</v>
      </c>
    </row>
    <row r="19055" spans="1:2" x14ac:dyDescent="0.35">
      <c r="A19055" s="1">
        <v>45030.231944444444</v>
      </c>
      <c r="B19055">
        <v>50.039000000000001</v>
      </c>
    </row>
    <row r="19056" spans="1:2" x14ac:dyDescent="0.35">
      <c r="A19056" s="1">
        <v>45030.232638888891</v>
      </c>
      <c r="B19056">
        <v>50.021999999999998</v>
      </c>
    </row>
    <row r="19057" spans="1:2" x14ac:dyDescent="0.35">
      <c r="A19057" s="1">
        <v>45030.23333333333</v>
      </c>
      <c r="B19057">
        <v>50.033999999999999</v>
      </c>
    </row>
    <row r="19058" spans="1:2" x14ac:dyDescent="0.35">
      <c r="A19058" s="1">
        <v>45030.234027777777</v>
      </c>
      <c r="B19058">
        <v>50.06</v>
      </c>
    </row>
    <row r="19059" spans="1:2" x14ac:dyDescent="0.35">
      <c r="A19059" s="1">
        <v>45030.234722222223</v>
      </c>
      <c r="B19059">
        <v>50.070999999999998</v>
      </c>
    </row>
    <row r="19060" spans="1:2" x14ac:dyDescent="0.35">
      <c r="A19060" s="1">
        <v>45030.23541666667</v>
      </c>
      <c r="B19060">
        <v>50.048999999999999</v>
      </c>
    </row>
    <row r="19061" spans="1:2" x14ac:dyDescent="0.35">
      <c r="A19061" s="1">
        <v>45030.236111111109</v>
      </c>
      <c r="B19061">
        <v>50.054000000000002</v>
      </c>
    </row>
    <row r="19062" spans="1:2" x14ac:dyDescent="0.35">
      <c r="A19062" s="1">
        <v>45030.236805555556</v>
      </c>
      <c r="B19062">
        <v>50.04</v>
      </c>
    </row>
    <row r="19063" spans="1:2" x14ac:dyDescent="0.35">
      <c r="A19063" s="1">
        <v>45030.237500000003</v>
      </c>
      <c r="B19063">
        <v>50.037999999999997</v>
      </c>
    </row>
    <row r="19064" spans="1:2" x14ac:dyDescent="0.35">
      <c r="A19064" s="1">
        <v>45030.238194444442</v>
      </c>
      <c r="B19064">
        <v>49.987000000000002</v>
      </c>
    </row>
    <row r="19065" spans="1:2" x14ac:dyDescent="0.35">
      <c r="A19065" s="1">
        <v>45030.238888888889</v>
      </c>
      <c r="B19065">
        <v>49.978000000000002</v>
      </c>
    </row>
    <row r="19066" spans="1:2" x14ac:dyDescent="0.35">
      <c r="A19066" s="1">
        <v>45030.239583333336</v>
      </c>
      <c r="B19066">
        <v>49.945999999999998</v>
      </c>
    </row>
    <row r="19067" spans="1:2" x14ac:dyDescent="0.35">
      <c r="A19067" s="1">
        <v>45030.240277777775</v>
      </c>
      <c r="B19067">
        <v>49.942</v>
      </c>
    </row>
    <row r="19068" spans="1:2" x14ac:dyDescent="0.35">
      <c r="A19068" s="1">
        <v>45030.240972222222</v>
      </c>
      <c r="B19068">
        <v>49.957000000000001</v>
      </c>
    </row>
    <row r="19069" spans="1:2" x14ac:dyDescent="0.35">
      <c r="A19069" s="1">
        <v>45030.241666666669</v>
      </c>
      <c r="B19069">
        <v>49.92</v>
      </c>
    </row>
    <row r="19070" spans="1:2" x14ac:dyDescent="0.35">
      <c r="A19070" s="1">
        <v>45030.242361111108</v>
      </c>
      <c r="B19070">
        <v>49.902999999999999</v>
      </c>
    </row>
    <row r="19071" spans="1:2" x14ac:dyDescent="0.35">
      <c r="A19071" s="1">
        <v>45030.243055555555</v>
      </c>
      <c r="B19071">
        <v>49.923999999999999</v>
      </c>
    </row>
    <row r="19072" spans="1:2" x14ac:dyDescent="0.35">
      <c r="A19072" s="1">
        <v>45030.243750000001</v>
      </c>
      <c r="B19072">
        <v>49.933</v>
      </c>
    </row>
    <row r="19073" spans="1:2" x14ac:dyDescent="0.35">
      <c r="A19073" s="1">
        <v>45030.244444444441</v>
      </c>
      <c r="B19073">
        <v>49.935000000000002</v>
      </c>
    </row>
    <row r="19074" spans="1:2" x14ac:dyDescent="0.35">
      <c r="A19074" s="1">
        <v>45030.245138888888</v>
      </c>
      <c r="B19074">
        <v>49.97</v>
      </c>
    </row>
    <row r="19075" spans="1:2" x14ac:dyDescent="0.35">
      <c r="A19075" s="1">
        <v>45030.245833333334</v>
      </c>
      <c r="B19075">
        <v>49.951000000000001</v>
      </c>
    </row>
    <row r="19076" spans="1:2" x14ac:dyDescent="0.35">
      <c r="A19076" s="1">
        <v>45030.246527777781</v>
      </c>
      <c r="B19076">
        <v>49.933999999999997</v>
      </c>
    </row>
    <row r="19077" spans="1:2" x14ac:dyDescent="0.35">
      <c r="A19077" s="1">
        <v>45030.24722222222</v>
      </c>
      <c r="B19077">
        <v>49.93</v>
      </c>
    </row>
    <row r="19078" spans="1:2" x14ac:dyDescent="0.35">
      <c r="A19078" s="1">
        <v>45030.247916666667</v>
      </c>
      <c r="B19078">
        <v>49.942</v>
      </c>
    </row>
    <row r="19079" spans="1:2" x14ac:dyDescent="0.35">
      <c r="A19079" s="1">
        <v>45030.248611111114</v>
      </c>
      <c r="B19079">
        <v>50.015000000000001</v>
      </c>
    </row>
    <row r="19080" spans="1:2" x14ac:dyDescent="0.35">
      <c r="A19080" s="1">
        <v>45030.249305555553</v>
      </c>
      <c r="B19080">
        <v>50.054000000000002</v>
      </c>
    </row>
    <row r="19081" spans="1:2" x14ac:dyDescent="0.35">
      <c r="A19081" s="1">
        <v>45030.25</v>
      </c>
      <c r="B19081">
        <v>49.959000000000003</v>
      </c>
    </row>
    <row r="19082" spans="1:2" x14ac:dyDescent="0.35">
      <c r="A19082" s="1">
        <v>45030.250694444447</v>
      </c>
      <c r="B19082">
        <v>49.985999999999997</v>
      </c>
    </row>
    <row r="19083" spans="1:2" x14ac:dyDescent="0.35">
      <c r="A19083" s="1">
        <v>45030.251388888886</v>
      </c>
      <c r="B19083">
        <v>49.999000000000002</v>
      </c>
    </row>
    <row r="19084" spans="1:2" x14ac:dyDescent="0.35">
      <c r="A19084" s="1">
        <v>45030.252083333333</v>
      </c>
      <c r="B19084">
        <v>50.02</v>
      </c>
    </row>
    <row r="19085" spans="1:2" x14ac:dyDescent="0.35">
      <c r="A19085" s="1">
        <v>45030.25277777778</v>
      </c>
      <c r="B19085">
        <v>50.034999999999997</v>
      </c>
    </row>
    <row r="19086" spans="1:2" x14ac:dyDescent="0.35">
      <c r="A19086" s="1">
        <v>45030.253472222219</v>
      </c>
      <c r="B19086">
        <v>50.012999999999998</v>
      </c>
    </row>
    <row r="19087" spans="1:2" x14ac:dyDescent="0.35">
      <c r="A19087" s="1">
        <v>45030.254166666666</v>
      </c>
      <c r="B19087">
        <v>49.966000000000001</v>
      </c>
    </row>
    <row r="19088" spans="1:2" x14ac:dyDescent="0.35">
      <c r="A19088" s="1">
        <v>45030.254861111112</v>
      </c>
      <c r="B19088">
        <v>49.948999999999998</v>
      </c>
    </row>
    <row r="19089" spans="1:2" x14ac:dyDescent="0.35">
      <c r="A19089" s="1">
        <v>45030.255555555559</v>
      </c>
      <c r="B19089">
        <v>49.959000000000003</v>
      </c>
    </row>
    <row r="19090" spans="1:2" x14ac:dyDescent="0.35">
      <c r="A19090" s="1">
        <v>45030.256249999999</v>
      </c>
      <c r="B19090">
        <v>49.975000000000001</v>
      </c>
    </row>
    <row r="19091" spans="1:2" x14ac:dyDescent="0.35">
      <c r="A19091" s="1">
        <v>45030.256944444445</v>
      </c>
      <c r="B19091">
        <v>49.978999999999999</v>
      </c>
    </row>
    <row r="19092" spans="1:2" x14ac:dyDescent="0.35">
      <c r="A19092" s="1">
        <v>45030.257638888892</v>
      </c>
      <c r="B19092">
        <v>50.002000000000002</v>
      </c>
    </row>
    <row r="19093" spans="1:2" x14ac:dyDescent="0.35">
      <c r="A19093" s="1">
        <v>45030.258333333331</v>
      </c>
      <c r="B19093">
        <v>49.99</v>
      </c>
    </row>
    <row r="19094" spans="1:2" x14ac:dyDescent="0.35">
      <c r="A19094" s="1">
        <v>45030.259027777778</v>
      </c>
      <c r="B19094">
        <v>49.994999999999997</v>
      </c>
    </row>
    <row r="19095" spans="1:2" x14ac:dyDescent="0.35">
      <c r="A19095" s="1">
        <v>45030.259722222225</v>
      </c>
      <c r="B19095">
        <v>49.883000000000003</v>
      </c>
    </row>
    <row r="19096" spans="1:2" x14ac:dyDescent="0.35">
      <c r="A19096" s="1">
        <v>45030.260416666664</v>
      </c>
      <c r="B19096">
        <v>49.936999999999998</v>
      </c>
    </row>
    <row r="19097" spans="1:2" x14ac:dyDescent="0.35">
      <c r="A19097" s="1">
        <v>45030.261111111111</v>
      </c>
      <c r="B19097">
        <v>49.944000000000003</v>
      </c>
    </row>
    <row r="19098" spans="1:2" x14ac:dyDescent="0.35">
      <c r="A19098" s="1">
        <v>45030.261805555558</v>
      </c>
      <c r="B19098">
        <v>49.930999999999997</v>
      </c>
    </row>
    <row r="19099" spans="1:2" x14ac:dyDescent="0.35">
      <c r="A19099" s="1">
        <v>45030.262499999997</v>
      </c>
      <c r="B19099">
        <v>49.942</v>
      </c>
    </row>
    <row r="19100" spans="1:2" x14ac:dyDescent="0.35">
      <c r="A19100" s="1">
        <v>45030.263194444444</v>
      </c>
      <c r="B19100">
        <v>49.905000000000001</v>
      </c>
    </row>
    <row r="19101" spans="1:2" x14ac:dyDescent="0.35">
      <c r="A19101" s="1">
        <v>45030.263888888891</v>
      </c>
      <c r="B19101">
        <v>49.936</v>
      </c>
    </row>
    <row r="19102" spans="1:2" x14ac:dyDescent="0.35">
      <c r="A19102" s="1">
        <v>45030.26458333333</v>
      </c>
      <c r="B19102">
        <v>49.945999999999998</v>
      </c>
    </row>
    <row r="19103" spans="1:2" x14ac:dyDescent="0.35">
      <c r="A19103" s="1">
        <v>45030.265277777777</v>
      </c>
      <c r="B19103">
        <v>49.938000000000002</v>
      </c>
    </row>
    <row r="19104" spans="1:2" x14ac:dyDescent="0.35">
      <c r="A19104" s="1">
        <v>45030.265972222223</v>
      </c>
      <c r="B19104">
        <v>49.930999999999997</v>
      </c>
    </row>
    <row r="19105" spans="1:2" x14ac:dyDescent="0.35">
      <c r="A19105" s="1">
        <v>45030.26666666667</v>
      </c>
      <c r="B19105">
        <v>49.923999999999999</v>
      </c>
    </row>
    <row r="19106" spans="1:2" x14ac:dyDescent="0.35">
      <c r="A19106" s="1">
        <v>45030.267361111109</v>
      </c>
      <c r="B19106">
        <v>49.905000000000001</v>
      </c>
    </row>
    <row r="19107" spans="1:2" x14ac:dyDescent="0.35">
      <c r="A19107" s="1">
        <v>45030.268055555556</v>
      </c>
      <c r="B19107">
        <v>49.899000000000001</v>
      </c>
    </row>
    <row r="19108" spans="1:2" x14ac:dyDescent="0.35">
      <c r="A19108" s="1">
        <v>45030.268750000003</v>
      </c>
      <c r="B19108">
        <v>49.892000000000003</v>
      </c>
    </row>
    <row r="19109" spans="1:2" x14ac:dyDescent="0.35">
      <c r="A19109" s="1">
        <v>45030.269444444442</v>
      </c>
      <c r="B19109">
        <v>49.945</v>
      </c>
    </row>
    <row r="19110" spans="1:2" x14ac:dyDescent="0.35">
      <c r="A19110" s="1">
        <v>45030.270138888889</v>
      </c>
      <c r="B19110">
        <v>49.953000000000003</v>
      </c>
    </row>
    <row r="19111" spans="1:2" x14ac:dyDescent="0.35">
      <c r="A19111" s="1">
        <v>45030.270833333336</v>
      </c>
      <c r="B19111">
        <v>50.045999999999999</v>
      </c>
    </row>
    <row r="19112" spans="1:2" x14ac:dyDescent="0.35">
      <c r="A19112" s="1">
        <v>45030.271527777775</v>
      </c>
      <c r="B19112">
        <v>50.055999999999997</v>
      </c>
    </row>
    <row r="19113" spans="1:2" x14ac:dyDescent="0.35">
      <c r="A19113" s="1">
        <v>45030.272222222222</v>
      </c>
      <c r="B19113">
        <v>50.052</v>
      </c>
    </row>
    <row r="19114" spans="1:2" x14ac:dyDescent="0.35">
      <c r="A19114" s="1">
        <v>45030.272916666669</v>
      </c>
      <c r="B19114">
        <v>50.021999999999998</v>
      </c>
    </row>
    <row r="19115" spans="1:2" x14ac:dyDescent="0.35">
      <c r="A19115" s="1">
        <v>45030.273611111108</v>
      </c>
      <c r="B19115">
        <v>50.005000000000003</v>
      </c>
    </row>
    <row r="19116" spans="1:2" x14ac:dyDescent="0.35">
      <c r="A19116" s="1">
        <v>45030.274305555555</v>
      </c>
      <c r="B19116">
        <v>49.994</v>
      </c>
    </row>
    <row r="19117" spans="1:2" x14ac:dyDescent="0.35">
      <c r="A19117" s="1">
        <v>45030.275000000001</v>
      </c>
      <c r="B19117">
        <v>49.942999999999998</v>
      </c>
    </row>
    <row r="19118" spans="1:2" x14ac:dyDescent="0.35">
      <c r="A19118" s="1">
        <v>45030.275694444441</v>
      </c>
      <c r="B19118">
        <v>49.999000000000002</v>
      </c>
    </row>
    <row r="19119" spans="1:2" x14ac:dyDescent="0.35">
      <c r="A19119" s="1">
        <v>45030.276388888888</v>
      </c>
      <c r="B19119">
        <v>50.036000000000001</v>
      </c>
    </row>
    <row r="19120" spans="1:2" x14ac:dyDescent="0.35">
      <c r="A19120" s="1">
        <v>45030.277083333334</v>
      </c>
      <c r="B19120">
        <v>50.021999999999998</v>
      </c>
    </row>
    <row r="19121" spans="1:2" x14ac:dyDescent="0.35">
      <c r="A19121" s="1">
        <v>45030.277777777781</v>
      </c>
      <c r="B19121">
        <v>50.030999999999999</v>
      </c>
    </row>
    <row r="19122" spans="1:2" x14ac:dyDescent="0.35">
      <c r="A19122" s="1">
        <v>45030.27847222222</v>
      </c>
      <c r="B19122">
        <v>50.017000000000003</v>
      </c>
    </row>
    <row r="19123" spans="1:2" x14ac:dyDescent="0.35">
      <c r="A19123" s="1">
        <v>45030.279166666667</v>
      </c>
      <c r="B19123">
        <v>49.962000000000003</v>
      </c>
    </row>
    <row r="19124" spans="1:2" x14ac:dyDescent="0.35">
      <c r="A19124" s="1">
        <v>45030.279861111114</v>
      </c>
      <c r="B19124">
        <v>49.988</v>
      </c>
    </row>
    <row r="19125" spans="1:2" x14ac:dyDescent="0.35">
      <c r="A19125" s="1">
        <v>45030.280555555553</v>
      </c>
      <c r="B19125">
        <v>49.963000000000001</v>
      </c>
    </row>
    <row r="19126" spans="1:2" x14ac:dyDescent="0.35">
      <c r="A19126" s="1">
        <v>45030.28125</v>
      </c>
      <c r="B19126">
        <v>49.926000000000002</v>
      </c>
    </row>
    <row r="19127" spans="1:2" x14ac:dyDescent="0.35">
      <c r="A19127" s="1">
        <v>45030.281944444447</v>
      </c>
      <c r="B19127">
        <v>49.898000000000003</v>
      </c>
    </row>
    <row r="19128" spans="1:2" x14ac:dyDescent="0.35">
      <c r="A19128" s="1">
        <v>45030.282638888886</v>
      </c>
      <c r="B19128">
        <v>49.927</v>
      </c>
    </row>
    <row r="19129" spans="1:2" x14ac:dyDescent="0.35">
      <c r="A19129" s="1">
        <v>45030.283333333333</v>
      </c>
      <c r="B19129">
        <v>49.924999999999997</v>
      </c>
    </row>
    <row r="19130" spans="1:2" x14ac:dyDescent="0.35">
      <c r="A19130" s="1">
        <v>45030.28402777778</v>
      </c>
      <c r="B19130">
        <v>49.915999999999997</v>
      </c>
    </row>
    <row r="19131" spans="1:2" x14ac:dyDescent="0.35">
      <c r="A19131" s="1">
        <v>45030.284722222219</v>
      </c>
      <c r="B19131">
        <v>49.948999999999998</v>
      </c>
    </row>
    <row r="19132" spans="1:2" x14ac:dyDescent="0.35">
      <c r="A19132" s="1">
        <v>45030.285416666666</v>
      </c>
      <c r="B19132">
        <v>49.969000000000001</v>
      </c>
    </row>
    <row r="19133" spans="1:2" x14ac:dyDescent="0.35">
      <c r="A19133" s="1">
        <v>45030.286111111112</v>
      </c>
      <c r="B19133">
        <v>49.981000000000002</v>
      </c>
    </row>
    <row r="19134" spans="1:2" x14ac:dyDescent="0.35">
      <c r="A19134" s="1">
        <v>45030.286805555559</v>
      </c>
      <c r="B19134">
        <v>49.97</v>
      </c>
    </row>
    <row r="19135" spans="1:2" x14ac:dyDescent="0.35">
      <c r="A19135" s="1">
        <v>45030.287499999999</v>
      </c>
      <c r="B19135">
        <v>49.959000000000003</v>
      </c>
    </row>
    <row r="19136" spans="1:2" x14ac:dyDescent="0.35">
      <c r="A19136" s="1">
        <v>45030.288194444445</v>
      </c>
      <c r="B19136">
        <v>49.938000000000002</v>
      </c>
    </row>
    <row r="19137" spans="1:2" x14ac:dyDescent="0.35">
      <c r="A19137" s="1">
        <v>45030.288888888892</v>
      </c>
      <c r="B19137">
        <v>49.944000000000003</v>
      </c>
    </row>
    <row r="19138" spans="1:2" x14ac:dyDescent="0.35">
      <c r="A19138" s="1">
        <v>45030.289583333331</v>
      </c>
      <c r="B19138">
        <v>49.975000000000001</v>
      </c>
    </row>
    <row r="19139" spans="1:2" x14ac:dyDescent="0.35">
      <c r="A19139" s="1">
        <v>45030.290277777778</v>
      </c>
      <c r="B19139">
        <v>50.042000000000002</v>
      </c>
    </row>
    <row r="19140" spans="1:2" x14ac:dyDescent="0.35">
      <c r="A19140" s="1">
        <v>45030.290972222225</v>
      </c>
      <c r="B19140">
        <v>50.103000000000002</v>
      </c>
    </row>
    <row r="19141" spans="1:2" x14ac:dyDescent="0.35">
      <c r="A19141" s="1">
        <v>45030.291666666664</v>
      </c>
      <c r="B19141">
        <v>49.936999999999998</v>
      </c>
    </row>
    <row r="19142" spans="1:2" x14ac:dyDescent="0.35">
      <c r="A19142" s="1">
        <v>45030.292361111111</v>
      </c>
      <c r="B19142">
        <v>49.944000000000003</v>
      </c>
    </row>
    <row r="19143" spans="1:2" x14ac:dyDescent="0.35">
      <c r="A19143" s="1">
        <v>45030.293055555558</v>
      </c>
      <c r="B19143">
        <v>49.945</v>
      </c>
    </row>
    <row r="19144" spans="1:2" x14ac:dyDescent="0.35">
      <c r="A19144" s="1">
        <v>45030.293749999997</v>
      </c>
      <c r="B19144">
        <v>49.962000000000003</v>
      </c>
    </row>
    <row r="19145" spans="1:2" x14ac:dyDescent="0.35">
      <c r="A19145" s="1">
        <v>45030.294444444444</v>
      </c>
      <c r="B19145">
        <v>49.951000000000001</v>
      </c>
    </row>
    <row r="19146" spans="1:2" x14ac:dyDescent="0.35">
      <c r="A19146" s="1">
        <v>45030.295138888891</v>
      </c>
      <c r="B19146">
        <v>49.91</v>
      </c>
    </row>
    <row r="19147" spans="1:2" x14ac:dyDescent="0.35">
      <c r="A19147" s="1">
        <v>45030.29583333333</v>
      </c>
      <c r="B19147">
        <v>49.857999999999997</v>
      </c>
    </row>
    <row r="19148" spans="1:2" x14ac:dyDescent="0.35">
      <c r="A19148" s="1">
        <v>45030.296527777777</v>
      </c>
      <c r="B19148">
        <v>49.862000000000002</v>
      </c>
    </row>
    <row r="19149" spans="1:2" x14ac:dyDescent="0.35">
      <c r="A19149" s="1">
        <v>45030.297222222223</v>
      </c>
      <c r="B19149">
        <v>49.886000000000003</v>
      </c>
    </row>
    <row r="19150" spans="1:2" x14ac:dyDescent="0.35">
      <c r="A19150" s="1">
        <v>45030.29791666667</v>
      </c>
      <c r="B19150">
        <v>49.875999999999998</v>
      </c>
    </row>
    <row r="19151" spans="1:2" x14ac:dyDescent="0.35">
      <c r="A19151" s="1">
        <v>45030.298611111109</v>
      </c>
      <c r="B19151">
        <v>49.878</v>
      </c>
    </row>
    <row r="19152" spans="1:2" x14ac:dyDescent="0.35">
      <c r="A19152" s="1">
        <v>45030.299305555556</v>
      </c>
      <c r="B19152">
        <v>49.868000000000002</v>
      </c>
    </row>
    <row r="19153" spans="1:2" x14ac:dyDescent="0.35">
      <c r="A19153" s="1">
        <v>45030.3</v>
      </c>
      <c r="B19153">
        <v>49.817</v>
      </c>
    </row>
    <row r="19154" spans="1:2" x14ac:dyDescent="0.35">
      <c r="A19154" s="1">
        <v>45030.300694444442</v>
      </c>
      <c r="B19154">
        <v>49.851999999999997</v>
      </c>
    </row>
    <row r="19155" spans="1:2" x14ac:dyDescent="0.35">
      <c r="A19155" s="1">
        <v>45030.301388888889</v>
      </c>
      <c r="B19155">
        <v>49.896999999999998</v>
      </c>
    </row>
    <row r="19156" spans="1:2" x14ac:dyDescent="0.35">
      <c r="A19156" s="1">
        <v>45030.302083333336</v>
      </c>
      <c r="B19156">
        <v>49.881</v>
      </c>
    </row>
    <row r="19157" spans="1:2" x14ac:dyDescent="0.35">
      <c r="A19157" s="1">
        <v>45030.302777777775</v>
      </c>
      <c r="B19157">
        <v>49.884</v>
      </c>
    </row>
    <row r="19158" spans="1:2" x14ac:dyDescent="0.35">
      <c r="A19158" s="1">
        <v>45030.303472222222</v>
      </c>
      <c r="B19158">
        <v>49.902000000000001</v>
      </c>
    </row>
    <row r="19159" spans="1:2" x14ac:dyDescent="0.35">
      <c r="A19159" s="1">
        <v>45030.304166666669</v>
      </c>
      <c r="B19159">
        <v>49.905000000000001</v>
      </c>
    </row>
    <row r="19160" spans="1:2" x14ac:dyDescent="0.35">
      <c r="A19160" s="1">
        <v>45030.304861111108</v>
      </c>
      <c r="B19160">
        <v>49.896000000000001</v>
      </c>
    </row>
    <row r="19161" spans="1:2" x14ac:dyDescent="0.35">
      <c r="A19161" s="1">
        <v>45030.305555555555</v>
      </c>
      <c r="B19161">
        <v>49.917999999999999</v>
      </c>
    </row>
    <row r="19162" spans="1:2" x14ac:dyDescent="0.35">
      <c r="A19162" s="1">
        <v>45030.306250000001</v>
      </c>
      <c r="B19162">
        <v>49.892000000000003</v>
      </c>
    </row>
    <row r="19163" spans="1:2" x14ac:dyDescent="0.35">
      <c r="A19163" s="1">
        <v>45030.306944444441</v>
      </c>
      <c r="B19163">
        <v>49.906999999999996</v>
      </c>
    </row>
    <row r="19164" spans="1:2" x14ac:dyDescent="0.35">
      <c r="A19164" s="1">
        <v>45030.307638888888</v>
      </c>
      <c r="B19164">
        <v>49.914000000000001</v>
      </c>
    </row>
    <row r="19165" spans="1:2" x14ac:dyDescent="0.35">
      <c r="A19165" s="1">
        <v>45030.308333333334</v>
      </c>
      <c r="B19165">
        <v>49.901000000000003</v>
      </c>
    </row>
    <row r="19166" spans="1:2" x14ac:dyDescent="0.35">
      <c r="A19166" s="1">
        <v>45030.309027777781</v>
      </c>
      <c r="B19166">
        <v>49.936999999999998</v>
      </c>
    </row>
    <row r="19167" spans="1:2" x14ac:dyDescent="0.35">
      <c r="A19167" s="1">
        <v>45030.30972222222</v>
      </c>
      <c r="B19167">
        <v>49.930999999999997</v>
      </c>
    </row>
    <row r="19168" spans="1:2" x14ac:dyDescent="0.35">
      <c r="A19168" s="1">
        <v>45030.310416666667</v>
      </c>
      <c r="B19168">
        <v>49.951999999999998</v>
      </c>
    </row>
    <row r="19169" spans="1:2" x14ac:dyDescent="0.35">
      <c r="A19169" s="1">
        <v>45030.311111111114</v>
      </c>
      <c r="B19169">
        <v>49.96</v>
      </c>
    </row>
    <row r="19170" spans="1:2" x14ac:dyDescent="0.35">
      <c r="A19170" s="1">
        <v>45030.311805555553</v>
      </c>
      <c r="B19170">
        <v>49.975000000000001</v>
      </c>
    </row>
    <row r="19171" spans="1:2" x14ac:dyDescent="0.35">
      <c r="A19171" s="1">
        <v>45030.3125</v>
      </c>
      <c r="B19171">
        <v>50.045999999999999</v>
      </c>
    </row>
    <row r="19172" spans="1:2" x14ac:dyDescent="0.35">
      <c r="A19172" s="1">
        <v>45030.313194444447</v>
      </c>
      <c r="B19172">
        <v>50.036000000000001</v>
      </c>
    </row>
    <row r="19173" spans="1:2" x14ac:dyDescent="0.35">
      <c r="A19173" s="1">
        <v>45030.313888888886</v>
      </c>
      <c r="B19173">
        <v>49.976999999999997</v>
      </c>
    </row>
    <row r="19174" spans="1:2" x14ac:dyDescent="0.35">
      <c r="A19174" s="1">
        <v>45030.314583333333</v>
      </c>
      <c r="B19174">
        <v>49.99</v>
      </c>
    </row>
    <row r="19175" spans="1:2" x14ac:dyDescent="0.35">
      <c r="A19175" s="1">
        <v>45030.31527777778</v>
      </c>
      <c r="B19175">
        <v>50.018000000000001</v>
      </c>
    </row>
    <row r="19176" spans="1:2" x14ac:dyDescent="0.35">
      <c r="A19176" s="1">
        <v>45030.315972222219</v>
      </c>
      <c r="B19176">
        <v>49.978999999999999</v>
      </c>
    </row>
    <row r="19177" spans="1:2" x14ac:dyDescent="0.35">
      <c r="A19177" s="1">
        <v>45030.316666666666</v>
      </c>
      <c r="B19177">
        <v>49.997999999999998</v>
      </c>
    </row>
    <row r="19178" spans="1:2" x14ac:dyDescent="0.35">
      <c r="A19178" s="1">
        <v>45030.317361111112</v>
      </c>
      <c r="B19178">
        <v>50.058999999999997</v>
      </c>
    </row>
    <row r="19179" spans="1:2" x14ac:dyDescent="0.35">
      <c r="A19179" s="1">
        <v>45030.318055555559</v>
      </c>
      <c r="B19179">
        <v>50.055999999999997</v>
      </c>
    </row>
    <row r="19180" spans="1:2" x14ac:dyDescent="0.35">
      <c r="A19180" s="1">
        <v>45030.318749999999</v>
      </c>
      <c r="B19180">
        <v>50.045999999999999</v>
      </c>
    </row>
    <row r="19181" spans="1:2" x14ac:dyDescent="0.35">
      <c r="A19181" s="1">
        <v>45030.319444444445</v>
      </c>
      <c r="B19181">
        <v>50.052</v>
      </c>
    </row>
    <row r="19182" spans="1:2" x14ac:dyDescent="0.35">
      <c r="A19182" s="1">
        <v>45030.320138888892</v>
      </c>
      <c r="B19182">
        <v>50.034999999999997</v>
      </c>
    </row>
    <row r="19183" spans="1:2" x14ac:dyDescent="0.35">
      <c r="A19183" s="1">
        <v>45030.320833333331</v>
      </c>
      <c r="B19183">
        <v>49.976999999999997</v>
      </c>
    </row>
    <row r="19184" spans="1:2" x14ac:dyDescent="0.35">
      <c r="A19184" s="1">
        <v>45030.321527777778</v>
      </c>
      <c r="B19184">
        <v>49.948</v>
      </c>
    </row>
    <row r="19185" spans="1:2" x14ac:dyDescent="0.35">
      <c r="A19185" s="1">
        <v>45030.322222222225</v>
      </c>
      <c r="B19185">
        <v>49.972000000000001</v>
      </c>
    </row>
    <row r="19186" spans="1:2" x14ac:dyDescent="0.35">
      <c r="A19186" s="1">
        <v>45030.322916666664</v>
      </c>
      <c r="B19186">
        <v>49.948</v>
      </c>
    </row>
    <row r="19187" spans="1:2" x14ac:dyDescent="0.35">
      <c r="A19187" s="1">
        <v>45030.323611111111</v>
      </c>
      <c r="B19187">
        <v>49.944000000000003</v>
      </c>
    </row>
    <row r="19188" spans="1:2" x14ac:dyDescent="0.35">
      <c r="A19188" s="1">
        <v>45030.324305555558</v>
      </c>
      <c r="B19188">
        <v>49.94</v>
      </c>
    </row>
    <row r="19189" spans="1:2" x14ac:dyDescent="0.35">
      <c r="A19189" s="1">
        <v>45030.324999999997</v>
      </c>
      <c r="B19189">
        <v>49.914000000000001</v>
      </c>
    </row>
    <row r="19190" spans="1:2" x14ac:dyDescent="0.35">
      <c r="A19190" s="1">
        <v>45030.325694444444</v>
      </c>
      <c r="B19190">
        <v>49.915999999999997</v>
      </c>
    </row>
    <row r="19191" spans="1:2" x14ac:dyDescent="0.35">
      <c r="A19191" s="1">
        <v>45030.326388888891</v>
      </c>
      <c r="B19191">
        <v>49.97</v>
      </c>
    </row>
    <row r="19192" spans="1:2" x14ac:dyDescent="0.35">
      <c r="A19192" s="1">
        <v>45030.32708333333</v>
      </c>
      <c r="B19192">
        <v>49.976999999999997</v>
      </c>
    </row>
    <row r="19193" spans="1:2" x14ac:dyDescent="0.35">
      <c r="A19193" s="1">
        <v>45030.327777777777</v>
      </c>
      <c r="B19193">
        <v>49.978000000000002</v>
      </c>
    </row>
    <row r="19194" spans="1:2" x14ac:dyDescent="0.35">
      <c r="A19194" s="1">
        <v>45030.328472222223</v>
      </c>
      <c r="B19194">
        <v>49.966000000000001</v>
      </c>
    </row>
    <row r="19195" spans="1:2" x14ac:dyDescent="0.35">
      <c r="A19195" s="1">
        <v>45030.32916666667</v>
      </c>
      <c r="B19195">
        <v>49.965000000000003</v>
      </c>
    </row>
    <row r="19196" spans="1:2" x14ac:dyDescent="0.35">
      <c r="A19196" s="1">
        <v>45030.329861111109</v>
      </c>
      <c r="B19196">
        <v>49.951000000000001</v>
      </c>
    </row>
    <row r="19197" spans="1:2" x14ac:dyDescent="0.35">
      <c r="A19197" s="1">
        <v>45030.330555555556</v>
      </c>
      <c r="B19197">
        <v>49.957000000000001</v>
      </c>
    </row>
    <row r="19198" spans="1:2" x14ac:dyDescent="0.35">
      <c r="A19198" s="1">
        <v>45030.331250000003</v>
      </c>
      <c r="B19198">
        <v>49.970999999999997</v>
      </c>
    </row>
    <row r="19199" spans="1:2" x14ac:dyDescent="0.35">
      <c r="A19199" s="1">
        <v>45030.331944444442</v>
      </c>
      <c r="B19199">
        <v>49.976999999999997</v>
      </c>
    </row>
    <row r="19200" spans="1:2" x14ac:dyDescent="0.35">
      <c r="A19200" s="1">
        <v>45030.332638888889</v>
      </c>
      <c r="B19200">
        <v>49.973999999999997</v>
      </c>
    </row>
    <row r="19201" spans="1:2" x14ac:dyDescent="0.35">
      <c r="A19201" s="1">
        <v>45030.333333333336</v>
      </c>
      <c r="B19201">
        <v>49.927999999999997</v>
      </c>
    </row>
    <row r="19202" spans="1:2" x14ac:dyDescent="0.35">
      <c r="A19202" s="1">
        <v>45030.334027777775</v>
      </c>
      <c r="B19202">
        <v>49.948999999999998</v>
      </c>
    </row>
    <row r="19203" spans="1:2" x14ac:dyDescent="0.35">
      <c r="A19203" s="1">
        <v>45030.334722222222</v>
      </c>
      <c r="B19203">
        <v>49.996000000000002</v>
      </c>
    </row>
    <row r="19204" spans="1:2" x14ac:dyDescent="0.35">
      <c r="A19204" s="1">
        <v>45030.335416666669</v>
      </c>
      <c r="B19204">
        <v>49.972999999999999</v>
      </c>
    </row>
    <row r="19205" spans="1:2" x14ac:dyDescent="0.35">
      <c r="A19205" s="1">
        <v>45030.336111111108</v>
      </c>
      <c r="B19205">
        <v>49.978000000000002</v>
      </c>
    </row>
    <row r="19206" spans="1:2" x14ac:dyDescent="0.35">
      <c r="A19206" s="1">
        <v>45030.336805555555</v>
      </c>
      <c r="B19206">
        <v>49.960999999999999</v>
      </c>
    </row>
    <row r="19207" spans="1:2" x14ac:dyDescent="0.35">
      <c r="A19207" s="1">
        <v>45030.337500000001</v>
      </c>
      <c r="B19207">
        <v>49.933</v>
      </c>
    </row>
    <row r="19208" spans="1:2" x14ac:dyDescent="0.35">
      <c r="A19208" s="1">
        <v>45030.338194444441</v>
      </c>
      <c r="B19208">
        <v>49.923000000000002</v>
      </c>
    </row>
    <row r="19209" spans="1:2" x14ac:dyDescent="0.35">
      <c r="A19209" s="1">
        <v>45030.338888888888</v>
      </c>
      <c r="B19209">
        <v>49.91</v>
      </c>
    </row>
    <row r="19210" spans="1:2" x14ac:dyDescent="0.35">
      <c r="A19210" s="1">
        <v>45030.339583333334</v>
      </c>
      <c r="B19210">
        <v>49.890999999999998</v>
      </c>
    </row>
    <row r="19211" spans="1:2" x14ac:dyDescent="0.35">
      <c r="A19211" s="1">
        <v>45030.340277777781</v>
      </c>
      <c r="B19211">
        <v>49.881999999999998</v>
      </c>
    </row>
    <row r="19212" spans="1:2" x14ac:dyDescent="0.35">
      <c r="A19212" s="1">
        <v>45030.34097222222</v>
      </c>
      <c r="B19212">
        <v>49.886000000000003</v>
      </c>
    </row>
    <row r="19213" spans="1:2" x14ac:dyDescent="0.35">
      <c r="A19213" s="1">
        <v>45030.341666666667</v>
      </c>
      <c r="B19213">
        <v>49.901000000000003</v>
      </c>
    </row>
    <row r="19214" spans="1:2" x14ac:dyDescent="0.35">
      <c r="A19214" s="1">
        <v>45030.342361111114</v>
      </c>
      <c r="B19214">
        <v>49.92</v>
      </c>
    </row>
    <row r="19215" spans="1:2" x14ac:dyDescent="0.35">
      <c r="A19215" s="1">
        <v>45030.343055555553</v>
      </c>
      <c r="B19215">
        <v>49.951000000000001</v>
      </c>
    </row>
    <row r="19216" spans="1:2" x14ac:dyDescent="0.35">
      <c r="A19216" s="1">
        <v>45030.34375</v>
      </c>
      <c r="B19216">
        <v>49.962000000000003</v>
      </c>
    </row>
    <row r="19217" spans="1:2" x14ac:dyDescent="0.35">
      <c r="A19217" s="1">
        <v>45030.344444444447</v>
      </c>
      <c r="B19217">
        <v>49.957999999999998</v>
      </c>
    </row>
    <row r="19218" spans="1:2" x14ac:dyDescent="0.35">
      <c r="A19218" s="1">
        <v>45030.345138888886</v>
      </c>
      <c r="B19218">
        <v>49.951999999999998</v>
      </c>
    </row>
    <row r="19219" spans="1:2" x14ac:dyDescent="0.35">
      <c r="A19219" s="1">
        <v>45030.345833333333</v>
      </c>
      <c r="B19219">
        <v>49.94</v>
      </c>
    </row>
    <row r="19220" spans="1:2" x14ac:dyDescent="0.35">
      <c r="A19220" s="1">
        <v>45030.34652777778</v>
      </c>
      <c r="B19220">
        <v>49.976999999999997</v>
      </c>
    </row>
    <row r="19221" spans="1:2" x14ac:dyDescent="0.35">
      <c r="A19221" s="1">
        <v>45030.347222222219</v>
      </c>
      <c r="B19221">
        <v>49.96</v>
      </c>
    </row>
    <row r="19222" spans="1:2" x14ac:dyDescent="0.35">
      <c r="A19222" s="1">
        <v>45030.347916666666</v>
      </c>
      <c r="B19222">
        <v>49.972000000000001</v>
      </c>
    </row>
    <row r="19223" spans="1:2" x14ac:dyDescent="0.35">
      <c r="A19223" s="1">
        <v>45030.348611111112</v>
      </c>
      <c r="B19223">
        <v>50.01</v>
      </c>
    </row>
    <row r="19224" spans="1:2" x14ac:dyDescent="0.35">
      <c r="A19224" s="1">
        <v>45030.349305555559</v>
      </c>
      <c r="B19224">
        <v>49.985999999999997</v>
      </c>
    </row>
    <row r="19225" spans="1:2" x14ac:dyDescent="0.35">
      <c r="A19225" s="1">
        <v>45030.35</v>
      </c>
      <c r="B19225">
        <v>49.984999999999999</v>
      </c>
    </row>
    <row r="19226" spans="1:2" x14ac:dyDescent="0.35">
      <c r="A19226" s="1">
        <v>45030.350694444445</v>
      </c>
      <c r="B19226">
        <v>50.033999999999999</v>
      </c>
    </row>
    <row r="19227" spans="1:2" x14ac:dyDescent="0.35">
      <c r="A19227" s="1">
        <v>45030.351388888892</v>
      </c>
      <c r="B19227">
        <v>50.027999999999999</v>
      </c>
    </row>
    <row r="19228" spans="1:2" x14ac:dyDescent="0.35">
      <c r="A19228" s="1">
        <v>45030.352083333331</v>
      </c>
      <c r="B19228">
        <v>50.048999999999999</v>
      </c>
    </row>
    <row r="19229" spans="1:2" x14ac:dyDescent="0.35">
      <c r="A19229" s="1">
        <v>45030.352777777778</v>
      </c>
      <c r="B19229">
        <v>50.048000000000002</v>
      </c>
    </row>
    <row r="19230" spans="1:2" x14ac:dyDescent="0.35">
      <c r="A19230" s="1">
        <v>45030.353472222225</v>
      </c>
      <c r="B19230">
        <v>50.058</v>
      </c>
    </row>
    <row r="19231" spans="1:2" x14ac:dyDescent="0.35">
      <c r="A19231" s="1">
        <v>45030.354166666664</v>
      </c>
      <c r="B19231">
        <v>50.076000000000001</v>
      </c>
    </row>
    <row r="19232" spans="1:2" x14ac:dyDescent="0.35">
      <c r="A19232" s="1">
        <v>45030.354861111111</v>
      </c>
      <c r="B19232">
        <v>50.055</v>
      </c>
    </row>
    <row r="19233" spans="1:2" x14ac:dyDescent="0.35">
      <c r="A19233" s="1">
        <v>45030.355555555558</v>
      </c>
      <c r="B19233">
        <v>50.036999999999999</v>
      </c>
    </row>
    <row r="19234" spans="1:2" x14ac:dyDescent="0.35">
      <c r="A19234" s="1">
        <v>45030.356249999997</v>
      </c>
      <c r="B19234">
        <v>49.994</v>
      </c>
    </row>
    <row r="19235" spans="1:2" x14ac:dyDescent="0.35">
      <c r="A19235" s="1">
        <v>45030.356944444444</v>
      </c>
      <c r="B19235">
        <v>49.954000000000001</v>
      </c>
    </row>
    <row r="19236" spans="1:2" x14ac:dyDescent="0.35">
      <c r="A19236" s="1">
        <v>45030.357638888891</v>
      </c>
      <c r="B19236">
        <v>49.993000000000002</v>
      </c>
    </row>
    <row r="19237" spans="1:2" x14ac:dyDescent="0.35">
      <c r="A19237" s="1">
        <v>45030.35833333333</v>
      </c>
      <c r="B19237">
        <v>49.984000000000002</v>
      </c>
    </row>
    <row r="19238" spans="1:2" x14ac:dyDescent="0.35">
      <c r="A19238" s="1">
        <v>45030.359027777777</v>
      </c>
      <c r="B19238">
        <v>50.029000000000003</v>
      </c>
    </row>
    <row r="19239" spans="1:2" x14ac:dyDescent="0.35">
      <c r="A19239" s="1">
        <v>45030.359722222223</v>
      </c>
      <c r="B19239">
        <v>50.048999999999999</v>
      </c>
    </row>
    <row r="19240" spans="1:2" x14ac:dyDescent="0.35">
      <c r="A19240" s="1">
        <v>45030.36041666667</v>
      </c>
      <c r="B19240">
        <v>50.055999999999997</v>
      </c>
    </row>
    <row r="19241" spans="1:2" x14ac:dyDescent="0.35">
      <c r="A19241" s="1">
        <v>45030.361111111109</v>
      </c>
      <c r="B19241">
        <v>50.051000000000002</v>
      </c>
    </row>
    <row r="19242" spans="1:2" x14ac:dyDescent="0.35">
      <c r="A19242" s="1">
        <v>45030.361805555556</v>
      </c>
      <c r="B19242">
        <v>50.003999999999998</v>
      </c>
    </row>
    <row r="19243" spans="1:2" x14ac:dyDescent="0.35">
      <c r="A19243" s="1">
        <v>45030.362500000003</v>
      </c>
      <c r="B19243">
        <v>49.957000000000001</v>
      </c>
    </row>
    <row r="19244" spans="1:2" x14ac:dyDescent="0.35">
      <c r="A19244" s="1">
        <v>45030.363194444442</v>
      </c>
      <c r="B19244">
        <v>49.951000000000001</v>
      </c>
    </row>
    <row r="19245" spans="1:2" x14ac:dyDescent="0.35">
      <c r="A19245" s="1">
        <v>45030.363888888889</v>
      </c>
      <c r="B19245">
        <v>49.926000000000002</v>
      </c>
    </row>
    <row r="19246" spans="1:2" x14ac:dyDescent="0.35">
      <c r="A19246" s="1">
        <v>45030.364583333336</v>
      </c>
      <c r="B19246">
        <v>49.963000000000001</v>
      </c>
    </row>
    <row r="19247" spans="1:2" x14ac:dyDescent="0.35">
      <c r="A19247" s="1">
        <v>45030.365277777775</v>
      </c>
      <c r="B19247">
        <v>49.966000000000001</v>
      </c>
    </row>
    <row r="19248" spans="1:2" x14ac:dyDescent="0.35">
      <c r="A19248" s="1">
        <v>45030.365972222222</v>
      </c>
      <c r="B19248">
        <v>49.960999999999999</v>
      </c>
    </row>
    <row r="19249" spans="1:2" x14ac:dyDescent="0.35">
      <c r="A19249" s="1">
        <v>45030.366666666669</v>
      </c>
      <c r="B19249">
        <v>49.976999999999997</v>
      </c>
    </row>
    <row r="19250" spans="1:2" x14ac:dyDescent="0.35">
      <c r="A19250" s="1">
        <v>45030.367361111108</v>
      </c>
      <c r="B19250">
        <v>49.963000000000001</v>
      </c>
    </row>
    <row r="19251" spans="1:2" x14ac:dyDescent="0.35">
      <c r="A19251" s="1">
        <v>45030.368055555555</v>
      </c>
      <c r="B19251">
        <v>49.978000000000002</v>
      </c>
    </row>
    <row r="19252" spans="1:2" x14ac:dyDescent="0.35">
      <c r="A19252" s="1">
        <v>45030.368750000001</v>
      </c>
      <c r="B19252">
        <v>49.972999999999999</v>
      </c>
    </row>
    <row r="19253" spans="1:2" x14ac:dyDescent="0.35">
      <c r="A19253" s="1">
        <v>45030.369444444441</v>
      </c>
      <c r="B19253">
        <v>49.97</v>
      </c>
    </row>
    <row r="19254" spans="1:2" x14ac:dyDescent="0.35">
      <c r="A19254" s="1">
        <v>45030.370138888888</v>
      </c>
      <c r="B19254">
        <v>50.031999999999996</v>
      </c>
    </row>
    <row r="19255" spans="1:2" x14ac:dyDescent="0.35">
      <c r="A19255" s="1">
        <v>45030.370833333334</v>
      </c>
      <c r="B19255">
        <v>50.024000000000001</v>
      </c>
    </row>
    <row r="19256" spans="1:2" x14ac:dyDescent="0.35">
      <c r="A19256" s="1">
        <v>45030.371527777781</v>
      </c>
      <c r="B19256">
        <v>50.018999999999998</v>
      </c>
    </row>
    <row r="19257" spans="1:2" x14ac:dyDescent="0.35">
      <c r="A19257" s="1">
        <v>45030.37222222222</v>
      </c>
      <c r="B19257">
        <v>50.024999999999999</v>
      </c>
    </row>
    <row r="19258" spans="1:2" x14ac:dyDescent="0.35">
      <c r="A19258" s="1">
        <v>45030.372916666667</v>
      </c>
      <c r="B19258">
        <v>50.045000000000002</v>
      </c>
    </row>
    <row r="19259" spans="1:2" x14ac:dyDescent="0.35">
      <c r="A19259" s="1">
        <v>45030.373611111114</v>
      </c>
      <c r="B19259">
        <v>50.045000000000002</v>
      </c>
    </row>
    <row r="19260" spans="1:2" x14ac:dyDescent="0.35">
      <c r="A19260" s="1">
        <v>45030.374305555553</v>
      </c>
      <c r="B19260">
        <v>50.045999999999999</v>
      </c>
    </row>
    <row r="19261" spans="1:2" x14ac:dyDescent="0.35">
      <c r="A19261" s="1">
        <v>45030.375</v>
      </c>
      <c r="B19261">
        <v>50.073999999999998</v>
      </c>
    </row>
    <row r="19262" spans="1:2" x14ac:dyDescent="0.35">
      <c r="A19262" s="1">
        <v>45030.375694444447</v>
      </c>
      <c r="B19262">
        <v>50.034999999999997</v>
      </c>
    </row>
    <row r="19263" spans="1:2" x14ac:dyDescent="0.35">
      <c r="A19263" s="1">
        <v>45030.376388888886</v>
      </c>
      <c r="B19263">
        <v>50.005000000000003</v>
      </c>
    </row>
    <row r="19264" spans="1:2" x14ac:dyDescent="0.35">
      <c r="A19264" s="1">
        <v>45030.377083333333</v>
      </c>
      <c r="B19264">
        <v>49.999000000000002</v>
      </c>
    </row>
    <row r="19265" spans="1:2" x14ac:dyDescent="0.35">
      <c r="A19265" s="1">
        <v>45030.37777777778</v>
      </c>
      <c r="B19265">
        <v>50.012</v>
      </c>
    </row>
    <row r="19266" spans="1:2" x14ac:dyDescent="0.35">
      <c r="A19266" s="1">
        <v>45030.378472222219</v>
      </c>
      <c r="B19266">
        <v>50.003</v>
      </c>
    </row>
    <row r="19267" spans="1:2" x14ac:dyDescent="0.35">
      <c r="A19267" s="1">
        <v>45030.379166666666</v>
      </c>
      <c r="B19267">
        <v>49.963999999999999</v>
      </c>
    </row>
    <row r="19268" spans="1:2" x14ac:dyDescent="0.35">
      <c r="A19268" s="1">
        <v>45030.379861111112</v>
      </c>
      <c r="B19268">
        <v>50.006</v>
      </c>
    </row>
    <row r="19269" spans="1:2" x14ac:dyDescent="0.35">
      <c r="A19269" s="1">
        <v>45030.380555555559</v>
      </c>
      <c r="B19269">
        <v>49.976999999999997</v>
      </c>
    </row>
    <row r="19270" spans="1:2" x14ac:dyDescent="0.35">
      <c r="A19270" s="1">
        <v>45030.381249999999</v>
      </c>
      <c r="B19270">
        <v>49.994999999999997</v>
      </c>
    </row>
    <row r="19271" spans="1:2" x14ac:dyDescent="0.35">
      <c r="A19271" s="1">
        <v>45030.381944444445</v>
      </c>
      <c r="B19271">
        <v>50.003</v>
      </c>
    </row>
    <row r="19272" spans="1:2" x14ac:dyDescent="0.35">
      <c r="A19272" s="1">
        <v>45030.382638888892</v>
      </c>
      <c r="B19272">
        <v>49.968000000000004</v>
      </c>
    </row>
    <row r="19273" spans="1:2" x14ac:dyDescent="0.35">
      <c r="A19273" s="1">
        <v>45030.383333333331</v>
      </c>
      <c r="B19273">
        <v>49.951000000000001</v>
      </c>
    </row>
    <row r="19274" spans="1:2" x14ac:dyDescent="0.35">
      <c r="A19274" s="1">
        <v>45030.384027777778</v>
      </c>
      <c r="B19274">
        <v>49.926000000000002</v>
      </c>
    </row>
    <row r="19275" spans="1:2" x14ac:dyDescent="0.35">
      <c r="A19275" s="1">
        <v>45030.384722222225</v>
      </c>
      <c r="B19275">
        <v>49.957000000000001</v>
      </c>
    </row>
    <row r="19276" spans="1:2" x14ac:dyDescent="0.35">
      <c r="A19276" s="1">
        <v>45030.385416666664</v>
      </c>
      <c r="B19276">
        <v>49.939</v>
      </c>
    </row>
    <row r="19277" spans="1:2" x14ac:dyDescent="0.35">
      <c r="A19277" s="1">
        <v>45030.386111111111</v>
      </c>
      <c r="B19277">
        <v>49.962000000000003</v>
      </c>
    </row>
    <row r="19278" spans="1:2" x14ac:dyDescent="0.35">
      <c r="A19278" s="1">
        <v>45030.386805555558</v>
      </c>
      <c r="B19278">
        <v>49.956000000000003</v>
      </c>
    </row>
    <row r="19279" spans="1:2" x14ac:dyDescent="0.35">
      <c r="A19279" s="1">
        <v>45030.387499999997</v>
      </c>
      <c r="B19279">
        <v>49.94</v>
      </c>
    </row>
    <row r="19280" spans="1:2" x14ac:dyDescent="0.35">
      <c r="A19280" s="1">
        <v>45030.388194444444</v>
      </c>
      <c r="B19280">
        <v>49.930999999999997</v>
      </c>
    </row>
    <row r="19281" spans="1:2" x14ac:dyDescent="0.35">
      <c r="A19281" s="1">
        <v>45030.388888888891</v>
      </c>
      <c r="B19281">
        <v>49.966000000000001</v>
      </c>
    </row>
    <row r="19282" spans="1:2" x14ac:dyDescent="0.35">
      <c r="A19282" s="1">
        <v>45030.38958333333</v>
      </c>
      <c r="B19282">
        <v>49.984999999999999</v>
      </c>
    </row>
    <row r="19283" spans="1:2" x14ac:dyDescent="0.35">
      <c r="A19283" s="1">
        <v>45030.390277777777</v>
      </c>
      <c r="B19283">
        <v>50.011000000000003</v>
      </c>
    </row>
    <row r="19284" spans="1:2" x14ac:dyDescent="0.35">
      <c r="A19284" s="1">
        <v>45030.390972222223</v>
      </c>
      <c r="B19284">
        <v>49.978999999999999</v>
      </c>
    </row>
    <row r="19285" spans="1:2" x14ac:dyDescent="0.35">
      <c r="A19285" s="1">
        <v>45030.39166666667</v>
      </c>
      <c r="B19285">
        <v>50.033999999999999</v>
      </c>
    </row>
    <row r="19286" spans="1:2" x14ac:dyDescent="0.35">
      <c r="A19286" s="1">
        <v>45030.392361111109</v>
      </c>
      <c r="B19286">
        <v>50</v>
      </c>
    </row>
    <row r="19287" spans="1:2" x14ac:dyDescent="0.35">
      <c r="A19287" s="1">
        <v>45030.393055555556</v>
      </c>
      <c r="B19287">
        <v>50.027000000000001</v>
      </c>
    </row>
    <row r="19288" spans="1:2" x14ac:dyDescent="0.35">
      <c r="A19288" s="1">
        <v>45030.393750000003</v>
      </c>
      <c r="B19288">
        <v>50.043999999999997</v>
      </c>
    </row>
    <row r="19289" spans="1:2" x14ac:dyDescent="0.35">
      <c r="A19289" s="1">
        <v>45030.394444444442</v>
      </c>
      <c r="B19289">
        <v>50.036999999999999</v>
      </c>
    </row>
    <row r="19290" spans="1:2" x14ac:dyDescent="0.35">
      <c r="A19290" s="1">
        <v>45030.395138888889</v>
      </c>
      <c r="B19290">
        <v>50.036000000000001</v>
      </c>
    </row>
    <row r="19291" spans="1:2" x14ac:dyDescent="0.35">
      <c r="A19291" s="1">
        <v>45030.395833333336</v>
      </c>
      <c r="B19291">
        <v>50.03</v>
      </c>
    </row>
    <row r="19292" spans="1:2" x14ac:dyDescent="0.35">
      <c r="A19292" s="1">
        <v>45030.396527777775</v>
      </c>
      <c r="B19292">
        <v>49.973999999999997</v>
      </c>
    </row>
    <row r="19293" spans="1:2" x14ac:dyDescent="0.35">
      <c r="A19293" s="1">
        <v>45030.397222222222</v>
      </c>
      <c r="B19293">
        <v>49.94</v>
      </c>
    </row>
    <row r="19294" spans="1:2" x14ac:dyDescent="0.35">
      <c r="A19294" s="1">
        <v>45030.397916666669</v>
      </c>
      <c r="B19294">
        <v>49.954999999999998</v>
      </c>
    </row>
    <row r="19295" spans="1:2" x14ac:dyDescent="0.35">
      <c r="A19295" s="1">
        <v>45030.398611111108</v>
      </c>
      <c r="B19295">
        <v>49.987000000000002</v>
      </c>
    </row>
    <row r="19296" spans="1:2" x14ac:dyDescent="0.35">
      <c r="A19296" s="1">
        <v>45030.399305555555</v>
      </c>
      <c r="B19296">
        <v>50.027000000000001</v>
      </c>
    </row>
    <row r="19297" spans="1:2" x14ac:dyDescent="0.35">
      <c r="A19297" s="1">
        <v>45030.400000000001</v>
      </c>
      <c r="B19297">
        <v>50.006</v>
      </c>
    </row>
    <row r="19298" spans="1:2" x14ac:dyDescent="0.35">
      <c r="A19298" s="1">
        <v>45030.400694444441</v>
      </c>
      <c r="B19298">
        <v>50.027000000000001</v>
      </c>
    </row>
    <row r="19299" spans="1:2" x14ac:dyDescent="0.35">
      <c r="A19299" s="1">
        <v>45030.401388888888</v>
      </c>
      <c r="B19299">
        <v>50.012999999999998</v>
      </c>
    </row>
    <row r="19300" spans="1:2" x14ac:dyDescent="0.35">
      <c r="A19300" s="1">
        <v>45030.402083333334</v>
      </c>
      <c r="B19300">
        <v>49.976999999999997</v>
      </c>
    </row>
    <row r="19301" spans="1:2" x14ac:dyDescent="0.35">
      <c r="A19301" s="1">
        <v>45030.402777777781</v>
      </c>
      <c r="B19301">
        <v>49.969000000000001</v>
      </c>
    </row>
    <row r="19302" spans="1:2" x14ac:dyDescent="0.35">
      <c r="A19302" s="1">
        <v>45030.40347222222</v>
      </c>
      <c r="B19302">
        <v>49.956000000000003</v>
      </c>
    </row>
    <row r="19303" spans="1:2" x14ac:dyDescent="0.35">
      <c r="A19303" s="1">
        <v>45030.404166666667</v>
      </c>
      <c r="B19303">
        <v>49.951999999999998</v>
      </c>
    </row>
    <row r="19304" spans="1:2" x14ac:dyDescent="0.35">
      <c r="A19304" s="1">
        <v>45030.404861111114</v>
      </c>
      <c r="B19304">
        <v>49.951000000000001</v>
      </c>
    </row>
    <row r="19305" spans="1:2" x14ac:dyDescent="0.35">
      <c r="A19305" s="1">
        <v>45030.405555555553</v>
      </c>
      <c r="B19305">
        <v>49.95</v>
      </c>
    </row>
    <row r="19306" spans="1:2" x14ac:dyDescent="0.35">
      <c r="A19306" s="1">
        <v>45030.40625</v>
      </c>
      <c r="B19306">
        <v>49.968000000000004</v>
      </c>
    </row>
    <row r="19307" spans="1:2" x14ac:dyDescent="0.35">
      <c r="A19307" s="1">
        <v>45030.406944444447</v>
      </c>
      <c r="B19307">
        <v>49.957999999999998</v>
      </c>
    </row>
    <row r="19308" spans="1:2" x14ac:dyDescent="0.35">
      <c r="A19308" s="1">
        <v>45030.407638888886</v>
      </c>
      <c r="B19308">
        <v>49.948999999999998</v>
      </c>
    </row>
    <row r="19309" spans="1:2" x14ac:dyDescent="0.35">
      <c r="A19309" s="1">
        <v>45030.408333333333</v>
      </c>
      <c r="B19309">
        <v>49.962000000000003</v>
      </c>
    </row>
    <row r="19310" spans="1:2" x14ac:dyDescent="0.35">
      <c r="A19310" s="1">
        <v>45030.40902777778</v>
      </c>
      <c r="B19310">
        <v>49.968000000000004</v>
      </c>
    </row>
    <row r="19311" spans="1:2" x14ac:dyDescent="0.35">
      <c r="A19311" s="1">
        <v>45030.409722222219</v>
      </c>
      <c r="B19311">
        <v>49.951000000000001</v>
      </c>
    </row>
    <row r="19312" spans="1:2" x14ac:dyDescent="0.35">
      <c r="A19312" s="1">
        <v>45030.410416666666</v>
      </c>
      <c r="B19312">
        <v>49.935000000000002</v>
      </c>
    </row>
    <row r="19313" spans="1:2" x14ac:dyDescent="0.35">
      <c r="A19313" s="1">
        <v>45030.411111111112</v>
      </c>
      <c r="B19313">
        <v>49.932000000000002</v>
      </c>
    </row>
    <row r="19314" spans="1:2" x14ac:dyDescent="0.35">
      <c r="A19314" s="1">
        <v>45030.411805555559</v>
      </c>
      <c r="B19314">
        <v>49.933999999999997</v>
      </c>
    </row>
    <row r="19315" spans="1:2" x14ac:dyDescent="0.35">
      <c r="A19315" s="1">
        <v>45030.412499999999</v>
      </c>
      <c r="B19315">
        <v>49.954000000000001</v>
      </c>
    </row>
    <row r="19316" spans="1:2" x14ac:dyDescent="0.35">
      <c r="A19316" s="1">
        <v>45030.413194444445</v>
      </c>
      <c r="B19316">
        <v>49.954000000000001</v>
      </c>
    </row>
    <row r="19317" spans="1:2" x14ac:dyDescent="0.35">
      <c r="A19317" s="1">
        <v>45030.413888888892</v>
      </c>
      <c r="B19317">
        <v>50.000999999999998</v>
      </c>
    </row>
    <row r="19318" spans="1:2" x14ac:dyDescent="0.35">
      <c r="A19318" s="1">
        <v>45030.414583333331</v>
      </c>
      <c r="B19318">
        <v>50.058</v>
      </c>
    </row>
    <row r="19319" spans="1:2" x14ac:dyDescent="0.35">
      <c r="A19319" s="1">
        <v>45030.415277777778</v>
      </c>
      <c r="B19319">
        <v>50.109000000000002</v>
      </c>
    </row>
    <row r="19320" spans="1:2" x14ac:dyDescent="0.35">
      <c r="A19320" s="1">
        <v>45030.415972222225</v>
      </c>
      <c r="B19320">
        <v>50.110999999999997</v>
      </c>
    </row>
    <row r="19321" spans="1:2" x14ac:dyDescent="0.35">
      <c r="A19321" s="1">
        <v>45030.416666666664</v>
      </c>
      <c r="B19321">
        <v>50.082000000000001</v>
      </c>
    </row>
    <row r="19322" spans="1:2" x14ac:dyDescent="0.35">
      <c r="A19322" s="1">
        <v>45030.417361111111</v>
      </c>
      <c r="B19322">
        <v>50.048000000000002</v>
      </c>
    </row>
    <row r="19323" spans="1:2" x14ac:dyDescent="0.35">
      <c r="A19323" s="1">
        <v>45030.418055555558</v>
      </c>
      <c r="B19323">
        <v>50.024000000000001</v>
      </c>
    </row>
    <row r="19324" spans="1:2" x14ac:dyDescent="0.35">
      <c r="A19324" s="1">
        <v>45030.418749999997</v>
      </c>
      <c r="B19324">
        <v>50.061</v>
      </c>
    </row>
    <row r="19325" spans="1:2" x14ac:dyDescent="0.35">
      <c r="A19325" s="1">
        <v>45030.419444444444</v>
      </c>
      <c r="B19325">
        <v>50.093000000000004</v>
      </c>
    </row>
    <row r="19326" spans="1:2" x14ac:dyDescent="0.35">
      <c r="A19326" s="1">
        <v>45030.420138888891</v>
      </c>
      <c r="B19326">
        <v>50.07</v>
      </c>
    </row>
    <row r="19327" spans="1:2" x14ac:dyDescent="0.35">
      <c r="A19327" s="1">
        <v>45030.42083333333</v>
      </c>
      <c r="B19327">
        <v>50.079000000000001</v>
      </c>
    </row>
    <row r="19328" spans="1:2" x14ac:dyDescent="0.35">
      <c r="A19328" s="1">
        <v>45030.421527777777</v>
      </c>
      <c r="B19328">
        <v>50.033000000000001</v>
      </c>
    </row>
    <row r="19329" spans="1:2" x14ac:dyDescent="0.35">
      <c r="A19329" s="1">
        <v>45030.422222222223</v>
      </c>
      <c r="B19329">
        <v>50.023000000000003</v>
      </c>
    </row>
    <row r="19330" spans="1:2" x14ac:dyDescent="0.35">
      <c r="A19330" s="1">
        <v>45030.42291666667</v>
      </c>
      <c r="B19330">
        <v>50.002000000000002</v>
      </c>
    </row>
    <row r="19331" spans="1:2" x14ac:dyDescent="0.35">
      <c r="A19331" s="1">
        <v>45030.423611111109</v>
      </c>
      <c r="B19331">
        <v>50.012</v>
      </c>
    </row>
    <row r="19332" spans="1:2" x14ac:dyDescent="0.35">
      <c r="A19332" s="1">
        <v>45030.424305555556</v>
      </c>
      <c r="B19332">
        <v>49.968000000000004</v>
      </c>
    </row>
    <row r="19333" spans="1:2" x14ac:dyDescent="0.35">
      <c r="A19333" s="1">
        <v>45030.425000000003</v>
      </c>
      <c r="B19333">
        <v>49.936</v>
      </c>
    </row>
    <row r="19334" spans="1:2" x14ac:dyDescent="0.35">
      <c r="A19334" s="1">
        <v>45030.425694444442</v>
      </c>
      <c r="B19334">
        <v>49.896000000000001</v>
      </c>
    </row>
    <row r="19335" spans="1:2" x14ac:dyDescent="0.35">
      <c r="A19335" s="1">
        <v>45030.426388888889</v>
      </c>
      <c r="B19335">
        <v>50.036000000000001</v>
      </c>
    </row>
    <row r="19336" spans="1:2" x14ac:dyDescent="0.35">
      <c r="A19336" s="1">
        <v>45030.427083333336</v>
      </c>
      <c r="B19336">
        <v>50.11</v>
      </c>
    </row>
    <row r="19337" spans="1:2" x14ac:dyDescent="0.35">
      <c r="A19337" s="1">
        <v>45030.427777777775</v>
      </c>
      <c r="B19337">
        <v>50.134</v>
      </c>
    </row>
    <row r="19338" spans="1:2" x14ac:dyDescent="0.35">
      <c r="A19338" s="1">
        <v>45030.428472222222</v>
      </c>
      <c r="B19338">
        <v>50.101999999999997</v>
      </c>
    </row>
    <row r="19339" spans="1:2" x14ac:dyDescent="0.35">
      <c r="A19339" s="1">
        <v>45030.429166666669</v>
      </c>
      <c r="B19339">
        <v>50.095999999999997</v>
      </c>
    </row>
    <row r="19340" spans="1:2" x14ac:dyDescent="0.35">
      <c r="A19340" s="1">
        <v>45030.429861111108</v>
      </c>
      <c r="B19340">
        <v>50.084000000000003</v>
      </c>
    </row>
    <row r="19341" spans="1:2" x14ac:dyDescent="0.35">
      <c r="A19341" s="1">
        <v>45030.430555555555</v>
      </c>
      <c r="B19341">
        <v>50.098999999999997</v>
      </c>
    </row>
    <row r="19342" spans="1:2" x14ac:dyDescent="0.35">
      <c r="A19342" s="1">
        <v>45030.431250000001</v>
      </c>
      <c r="B19342">
        <v>50.058999999999997</v>
      </c>
    </row>
    <row r="19343" spans="1:2" x14ac:dyDescent="0.35">
      <c r="A19343" s="1">
        <v>45030.431944444441</v>
      </c>
      <c r="B19343">
        <v>50.052</v>
      </c>
    </row>
    <row r="19344" spans="1:2" x14ac:dyDescent="0.35">
      <c r="A19344" s="1">
        <v>45030.432638888888</v>
      </c>
      <c r="B19344">
        <v>50.061999999999998</v>
      </c>
    </row>
    <row r="19345" spans="1:2" x14ac:dyDescent="0.35">
      <c r="A19345" s="1">
        <v>45030.433333333334</v>
      </c>
      <c r="B19345">
        <v>50.031999999999996</v>
      </c>
    </row>
    <row r="19346" spans="1:2" x14ac:dyDescent="0.35">
      <c r="A19346" s="1">
        <v>45030.434027777781</v>
      </c>
      <c r="B19346">
        <v>50.046999999999997</v>
      </c>
    </row>
    <row r="19347" spans="1:2" x14ac:dyDescent="0.35">
      <c r="A19347" s="1">
        <v>45030.43472222222</v>
      </c>
      <c r="B19347">
        <v>50.046999999999997</v>
      </c>
    </row>
    <row r="19348" spans="1:2" x14ac:dyDescent="0.35">
      <c r="A19348" s="1">
        <v>45030.435416666667</v>
      </c>
      <c r="B19348">
        <v>50.087000000000003</v>
      </c>
    </row>
    <row r="19349" spans="1:2" x14ac:dyDescent="0.35">
      <c r="A19349" s="1">
        <v>45030.436111111114</v>
      </c>
      <c r="B19349">
        <v>50.085000000000001</v>
      </c>
    </row>
    <row r="19350" spans="1:2" x14ac:dyDescent="0.35">
      <c r="A19350" s="1">
        <v>45030.436805555553</v>
      </c>
      <c r="B19350">
        <v>50.052</v>
      </c>
    </row>
    <row r="19351" spans="1:2" x14ac:dyDescent="0.35">
      <c r="A19351" s="1">
        <v>45030.4375</v>
      </c>
      <c r="B19351">
        <v>49.997</v>
      </c>
    </row>
    <row r="19352" spans="1:2" x14ac:dyDescent="0.35">
      <c r="A19352" s="1">
        <v>45030.438194444447</v>
      </c>
      <c r="B19352">
        <v>49.947000000000003</v>
      </c>
    </row>
    <row r="19353" spans="1:2" x14ac:dyDescent="0.35">
      <c r="A19353" s="1">
        <v>45030.438888888886</v>
      </c>
      <c r="B19353">
        <v>49.966000000000001</v>
      </c>
    </row>
    <row r="19354" spans="1:2" x14ac:dyDescent="0.35">
      <c r="A19354" s="1">
        <v>45030.439583333333</v>
      </c>
      <c r="B19354">
        <v>49.984999999999999</v>
      </c>
    </row>
    <row r="19355" spans="1:2" x14ac:dyDescent="0.35">
      <c r="A19355" s="1">
        <v>45030.44027777778</v>
      </c>
      <c r="B19355">
        <v>49.972999999999999</v>
      </c>
    </row>
    <row r="19356" spans="1:2" x14ac:dyDescent="0.35">
      <c r="A19356" s="1">
        <v>45030.440972222219</v>
      </c>
      <c r="B19356">
        <v>49.959000000000003</v>
      </c>
    </row>
    <row r="19357" spans="1:2" x14ac:dyDescent="0.35">
      <c r="A19357" s="1">
        <v>45030.441666666666</v>
      </c>
      <c r="B19357">
        <v>49.982999999999997</v>
      </c>
    </row>
    <row r="19358" spans="1:2" x14ac:dyDescent="0.35">
      <c r="A19358" s="1">
        <v>45030.442361111112</v>
      </c>
      <c r="B19358">
        <v>49.975000000000001</v>
      </c>
    </row>
    <row r="19359" spans="1:2" x14ac:dyDescent="0.35">
      <c r="A19359" s="1">
        <v>45030.443055555559</v>
      </c>
      <c r="B19359">
        <v>49.970999999999997</v>
      </c>
    </row>
    <row r="19360" spans="1:2" x14ac:dyDescent="0.35">
      <c r="A19360" s="1">
        <v>45030.443749999999</v>
      </c>
      <c r="B19360">
        <v>49.96</v>
      </c>
    </row>
    <row r="19361" spans="1:2" x14ac:dyDescent="0.35">
      <c r="A19361" s="1">
        <v>45030.444444444445</v>
      </c>
      <c r="B19361">
        <v>49.886000000000003</v>
      </c>
    </row>
    <row r="19362" spans="1:2" x14ac:dyDescent="0.35">
      <c r="A19362" s="1">
        <v>45030.445138888892</v>
      </c>
      <c r="B19362">
        <v>49.942</v>
      </c>
    </row>
    <row r="19363" spans="1:2" x14ac:dyDescent="0.35">
      <c r="A19363" s="1">
        <v>45030.445833333331</v>
      </c>
      <c r="B19363">
        <v>49.959000000000003</v>
      </c>
    </row>
    <row r="19364" spans="1:2" x14ac:dyDescent="0.35">
      <c r="A19364" s="1">
        <v>45030.446527777778</v>
      </c>
      <c r="B19364">
        <v>49.997</v>
      </c>
    </row>
    <row r="19365" spans="1:2" x14ac:dyDescent="0.35">
      <c r="A19365" s="1">
        <v>45030.447222222225</v>
      </c>
      <c r="B19365">
        <v>50.009</v>
      </c>
    </row>
    <row r="19366" spans="1:2" x14ac:dyDescent="0.35">
      <c r="A19366" s="1">
        <v>45030.447916666664</v>
      </c>
      <c r="B19366">
        <v>50.027999999999999</v>
      </c>
    </row>
    <row r="19367" spans="1:2" x14ac:dyDescent="0.35">
      <c r="A19367" s="1">
        <v>45030.448611111111</v>
      </c>
      <c r="B19367">
        <v>50.021999999999998</v>
      </c>
    </row>
    <row r="19368" spans="1:2" x14ac:dyDescent="0.35">
      <c r="A19368" s="1">
        <v>45030.449305555558</v>
      </c>
      <c r="B19368">
        <v>50.000999999999998</v>
      </c>
    </row>
    <row r="19369" spans="1:2" x14ac:dyDescent="0.35">
      <c r="A19369" s="1">
        <v>45030.45</v>
      </c>
      <c r="B19369">
        <v>49.936999999999998</v>
      </c>
    </row>
    <row r="19370" spans="1:2" x14ac:dyDescent="0.35">
      <c r="A19370" s="1">
        <v>45030.450694444444</v>
      </c>
      <c r="B19370">
        <v>49.92</v>
      </c>
    </row>
    <row r="19371" spans="1:2" x14ac:dyDescent="0.35">
      <c r="A19371" s="1">
        <v>45030.451388888891</v>
      </c>
      <c r="B19371">
        <v>49.930999999999997</v>
      </c>
    </row>
    <row r="19372" spans="1:2" x14ac:dyDescent="0.35">
      <c r="A19372" s="1">
        <v>45030.45208333333</v>
      </c>
      <c r="B19372">
        <v>49.895000000000003</v>
      </c>
    </row>
    <row r="19373" spans="1:2" x14ac:dyDescent="0.35">
      <c r="A19373" s="1">
        <v>45030.452777777777</v>
      </c>
      <c r="B19373">
        <v>49.956000000000003</v>
      </c>
    </row>
    <row r="19374" spans="1:2" x14ac:dyDescent="0.35">
      <c r="A19374" s="1">
        <v>45030.453472222223</v>
      </c>
      <c r="B19374">
        <v>49.970999999999997</v>
      </c>
    </row>
    <row r="19375" spans="1:2" x14ac:dyDescent="0.35">
      <c r="A19375" s="1">
        <v>45030.45416666667</v>
      </c>
      <c r="B19375">
        <v>50.015000000000001</v>
      </c>
    </row>
    <row r="19376" spans="1:2" x14ac:dyDescent="0.35">
      <c r="A19376" s="1">
        <v>45030.454861111109</v>
      </c>
      <c r="B19376">
        <v>49.975000000000001</v>
      </c>
    </row>
    <row r="19377" spans="1:2" x14ac:dyDescent="0.35">
      <c r="A19377" s="1">
        <v>45030.455555555556</v>
      </c>
      <c r="B19377">
        <v>49.985999999999997</v>
      </c>
    </row>
    <row r="19378" spans="1:2" x14ac:dyDescent="0.35">
      <c r="A19378" s="1">
        <v>45030.456250000003</v>
      </c>
      <c r="B19378">
        <v>49.896999999999998</v>
      </c>
    </row>
    <row r="19379" spans="1:2" x14ac:dyDescent="0.35">
      <c r="A19379" s="1">
        <v>45030.456944444442</v>
      </c>
      <c r="B19379">
        <v>49.893000000000001</v>
      </c>
    </row>
    <row r="19380" spans="1:2" x14ac:dyDescent="0.35">
      <c r="A19380" s="1">
        <v>45030.457638888889</v>
      </c>
      <c r="B19380">
        <v>49.914000000000001</v>
      </c>
    </row>
    <row r="19381" spans="1:2" x14ac:dyDescent="0.35">
      <c r="A19381" s="1">
        <v>45030.458333333336</v>
      </c>
      <c r="B19381">
        <v>49.914000000000001</v>
      </c>
    </row>
    <row r="19382" spans="1:2" x14ac:dyDescent="0.35">
      <c r="A19382" s="1">
        <v>45030.459027777775</v>
      </c>
      <c r="B19382">
        <v>49.914999999999999</v>
      </c>
    </row>
    <row r="19383" spans="1:2" x14ac:dyDescent="0.35">
      <c r="A19383" s="1">
        <v>45030.459722222222</v>
      </c>
      <c r="B19383">
        <v>49.872</v>
      </c>
    </row>
    <row r="19384" spans="1:2" x14ac:dyDescent="0.35">
      <c r="A19384" s="1">
        <v>45030.460416666669</v>
      </c>
      <c r="B19384">
        <v>49.857999999999997</v>
      </c>
    </row>
    <row r="19385" spans="1:2" x14ac:dyDescent="0.35">
      <c r="A19385" s="1">
        <v>45030.461111111108</v>
      </c>
      <c r="B19385">
        <v>49.895000000000003</v>
      </c>
    </row>
    <row r="19386" spans="1:2" x14ac:dyDescent="0.35">
      <c r="A19386" s="1">
        <v>45030.461805555555</v>
      </c>
      <c r="B19386">
        <v>49.970999999999997</v>
      </c>
    </row>
    <row r="19387" spans="1:2" x14ac:dyDescent="0.35">
      <c r="A19387" s="1">
        <v>45030.462500000001</v>
      </c>
      <c r="B19387">
        <v>49.963000000000001</v>
      </c>
    </row>
    <row r="19388" spans="1:2" x14ac:dyDescent="0.35">
      <c r="A19388" s="1">
        <v>45030.463194444441</v>
      </c>
      <c r="B19388">
        <v>49.94</v>
      </c>
    </row>
    <row r="19389" spans="1:2" x14ac:dyDescent="0.35">
      <c r="A19389" s="1">
        <v>45030.463888888888</v>
      </c>
      <c r="B19389">
        <v>49.927999999999997</v>
      </c>
    </row>
    <row r="19390" spans="1:2" x14ac:dyDescent="0.35">
      <c r="A19390" s="1">
        <v>45030.464583333334</v>
      </c>
      <c r="B19390">
        <v>49.982999999999997</v>
      </c>
    </row>
    <row r="19391" spans="1:2" x14ac:dyDescent="0.35">
      <c r="A19391" s="1">
        <v>45030.465277777781</v>
      </c>
      <c r="B19391">
        <v>49.994999999999997</v>
      </c>
    </row>
    <row r="19392" spans="1:2" x14ac:dyDescent="0.35">
      <c r="A19392" s="1">
        <v>45030.46597222222</v>
      </c>
      <c r="B19392">
        <v>49.972999999999999</v>
      </c>
    </row>
    <row r="19393" spans="1:2" x14ac:dyDescent="0.35">
      <c r="A19393" s="1">
        <v>45030.466666666667</v>
      </c>
      <c r="B19393">
        <v>49.959000000000003</v>
      </c>
    </row>
    <row r="19394" spans="1:2" x14ac:dyDescent="0.35">
      <c r="A19394" s="1">
        <v>45030.467361111114</v>
      </c>
      <c r="B19394">
        <v>50.006999999999998</v>
      </c>
    </row>
    <row r="19395" spans="1:2" x14ac:dyDescent="0.35">
      <c r="A19395" s="1">
        <v>45030.468055555553</v>
      </c>
      <c r="B19395">
        <v>50.017000000000003</v>
      </c>
    </row>
    <row r="19396" spans="1:2" x14ac:dyDescent="0.35">
      <c r="A19396" s="1">
        <v>45030.46875</v>
      </c>
      <c r="B19396">
        <v>50.058</v>
      </c>
    </row>
    <row r="19397" spans="1:2" x14ac:dyDescent="0.35">
      <c r="A19397" s="1">
        <v>45030.469444444447</v>
      </c>
      <c r="B19397">
        <v>50.018000000000001</v>
      </c>
    </row>
    <row r="19398" spans="1:2" x14ac:dyDescent="0.35">
      <c r="A19398" s="1">
        <v>45030.470138888886</v>
      </c>
      <c r="B19398">
        <v>50.015999999999998</v>
      </c>
    </row>
    <row r="19399" spans="1:2" x14ac:dyDescent="0.35">
      <c r="A19399" s="1">
        <v>45030.470833333333</v>
      </c>
      <c r="B19399">
        <v>50.030999999999999</v>
      </c>
    </row>
    <row r="19400" spans="1:2" x14ac:dyDescent="0.35">
      <c r="A19400" s="1">
        <v>45030.47152777778</v>
      </c>
      <c r="B19400">
        <v>50.040999999999997</v>
      </c>
    </row>
    <row r="19401" spans="1:2" x14ac:dyDescent="0.35">
      <c r="A19401" s="1">
        <v>45030.472222222219</v>
      </c>
      <c r="B19401">
        <v>49.988</v>
      </c>
    </row>
    <row r="19402" spans="1:2" x14ac:dyDescent="0.35">
      <c r="A19402" s="1">
        <v>45030.472916666666</v>
      </c>
      <c r="B19402">
        <v>49.978999999999999</v>
      </c>
    </row>
    <row r="19403" spans="1:2" x14ac:dyDescent="0.35">
      <c r="A19403" s="1">
        <v>45030.473611111112</v>
      </c>
      <c r="B19403">
        <v>49.972999999999999</v>
      </c>
    </row>
    <row r="19404" spans="1:2" x14ac:dyDescent="0.35">
      <c r="A19404" s="1">
        <v>45030.474305555559</v>
      </c>
      <c r="B19404">
        <v>50.03</v>
      </c>
    </row>
    <row r="19405" spans="1:2" x14ac:dyDescent="0.35">
      <c r="A19405" s="1">
        <v>45030.474999999999</v>
      </c>
      <c r="B19405">
        <v>50.030999999999999</v>
      </c>
    </row>
    <row r="19406" spans="1:2" x14ac:dyDescent="0.35">
      <c r="A19406" s="1">
        <v>45030.475694444445</v>
      </c>
      <c r="B19406">
        <v>50.017000000000003</v>
      </c>
    </row>
    <row r="19407" spans="1:2" x14ac:dyDescent="0.35">
      <c r="A19407" s="1">
        <v>45030.476388888892</v>
      </c>
      <c r="B19407">
        <v>50.024999999999999</v>
      </c>
    </row>
    <row r="19408" spans="1:2" x14ac:dyDescent="0.35">
      <c r="A19408" s="1">
        <v>45030.477083333331</v>
      </c>
      <c r="B19408">
        <v>50.024999999999999</v>
      </c>
    </row>
    <row r="19409" spans="1:2" x14ac:dyDescent="0.35">
      <c r="A19409" s="1">
        <v>45030.477777777778</v>
      </c>
      <c r="B19409">
        <v>50.058</v>
      </c>
    </row>
    <row r="19410" spans="1:2" x14ac:dyDescent="0.35">
      <c r="A19410" s="1">
        <v>45030.478472222225</v>
      </c>
      <c r="B19410">
        <v>50.085000000000001</v>
      </c>
    </row>
    <row r="19411" spans="1:2" x14ac:dyDescent="0.35">
      <c r="A19411" s="1">
        <v>45030.479166666664</v>
      </c>
      <c r="B19411">
        <v>50.085999999999999</v>
      </c>
    </row>
    <row r="19412" spans="1:2" x14ac:dyDescent="0.35">
      <c r="A19412" s="1">
        <v>45030.479861111111</v>
      </c>
      <c r="B19412">
        <v>50.058</v>
      </c>
    </row>
    <row r="19413" spans="1:2" x14ac:dyDescent="0.35">
      <c r="A19413" s="1">
        <v>45030.480555555558</v>
      </c>
      <c r="B19413">
        <v>50.023000000000003</v>
      </c>
    </row>
    <row r="19414" spans="1:2" x14ac:dyDescent="0.35">
      <c r="A19414" s="1">
        <v>45030.481249999997</v>
      </c>
      <c r="B19414">
        <v>50.005000000000003</v>
      </c>
    </row>
    <row r="19415" spans="1:2" x14ac:dyDescent="0.35">
      <c r="A19415" s="1">
        <v>45030.481944444444</v>
      </c>
      <c r="B19415">
        <v>49.976999999999997</v>
      </c>
    </row>
    <row r="19416" spans="1:2" x14ac:dyDescent="0.35">
      <c r="A19416" s="1">
        <v>45030.482638888891</v>
      </c>
      <c r="B19416">
        <v>49.984999999999999</v>
      </c>
    </row>
    <row r="19417" spans="1:2" x14ac:dyDescent="0.35">
      <c r="A19417" s="1">
        <v>45030.48333333333</v>
      </c>
      <c r="B19417">
        <v>49.976999999999997</v>
      </c>
    </row>
    <row r="19418" spans="1:2" x14ac:dyDescent="0.35">
      <c r="A19418" s="1">
        <v>45030.484027777777</v>
      </c>
      <c r="B19418">
        <v>49.963000000000001</v>
      </c>
    </row>
    <row r="19419" spans="1:2" x14ac:dyDescent="0.35">
      <c r="A19419" s="1">
        <v>45030.484722222223</v>
      </c>
      <c r="B19419">
        <v>49.951000000000001</v>
      </c>
    </row>
    <row r="19420" spans="1:2" x14ac:dyDescent="0.35">
      <c r="A19420" s="1">
        <v>45030.48541666667</v>
      </c>
      <c r="B19420">
        <v>49.915999999999997</v>
      </c>
    </row>
    <row r="19421" spans="1:2" x14ac:dyDescent="0.35">
      <c r="A19421" s="1">
        <v>45030.486111111109</v>
      </c>
      <c r="B19421">
        <v>49.927</v>
      </c>
    </row>
    <row r="19422" spans="1:2" x14ac:dyDescent="0.35">
      <c r="A19422" s="1">
        <v>45030.486805555556</v>
      </c>
      <c r="B19422">
        <v>49.911000000000001</v>
      </c>
    </row>
    <row r="19423" spans="1:2" x14ac:dyDescent="0.35">
      <c r="A19423" s="1">
        <v>45030.487500000003</v>
      </c>
      <c r="B19423">
        <v>49.878999999999998</v>
      </c>
    </row>
    <row r="19424" spans="1:2" x14ac:dyDescent="0.35">
      <c r="A19424" s="1">
        <v>45030.488194444442</v>
      </c>
      <c r="B19424">
        <v>49.911999999999999</v>
      </c>
    </row>
    <row r="19425" spans="1:2" x14ac:dyDescent="0.35">
      <c r="A19425" s="1">
        <v>45030.488888888889</v>
      </c>
      <c r="B19425">
        <v>49.923999999999999</v>
      </c>
    </row>
    <row r="19426" spans="1:2" x14ac:dyDescent="0.35">
      <c r="A19426" s="1">
        <v>45030.489583333336</v>
      </c>
      <c r="B19426">
        <v>49.92</v>
      </c>
    </row>
    <row r="19427" spans="1:2" x14ac:dyDescent="0.35">
      <c r="A19427" s="1">
        <v>45030.490277777775</v>
      </c>
      <c r="B19427">
        <v>50.002000000000002</v>
      </c>
    </row>
    <row r="19428" spans="1:2" x14ac:dyDescent="0.35">
      <c r="A19428" s="1">
        <v>45030.490972222222</v>
      </c>
      <c r="B19428">
        <v>49.991999999999997</v>
      </c>
    </row>
    <row r="19429" spans="1:2" x14ac:dyDescent="0.35">
      <c r="A19429" s="1">
        <v>45030.491666666669</v>
      </c>
      <c r="B19429">
        <v>50.018000000000001</v>
      </c>
    </row>
    <row r="19430" spans="1:2" x14ac:dyDescent="0.35">
      <c r="A19430" s="1">
        <v>45030.492361111108</v>
      </c>
      <c r="B19430">
        <v>50.064</v>
      </c>
    </row>
    <row r="19431" spans="1:2" x14ac:dyDescent="0.35">
      <c r="A19431" s="1">
        <v>45030.493055555555</v>
      </c>
      <c r="B19431">
        <v>50.094000000000001</v>
      </c>
    </row>
    <row r="19432" spans="1:2" x14ac:dyDescent="0.35">
      <c r="A19432" s="1">
        <v>45030.493750000001</v>
      </c>
      <c r="B19432">
        <v>50.069000000000003</v>
      </c>
    </row>
    <row r="19433" spans="1:2" x14ac:dyDescent="0.35">
      <c r="A19433" s="1">
        <v>45030.494444444441</v>
      </c>
      <c r="B19433">
        <v>50.031999999999996</v>
      </c>
    </row>
    <row r="19434" spans="1:2" x14ac:dyDescent="0.35">
      <c r="A19434" s="1">
        <v>45030.495138888888</v>
      </c>
      <c r="B19434">
        <v>50.002000000000002</v>
      </c>
    </row>
    <row r="19435" spans="1:2" x14ac:dyDescent="0.35">
      <c r="A19435" s="1">
        <v>45030.495833333334</v>
      </c>
      <c r="B19435">
        <v>50.015999999999998</v>
      </c>
    </row>
    <row r="19436" spans="1:2" x14ac:dyDescent="0.35">
      <c r="A19436" s="1">
        <v>45030.496527777781</v>
      </c>
      <c r="B19436">
        <v>50.061999999999998</v>
      </c>
    </row>
    <row r="19437" spans="1:2" x14ac:dyDescent="0.35">
      <c r="A19437" s="1">
        <v>45030.49722222222</v>
      </c>
      <c r="B19437">
        <v>50.033000000000001</v>
      </c>
    </row>
    <row r="19438" spans="1:2" x14ac:dyDescent="0.35">
      <c r="A19438" s="1">
        <v>45030.497916666667</v>
      </c>
      <c r="B19438">
        <v>49.957000000000001</v>
      </c>
    </row>
    <row r="19439" spans="1:2" x14ac:dyDescent="0.35">
      <c r="A19439" s="1">
        <v>45030.498611111114</v>
      </c>
      <c r="B19439">
        <v>49.927999999999997</v>
      </c>
    </row>
    <row r="19440" spans="1:2" x14ac:dyDescent="0.35">
      <c r="A19440" s="1">
        <v>45030.499305555553</v>
      </c>
      <c r="B19440">
        <v>50</v>
      </c>
    </row>
    <row r="19441" spans="1:2" x14ac:dyDescent="0.35">
      <c r="A19441" s="1">
        <v>45030.5</v>
      </c>
      <c r="B19441">
        <v>50.011000000000003</v>
      </c>
    </row>
    <row r="19442" spans="1:2" x14ac:dyDescent="0.35">
      <c r="A19442" s="1">
        <v>45030.500694444447</v>
      </c>
      <c r="B19442">
        <v>49.994999999999997</v>
      </c>
    </row>
    <row r="19443" spans="1:2" x14ac:dyDescent="0.35">
      <c r="A19443" s="1">
        <v>45030.501388888886</v>
      </c>
      <c r="B19443">
        <v>49.968000000000004</v>
      </c>
    </row>
    <row r="19444" spans="1:2" x14ac:dyDescent="0.35">
      <c r="A19444" s="1">
        <v>45030.502083333333</v>
      </c>
      <c r="B19444">
        <v>49.953000000000003</v>
      </c>
    </row>
    <row r="19445" spans="1:2" x14ac:dyDescent="0.35">
      <c r="A19445" s="1">
        <v>45030.50277777778</v>
      </c>
      <c r="B19445">
        <v>49.939</v>
      </c>
    </row>
    <row r="19446" spans="1:2" x14ac:dyDescent="0.35">
      <c r="A19446" s="1">
        <v>45030.503472222219</v>
      </c>
      <c r="B19446">
        <v>49.921999999999997</v>
      </c>
    </row>
    <row r="19447" spans="1:2" x14ac:dyDescent="0.35">
      <c r="A19447" s="1">
        <v>45030.504166666666</v>
      </c>
      <c r="B19447">
        <v>49.96</v>
      </c>
    </row>
    <row r="19448" spans="1:2" x14ac:dyDescent="0.35">
      <c r="A19448" s="1">
        <v>45030.504861111112</v>
      </c>
      <c r="B19448">
        <v>50.006</v>
      </c>
    </row>
    <row r="19449" spans="1:2" x14ac:dyDescent="0.35">
      <c r="A19449" s="1">
        <v>45030.505555555559</v>
      </c>
      <c r="B19449">
        <v>50.014000000000003</v>
      </c>
    </row>
    <row r="19450" spans="1:2" x14ac:dyDescent="0.35">
      <c r="A19450" s="1">
        <v>45030.506249999999</v>
      </c>
      <c r="B19450">
        <v>49.973999999999997</v>
      </c>
    </row>
    <row r="19451" spans="1:2" x14ac:dyDescent="0.35">
      <c r="A19451" s="1">
        <v>45030.506944444445</v>
      </c>
      <c r="B19451">
        <v>49.991</v>
      </c>
    </row>
    <row r="19452" spans="1:2" x14ac:dyDescent="0.35">
      <c r="A19452" s="1">
        <v>45030.507638888892</v>
      </c>
      <c r="B19452">
        <v>49.965000000000003</v>
      </c>
    </row>
    <row r="19453" spans="1:2" x14ac:dyDescent="0.35">
      <c r="A19453" s="1">
        <v>45030.508333333331</v>
      </c>
      <c r="B19453">
        <v>49.935000000000002</v>
      </c>
    </row>
    <row r="19454" spans="1:2" x14ac:dyDescent="0.35">
      <c r="A19454" s="1">
        <v>45030.509027777778</v>
      </c>
      <c r="B19454">
        <v>49.896999999999998</v>
      </c>
    </row>
    <row r="19455" spans="1:2" x14ac:dyDescent="0.35">
      <c r="A19455" s="1">
        <v>45030.509722222225</v>
      </c>
      <c r="B19455">
        <v>49.844000000000001</v>
      </c>
    </row>
    <row r="19456" spans="1:2" x14ac:dyDescent="0.35">
      <c r="A19456" s="1">
        <v>45030.510416666664</v>
      </c>
      <c r="B19456">
        <v>49.895000000000003</v>
      </c>
    </row>
    <row r="19457" spans="1:2" x14ac:dyDescent="0.35">
      <c r="A19457" s="1">
        <v>45030.511111111111</v>
      </c>
      <c r="B19457">
        <v>49.914000000000001</v>
      </c>
    </row>
    <row r="19458" spans="1:2" x14ac:dyDescent="0.35">
      <c r="A19458" s="1">
        <v>45030.511805555558</v>
      </c>
      <c r="B19458">
        <v>49.91</v>
      </c>
    </row>
    <row r="19459" spans="1:2" x14ac:dyDescent="0.35">
      <c r="A19459" s="1">
        <v>45030.512499999997</v>
      </c>
      <c r="B19459">
        <v>49.927999999999997</v>
      </c>
    </row>
    <row r="19460" spans="1:2" x14ac:dyDescent="0.35">
      <c r="A19460" s="1">
        <v>45030.513194444444</v>
      </c>
      <c r="B19460">
        <v>49.912999999999997</v>
      </c>
    </row>
    <row r="19461" spans="1:2" x14ac:dyDescent="0.35">
      <c r="A19461" s="1">
        <v>45030.513888888891</v>
      </c>
      <c r="B19461">
        <v>49.905999999999999</v>
      </c>
    </row>
    <row r="19462" spans="1:2" x14ac:dyDescent="0.35">
      <c r="A19462" s="1">
        <v>45030.51458333333</v>
      </c>
      <c r="B19462">
        <v>49.917999999999999</v>
      </c>
    </row>
    <row r="19463" spans="1:2" x14ac:dyDescent="0.35">
      <c r="A19463" s="1">
        <v>45030.515277777777</v>
      </c>
      <c r="B19463">
        <v>49.901000000000003</v>
      </c>
    </row>
    <row r="19464" spans="1:2" x14ac:dyDescent="0.35">
      <c r="A19464" s="1">
        <v>45030.515972222223</v>
      </c>
      <c r="B19464">
        <v>49.9</v>
      </c>
    </row>
    <row r="19465" spans="1:2" x14ac:dyDescent="0.35">
      <c r="A19465" s="1">
        <v>45030.51666666667</v>
      </c>
      <c r="B19465">
        <v>49.938000000000002</v>
      </c>
    </row>
    <row r="19466" spans="1:2" x14ac:dyDescent="0.35">
      <c r="A19466" s="1">
        <v>45030.517361111109</v>
      </c>
      <c r="B19466">
        <v>49.941000000000003</v>
      </c>
    </row>
    <row r="19467" spans="1:2" x14ac:dyDescent="0.35">
      <c r="A19467" s="1">
        <v>45030.518055555556</v>
      </c>
      <c r="B19467">
        <v>49.957000000000001</v>
      </c>
    </row>
    <row r="19468" spans="1:2" x14ac:dyDescent="0.35">
      <c r="A19468" s="1">
        <v>45030.518750000003</v>
      </c>
      <c r="B19468">
        <v>49.957999999999998</v>
      </c>
    </row>
    <row r="19469" spans="1:2" x14ac:dyDescent="0.35">
      <c r="A19469" s="1">
        <v>45030.519444444442</v>
      </c>
      <c r="B19469">
        <v>49.933</v>
      </c>
    </row>
    <row r="19470" spans="1:2" x14ac:dyDescent="0.35">
      <c r="A19470" s="1">
        <v>45030.520138888889</v>
      </c>
      <c r="B19470">
        <v>49.932000000000002</v>
      </c>
    </row>
    <row r="19471" spans="1:2" x14ac:dyDescent="0.35">
      <c r="A19471" s="1">
        <v>45030.520833333336</v>
      </c>
      <c r="B19471">
        <v>49.917999999999999</v>
      </c>
    </row>
    <row r="19472" spans="1:2" x14ac:dyDescent="0.35">
      <c r="A19472" s="1">
        <v>45030.521527777775</v>
      </c>
      <c r="B19472">
        <v>49.901000000000003</v>
      </c>
    </row>
    <row r="19473" spans="1:2" x14ac:dyDescent="0.35">
      <c r="A19473" s="1">
        <v>45030.522222222222</v>
      </c>
      <c r="B19473">
        <v>49.929000000000002</v>
      </c>
    </row>
    <row r="19474" spans="1:2" x14ac:dyDescent="0.35">
      <c r="A19474" s="1">
        <v>45030.522916666669</v>
      </c>
      <c r="B19474">
        <v>49.966999999999999</v>
      </c>
    </row>
    <row r="19475" spans="1:2" x14ac:dyDescent="0.35">
      <c r="A19475" s="1">
        <v>45030.523611111108</v>
      </c>
      <c r="B19475">
        <v>49.963999999999999</v>
      </c>
    </row>
    <row r="19476" spans="1:2" x14ac:dyDescent="0.35">
      <c r="A19476" s="1">
        <v>45030.524305555555</v>
      </c>
      <c r="B19476">
        <v>49.972999999999999</v>
      </c>
    </row>
    <row r="19477" spans="1:2" x14ac:dyDescent="0.35">
      <c r="A19477" s="1">
        <v>45030.525000000001</v>
      </c>
      <c r="B19477">
        <v>49.997</v>
      </c>
    </row>
    <row r="19478" spans="1:2" x14ac:dyDescent="0.35">
      <c r="A19478" s="1">
        <v>45030.525694444441</v>
      </c>
      <c r="B19478">
        <v>50.029000000000003</v>
      </c>
    </row>
    <row r="19479" spans="1:2" x14ac:dyDescent="0.35">
      <c r="A19479" s="1">
        <v>45030.526388888888</v>
      </c>
      <c r="B19479">
        <v>50.051000000000002</v>
      </c>
    </row>
    <row r="19480" spans="1:2" x14ac:dyDescent="0.35">
      <c r="A19480" s="1">
        <v>45030.527083333334</v>
      </c>
      <c r="B19480">
        <v>50.018000000000001</v>
      </c>
    </row>
    <row r="19481" spans="1:2" x14ac:dyDescent="0.35">
      <c r="A19481" s="1">
        <v>45030.527777777781</v>
      </c>
      <c r="B19481">
        <v>49.988999999999997</v>
      </c>
    </row>
    <row r="19482" spans="1:2" x14ac:dyDescent="0.35">
      <c r="A19482" s="1">
        <v>45030.52847222222</v>
      </c>
      <c r="B19482">
        <v>50.052999999999997</v>
      </c>
    </row>
    <row r="19483" spans="1:2" x14ac:dyDescent="0.35">
      <c r="A19483" s="1">
        <v>45030.529166666667</v>
      </c>
      <c r="B19483">
        <v>50.082000000000001</v>
      </c>
    </row>
    <row r="19484" spans="1:2" x14ac:dyDescent="0.35">
      <c r="A19484" s="1">
        <v>45030.529861111114</v>
      </c>
      <c r="B19484">
        <v>50.09</v>
      </c>
    </row>
    <row r="19485" spans="1:2" x14ac:dyDescent="0.35">
      <c r="A19485" s="1">
        <v>45030.530555555553</v>
      </c>
      <c r="B19485">
        <v>50.112000000000002</v>
      </c>
    </row>
    <row r="19486" spans="1:2" x14ac:dyDescent="0.35">
      <c r="A19486" s="1">
        <v>45030.53125</v>
      </c>
      <c r="B19486">
        <v>50.091999999999999</v>
      </c>
    </row>
    <row r="19487" spans="1:2" x14ac:dyDescent="0.35">
      <c r="A19487" s="1">
        <v>45030.531944444447</v>
      </c>
      <c r="B19487">
        <v>50.085999999999999</v>
      </c>
    </row>
    <row r="19488" spans="1:2" x14ac:dyDescent="0.35">
      <c r="A19488" s="1">
        <v>45030.532638888886</v>
      </c>
      <c r="B19488">
        <v>50.073</v>
      </c>
    </row>
    <row r="19489" spans="1:2" x14ac:dyDescent="0.35">
      <c r="A19489" s="1">
        <v>45030.533333333333</v>
      </c>
      <c r="B19489">
        <v>50.05</v>
      </c>
    </row>
    <row r="19490" spans="1:2" x14ac:dyDescent="0.35">
      <c r="A19490" s="1">
        <v>45030.53402777778</v>
      </c>
      <c r="B19490">
        <v>49.997999999999998</v>
      </c>
    </row>
    <row r="19491" spans="1:2" x14ac:dyDescent="0.35">
      <c r="A19491" s="1">
        <v>45030.534722222219</v>
      </c>
      <c r="B19491">
        <v>49.94</v>
      </c>
    </row>
    <row r="19492" spans="1:2" x14ac:dyDescent="0.35">
      <c r="A19492" s="1">
        <v>45030.535416666666</v>
      </c>
      <c r="B19492">
        <v>49.953000000000003</v>
      </c>
    </row>
    <row r="19493" spans="1:2" x14ac:dyDescent="0.35">
      <c r="A19493" s="1">
        <v>45030.536111111112</v>
      </c>
      <c r="B19493">
        <v>49.957000000000001</v>
      </c>
    </row>
    <row r="19494" spans="1:2" x14ac:dyDescent="0.35">
      <c r="A19494" s="1">
        <v>45030.536805555559</v>
      </c>
      <c r="B19494">
        <v>50.006999999999998</v>
      </c>
    </row>
    <row r="19495" spans="1:2" x14ac:dyDescent="0.35">
      <c r="A19495" s="1">
        <v>45030.537499999999</v>
      </c>
      <c r="B19495">
        <v>49.994999999999997</v>
      </c>
    </row>
    <row r="19496" spans="1:2" x14ac:dyDescent="0.35">
      <c r="A19496" s="1">
        <v>45030.538194444445</v>
      </c>
      <c r="B19496">
        <v>50.040999999999997</v>
      </c>
    </row>
    <row r="19497" spans="1:2" x14ac:dyDescent="0.35">
      <c r="A19497" s="1">
        <v>45030.538888888892</v>
      </c>
      <c r="B19497">
        <v>50.055999999999997</v>
      </c>
    </row>
    <row r="19498" spans="1:2" x14ac:dyDescent="0.35">
      <c r="A19498" s="1">
        <v>45030.539583333331</v>
      </c>
      <c r="B19498">
        <v>50.036999999999999</v>
      </c>
    </row>
    <row r="19499" spans="1:2" x14ac:dyDescent="0.35">
      <c r="A19499" s="1">
        <v>45030.540277777778</v>
      </c>
      <c r="B19499">
        <v>50.015999999999998</v>
      </c>
    </row>
    <row r="19500" spans="1:2" x14ac:dyDescent="0.35">
      <c r="A19500" s="1">
        <v>45030.540972222225</v>
      </c>
      <c r="B19500">
        <v>49.984000000000002</v>
      </c>
    </row>
    <row r="19501" spans="1:2" x14ac:dyDescent="0.35">
      <c r="A19501" s="1">
        <v>45030.541666666664</v>
      </c>
      <c r="B19501">
        <v>49.954999999999998</v>
      </c>
    </row>
    <row r="19502" spans="1:2" x14ac:dyDescent="0.35">
      <c r="A19502" s="1">
        <v>45030.542361111111</v>
      </c>
      <c r="B19502">
        <v>49.914000000000001</v>
      </c>
    </row>
    <row r="19503" spans="1:2" x14ac:dyDescent="0.35">
      <c r="A19503" s="1">
        <v>45030.543055555558</v>
      </c>
      <c r="B19503">
        <v>49.945999999999998</v>
      </c>
    </row>
    <row r="19504" spans="1:2" x14ac:dyDescent="0.35">
      <c r="A19504" s="1">
        <v>45030.543749999997</v>
      </c>
      <c r="B19504">
        <v>49.944000000000003</v>
      </c>
    </row>
    <row r="19505" spans="1:2" x14ac:dyDescent="0.35">
      <c r="A19505" s="1">
        <v>45030.544444444444</v>
      </c>
      <c r="B19505">
        <v>49.944000000000003</v>
      </c>
    </row>
    <row r="19506" spans="1:2" x14ac:dyDescent="0.35">
      <c r="A19506" s="1">
        <v>45030.545138888891</v>
      </c>
      <c r="B19506">
        <v>49.954000000000001</v>
      </c>
    </row>
    <row r="19507" spans="1:2" x14ac:dyDescent="0.35">
      <c r="A19507" s="1">
        <v>45030.54583333333</v>
      </c>
      <c r="B19507">
        <v>49.917999999999999</v>
      </c>
    </row>
    <row r="19508" spans="1:2" x14ac:dyDescent="0.35">
      <c r="A19508" s="1">
        <v>45030.546527777777</v>
      </c>
      <c r="B19508">
        <v>49.957000000000001</v>
      </c>
    </row>
    <row r="19509" spans="1:2" x14ac:dyDescent="0.35">
      <c r="A19509" s="1">
        <v>45030.547222222223</v>
      </c>
      <c r="B19509">
        <v>49.912999999999997</v>
      </c>
    </row>
    <row r="19510" spans="1:2" x14ac:dyDescent="0.35">
      <c r="A19510" s="1">
        <v>45030.54791666667</v>
      </c>
      <c r="B19510">
        <v>49.908000000000001</v>
      </c>
    </row>
    <row r="19511" spans="1:2" x14ac:dyDescent="0.35">
      <c r="A19511" s="1">
        <v>45030.548611111109</v>
      </c>
      <c r="B19511">
        <v>49.911999999999999</v>
      </c>
    </row>
    <row r="19512" spans="1:2" x14ac:dyDescent="0.35">
      <c r="A19512" s="1">
        <v>45030.549305555556</v>
      </c>
      <c r="B19512">
        <v>49.917999999999999</v>
      </c>
    </row>
    <row r="19513" spans="1:2" x14ac:dyDescent="0.35">
      <c r="A19513" s="1">
        <v>45030.55</v>
      </c>
      <c r="B19513">
        <v>49.963999999999999</v>
      </c>
    </row>
    <row r="19514" spans="1:2" x14ac:dyDescent="0.35">
      <c r="A19514" s="1">
        <v>45030.550694444442</v>
      </c>
      <c r="B19514">
        <v>49.920999999999999</v>
      </c>
    </row>
    <row r="19515" spans="1:2" x14ac:dyDescent="0.35">
      <c r="A19515" s="1">
        <v>45030.551388888889</v>
      </c>
      <c r="B19515">
        <v>49.911999999999999</v>
      </c>
    </row>
    <row r="19516" spans="1:2" x14ac:dyDescent="0.35">
      <c r="A19516" s="1">
        <v>45030.552083333336</v>
      </c>
      <c r="B19516">
        <v>49.932000000000002</v>
      </c>
    </row>
    <row r="19517" spans="1:2" x14ac:dyDescent="0.35">
      <c r="A19517" s="1">
        <v>45030.552777777775</v>
      </c>
      <c r="B19517">
        <v>49.963000000000001</v>
      </c>
    </row>
    <row r="19518" spans="1:2" x14ac:dyDescent="0.35">
      <c r="A19518" s="1">
        <v>45030.553472222222</v>
      </c>
      <c r="B19518">
        <v>50.039000000000001</v>
      </c>
    </row>
    <row r="19519" spans="1:2" x14ac:dyDescent="0.35">
      <c r="A19519" s="1">
        <v>45030.554166666669</v>
      </c>
      <c r="B19519">
        <v>50.040999999999997</v>
      </c>
    </row>
    <row r="19520" spans="1:2" x14ac:dyDescent="0.35">
      <c r="A19520" s="1">
        <v>45030.554861111108</v>
      </c>
      <c r="B19520">
        <v>49.981000000000002</v>
      </c>
    </row>
    <row r="19521" spans="1:2" x14ac:dyDescent="0.35">
      <c r="A19521" s="1">
        <v>45030.555555555555</v>
      </c>
      <c r="B19521">
        <v>49.994</v>
      </c>
    </row>
    <row r="19522" spans="1:2" x14ac:dyDescent="0.35">
      <c r="A19522" s="1">
        <v>45030.556250000001</v>
      </c>
      <c r="B19522">
        <v>50</v>
      </c>
    </row>
    <row r="19523" spans="1:2" x14ac:dyDescent="0.35">
      <c r="A19523" s="1">
        <v>45030.556944444441</v>
      </c>
      <c r="B19523">
        <v>50.027000000000001</v>
      </c>
    </row>
    <row r="19524" spans="1:2" x14ac:dyDescent="0.35">
      <c r="A19524" s="1">
        <v>45030.557638888888</v>
      </c>
      <c r="B19524">
        <v>50.055999999999997</v>
      </c>
    </row>
    <row r="19525" spans="1:2" x14ac:dyDescent="0.35">
      <c r="A19525" s="1">
        <v>45030.558333333334</v>
      </c>
      <c r="B19525">
        <v>50.058999999999997</v>
      </c>
    </row>
    <row r="19526" spans="1:2" x14ac:dyDescent="0.35">
      <c r="A19526" s="1">
        <v>45030.559027777781</v>
      </c>
      <c r="B19526">
        <v>50.064</v>
      </c>
    </row>
    <row r="19527" spans="1:2" x14ac:dyDescent="0.35">
      <c r="A19527" s="1">
        <v>45030.55972222222</v>
      </c>
      <c r="B19527">
        <v>50.1</v>
      </c>
    </row>
    <row r="19528" spans="1:2" x14ac:dyDescent="0.35">
      <c r="A19528" s="1">
        <v>45030.560416666667</v>
      </c>
      <c r="B19528">
        <v>50.07</v>
      </c>
    </row>
    <row r="19529" spans="1:2" x14ac:dyDescent="0.35">
      <c r="A19529" s="1">
        <v>45030.561111111114</v>
      </c>
      <c r="B19529">
        <v>50.036000000000001</v>
      </c>
    </row>
    <row r="19530" spans="1:2" x14ac:dyDescent="0.35">
      <c r="A19530" s="1">
        <v>45030.561805555553</v>
      </c>
      <c r="B19530">
        <v>50.058</v>
      </c>
    </row>
    <row r="19531" spans="1:2" x14ac:dyDescent="0.35">
      <c r="A19531" s="1">
        <v>45030.5625</v>
      </c>
      <c r="B19531">
        <v>49.999000000000002</v>
      </c>
    </row>
    <row r="19532" spans="1:2" x14ac:dyDescent="0.35">
      <c r="A19532" s="1">
        <v>45030.563194444447</v>
      </c>
      <c r="B19532">
        <v>49.991</v>
      </c>
    </row>
    <row r="19533" spans="1:2" x14ac:dyDescent="0.35">
      <c r="A19533" s="1">
        <v>45030.563888888886</v>
      </c>
      <c r="B19533">
        <v>49.98</v>
      </c>
    </row>
    <row r="19534" spans="1:2" x14ac:dyDescent="0.35">
      <c r="A19534" s="1">
        <v>45030.564583333333</v>
      </c>
      <c r="B19534">
        <v>50.039000000000001</v>
      </c>
    </row>
    <row r="19535" spans="1:2" x14ac:dyDescent="0.35">
      <c r="A19535" s="1">
        <v>45030.56527777778</v>
      </c>
      <c r="B19535">
        <v>50.061999999999998</v>
      </c>
    </row>
    <row r="19536" spans="1:2" x14ac:dyDescent="0.35">
      <c r="A19536" s="1">
        <v>45030.565972222219</v>
      </c>
      <c r="B19536">
        <v>50.058999999999997</v>
      </c>
    </row>
    <row r="19537" spans="1:2" x14ac:dyDescent="0.35">
      <c r="A19537" s="1">
        <v>45030.566666666666</v>
      </c>
      <c r="B19537">
        <v>50.006999999999998</v>
      </c>
    </row>
    <row r="19538" spans="1:2" x14ac:dyDescent="0.35">
      <c r="A19538" s="1">
        <v>45030.567361111112</v>
      </c>
      <c r="B19538">
        <v>50.040999999999997</v>
      </c>
    </row>
    <row r="19539" spans="1:2" x14ac:dyDescent="0.35">
      <c r="A19539" s="1">
        <v>45030.568055555559</v>
      </c>
      <c r="B19539">
        <v>50.051000000000002</v>
      </c>
    </row>
    <row r="19540" spans="1:2" x14ac:dyDescent="0.35">
      <c r="A19540" s="1">
        <v>45030.568749999999</v>
      </c>
      <c r="B19540">
        <v>50.026000000000003</v>
      </c>
    </row>
    <row r="19541" spans="1:2" x14ac:dyDescent="0.35">
      <c r="A19541" s="1">
        <v>45030.569444444445</v>
      </c>
      <c r="B19541">
        <v>50.023000000000003</v>
      </c>
    </row>
    <row r="19542" spans="1:2" x14ac:dyDescent="0.35">
      <c r="A19542" s="1">
        <v>45030.570138888892</v>
      </c>
      <c r="B19542">
        <v>50.015000000000001</v>
      </c>
    </row>
    <row r="19543" spans="1:2" x14ac:dyDescent="0.35">
      <c r="A19543" s="1">
        <v>45030.570833333331</v>
      </c>
      <c r="B19543">
        <v>49.966000000000001</v>
      </c>
    </row>
    <row r="19544" spans="1:2" x14ac:dyDescent="0.35">
      <c r="A19544" s="1">
        <v>45030.571527777778</v>
      </c>
      <c r="B19544">
        <v>49.962000000000003</v>
      </c>
    </row>
    <row r="19545" spans="1:2" x14ac:dyDescent="0.35">
      <c r="A19545" s="1">
        <v>45030.572222222225</v>
      </c>
      <c r="B19545">
        <v>49.960999999999999</v>
      </c>
    </row>
    <row r="19546" spans="1:2" x14ac:dyDescent="0.35">
      <c r="A19546" s="1">
        <v>45030.572916666664</v>
      </c>
      <c r="B19546">
        <v>49.947000000000003</v>
      </c>
    </row>
    <row r="19547" spans="1:2" x14ac:dyDescent="0.35">
      <c r="A19547" s="1">
        <v>45030.573611111111</v>
      </c>
      <c r="B19547">
        <v>49.951999999999998</v>
      </c>
    </row>
    <row r="19548" spans="1:2" x14ac:dyDescent="0.35">
      <c r="A19548" s="1">
        <v>45030.574305555558</v>
      </c>
      <c r="B19548">
        <v>49.933999999999997</v>
      </c>
    </row>
    <row r="19549" spans="1:2" x14ac:dyDescent="0.35">
      <c r="A19549" s="1">
        <v>45030.574999999997</v>
      </c>
      <c r="B19549">
        <v>49.932000000000002</v>
      </c>
    </row>
    <row r="19550" spans="1:2" x14ac:dyDescent="0.35">
      <c r="A19550" s="1">
        <v>45030.575694444444</v>
      </c>
      <c r="B19550">
        <v>49.968000000000004</v>
      </c>
    </row>
    <row r="19551" spans="1:2" x14ac:dyDescent="0.35">
      <c r="A19551" s="1">
        <v>45030.576388888891</v>
      </c>
      <c r="B19551">
        <v>49.96</v>
      </c>
    </row>
    <row r="19552" spans="1:2" x14ac:dyDescent="0.35">
      <c r="A19552" s="1">
        <v>45030.57708333333</v>
      </c>
      <c r="B19552">
        <v>49.938000000000002</v>
      </c>
    </row>
    <row r="19553" spans="1:2" x14ac:dyDescent="0.35">
      <c r="A19553" s="1">
        <v>45030.577777777777</v>
      </c>
      <c r="B19553">
        <v>49.95</v>
      </c>
    </row>
    <row r="19554" spans="1:2" x14ac:dyDescent="0.35">
      <c r="A19554" s="1">
        <v>45030.578472222223</v>
      </c>
      <c r="B19554">
        <v>49.959000000000003</v>
      </c>
    </row>
    <row r="19555" spans="1:2" x14ac:dyDescent="0.35">
      <c r="A19555" s="1">
        <v>45030.57916666667</v>
      </c>
      <c r="B19555">
        <v>49.987000000000002</v>
      </c>
    </row>
    <row r="19556" spans="1:2" x14ac:dyDescent="0.35">
      <c r="A19556" s="1">
        <v>45030.579861111109</v>
      </c>
      <c r="B19556">
        <v>50.027999999999999</v>
      </c>
    </row>
    <row r="19557" spans="1:2" x14ac:dyDescent="0.35">
      <c r="A19557" s="1">
        <v>45030.580555555556</v>
      </c>
      <c r="B19557">
        <v>50.006</v>
      </c>
    </row>
    <row r="19558" spans="1:2" x14ac:dyDescent="0.35">
      <c r="A19558" s="1">
        <v>45030.581250000003</v>
      </c>
      <c r="B19558">
        <v>50.021000000000001</v>
      </c>
    </row>
    <row r="19559" spans="1:2" x14ac:dyDescent="0.35">
      <c r="A19559" s="1">
        <v>45030.581944444442</v>
      </c>
      <c r="B19559">
        <v>49.987000000000002</v>
      </c>
    </row>
    <row r="19560" spans="1:2" x14ac:dyDescent="0.35">
      <c r="A19560" s="1">
        <v>45030.582638888889</v>
      </c>
      <c r="B19560">
        <v>49.963000000000001</v>
      </c>
    </row>
    <row r="19561" spans="1:2" x14ac:dyDescent="0.35">
      <c r="A19561" s="1">
        <v>45030.583333333336</v>
      </c>
      <c r="B19561">
        <v>49.902000000000001</v>
      </c>
    </row>
    <row r="19562" spans="1:2" x14ac:dyDescent="0.35">
      <c r="A19562" s="1">
        <v>45030.584027777775</v>
      </c>
      <c r="B19562">
        <v>49.869</v>
      </c>
    </row>
    <row r="19563" spans="1:2" x14ac:dyDescent="0.35">
      <c r="A19563" s="1">
        <v>45030.584722222222</v>
      </c>
      <c r="B19563">
        <v>49.930999999999997</v>
      </c>
    </row>
    <row r="19564" spans="1:2" x14ac:dyDescent="0.35">
      <c r="A19564" s="1">
        <v>45030.585416666669</v>
      </c>
      <c r="B19564">
        <v>50.026000000000003</v>
      </c>
    </row>
    <row r="19565" spans="1:2" x14ac:dyDescent="0.35">
      <c r="A19565" s="1">
        <v>45030.586111111108</v>
      </c>
      <c r="B19565">
        <v>50.036000000000001</v>
      </c>
    </row>
    <row r="19566" spans="1:2" x14ac:dyDescent="0.35">
      <c r="A19566" s="1">
        <v>45030.586805555555</v>
      </c>
      <c r="B19566">
        <v>50.042999999999999</v>
      </c>
    </row>
    <row r="19567" spans="1:2" x14ac:dyDescent="0.35">
      <c r="A19567" s="1">
        <v>45030.587500000001</v>
      </c>
      <c r="B19567">
        <v>50.073</v>
      </c>
    </row>
    <row r="19568" spans="1:2" x14ac:dyDescent="0.35">
      <c r="A19568" s="1">
        <v>45030.588194444441</v>
      </c>
      <c r="B19568">
        <v>50.094000000000001</v>
      </c>
    </row>
    <row r="19569" spans="1:2" x14ac:dyDescent="0.35">
      <c r="A19569" s="1">
        <v>45030.588888888888</v>
      </c>
      <c r="B19569">
        <v>50.113</v>
      </c>
    </row>
    <row r="19570" spans="1:2" x14ac:dyDescent="0.35">
      <c r="A19570" s="1">
        <v>45030.589583333334</v>
      </c>
      <c r="B19570">
        <v>50.116</v>
      </c>
    </row>
    <row r="19571" spans="1:2" x14ac:dyDescent="0.35">
      <c r="A19571" s="1">
        <v>45030.590277777781</v>
      </c>
      <c r="B19571">
        <v>50.148000000000003</v>
      </c>
    </row>
    <row r="19572" spans="1:2" x14ac:dyDescent="0.35">
      <c r="A19572" s="1">
        <v>45030.59097222222</v>
      </c>
      <c r="B19572">
        <v>50.173999999999999</v>
      </c>
    </row>
    <row r="19573" spans="1:2" x14ac:dyDescent="0.35">
      <c r="A19573" s="1">
        <v>45030.591666666667</v>
      </c>
      <c r="B19573">
        <v>50.17</v>
      </c>
    </row>
    <row r="19574" spans="1:2" x14ac:dyDescent="0.35">
      <c r="A19574" s="1">
        <v>45030.592361111114</v>
      </c>
      <c r="B19574">
        <v>50.151000000000003</v>
      </c>
    </row>
    <row r="19575" spans="1:2" x14ac:dyDescent="0.35">
      <c r="A19575" s="1">
        <v>45030.593055555553</v>
      </c>
      <c r="B19575">
        <v>50.106999999999999</v>
      </c>
    </row>
    <row r="19576" spans="1:2" x14ac:dyDescent="0.35">
      <c r="A19576" s="1">
        <v>45030.59375</v>
      </c>
      <c r="B19576">
        <v>50.058</v>
      </c>
    </row>
    <row r="19577" spans="1:2" x14ac:dyDescent="0.35">
      <c r="A19577" s="1">
        <v>45030.594444444447</v>
      </c>
      <c r="B19577">
        <v>49.994</v>
      </c>
    </row>
    <row r="19578" spans="1:2" x14ac:dyDescent="0.35">
      <c r="A19578" s="1">
        <v>45030.595138888886</v>
      </c>
      <c r="B19578">
        <v>49.981000000000002</v>
      </c>
    </row>
    <row r="19579" spans="1:2" x14ac:dyDescent="0.35">
      <c r="A19579" s="1">
        <v>45030.595833333333</v>
      </c>
      <c r="B19579">
        <v>49.981000000000002</v>
      </c>
    </row>
    <row r="19580" spans="1:2" x14ac:dyDescent="0.35">
      <c r="A19580" s="1">
        <v>45030.59652777778</v>
      </c>
      <c r="B19580">
        <v>50.000999999999998</v>
      </c>
    </row>
    <row r="19581" spans="1:2" x14ac:dyDescent="0.35">
      <c r="A19581" s="1">
        <v>45030.597222222219</v>
      </c>
      <c r="B19581">
        <v>49.981000000000002</v>
      </c>
    </row>
    <row r="19582" spans="1:2" x14ac:dyDescent="0.35">
      <c r="A19582" s="1">
        <v>45030.597916666666</v>
      </c>
      <c r="B19582">
        <v>49.994999999999997</v>
      </c>
    </row>
    <row r="19583" spans="1:2" x14ac:dyDescent="0.35">
      <c r="A19583" s="1">
        <v>45030.598611111112</v>
      </c>
      <c r="B19583">
        <v>49.978000000000002</v>
      </c>
    </row>
    <row r="19584" spans="1:2" x14ac:dyDescent="0.35">
      <c r="A19584" s="1">
        <v>45030.599305555559</v>
      </c>
      <c r="B19584">
        <v>49.988</v>
      </c>
    </row>
    <row r="19585" spans="1:2" x14ac:dyDescent="0.35">
      <c r="A19585" s="1">
        <v>45030.6</v>
      </c>
      <c r="B19585">
        <v>50.048000000000002</v>
      </c>
    </row>
    <row r="19586" spans="1:2" x14ac:dyDescent="0.35">
      <c r="A19586" s="1">
        <v>45030.600694444445</v>
      </c>
      <c r="B19586">
        <v>50.046999999999997</v>
      </c>
    </row>
    <row r="19587" spans="1:2" x14ac:dyDescent="0.35">
      <c r="A19587" s="1">
        <v>45030.601388888892</v>
      </c>
      <c r="B19587">
        <v>50.033000000000001</v>
      </c>
    </row>
    <row r="19588" spans="1:2" x14ac:dyDescent="0.35">
      <c r="A19588" s="1">
        <v>45030.602083333331</v>
      </c>
      <c r="B19588">
        <v>50.024999999999999</v>
      </c>
    </row>
    <row r="19589" spans="1:2" x14ac:dyDescent="0.35">
      <c r="A19589" s="1">
        <v>45030.602777777778</v>
      </c>
      <c r="B19589">
        <v>50.021999999999998</v>
      </c>
    </row>
    <row r="19590" spans="1:2" x14ac:dyDescent="0.35">
      <c r="A19590" s="1">
        <v>45030.603472222225</v>
      </c>
      <c r="B19590">
        <v>49.954999999999998</v>
      </c>
    </row>
    <row r="19591" spans="1:2" x14ac:dyDescent="0.35">
      <c r="A19591" s="1">
        <v>45030.604166666664</v>
      </c>
      <c r="B19591">
        <v>50.015999999999998</v>
      </c>
    </row>
    <row r="19592" spans="1:2" x14ac:dyDescent="0.35">
      <c r="A19592" s="1">
        <v>45030.604861111111</v>
      </c>
      <c r="B19592">
        <v>49.966000000000001</v>
      </c>
    </row>
    <row r="19593" spans="1:2" x14ac:dyDescent="0.35">
      <c r="A19593" s="1">
        <v>45030.605555555558</v>
      </c>
      <c r="B19593">
        <v>49.994999999999997</v>
      </c>
    </row>
    <row r="19594" spans="1:2" x14ac:dyDescent="0.35">
      <c r="A19594" s="1">
        <v>45030.606249999997</v>
      </c>
      <c r="B19594">
        <v>49.963999999999999</v>
      </c>
    </row>
    <row r="19595" spans="1:2" x14ac:dyDescent="0.35">
      <c r="A19595" s="1">
        <v>45030.606944444444</v>
      </c>
      <c r="B19595">
        <v>49.994999999999997</v>
      </c>
    </row>
    <row r="19596" spans="1:2" x14ac:dyDescent="0.35">
      <c r="A19596" s="1">
        <v>45030.607638888891</v>
      </c>
      <c r="B19596">
        <v>49.991999999999997</v>
      </c>
    </row>
    <row r="19597" spans="1:2" x14ac:dyDescent="0.35">
      <c r="A19597" s="1">
        <v>45030.60833333333</v>
      </c>
      <c r="B19597">
        <v>50.021000000000001</v>
      </c>
    </row>
    <row r="19598" spans="1:2" x14ac:dyDescent="0.35">
      <c r="A19598" s="1">
        <v>45030.609027777777</v>
      </c>
      <c r="B19598">
        <v>50.058999999999997</v>
      </c>
    </row>
    <row r="19599" spans="1:2" x14ac:dyDescent="0.35">
      <c r="A19599" s="1">
        <v>45030.609722222223</v>
      </c>
      <c r="B19599">
        <v>50.058</v>
      </c>
    </row>
    <row r="19600" spans="1:2" x14ac:dyDescent="0.35">
      <c r="A19600" s="1">
        <v>45030.61041666667</v>
      </c>
      <c r="B19600">
        <v>50.048999999999999</v>
      </c>
    </row>
    <row r="19601" spans="1:2" x14ac:dyDescent="0.35">
      <c r="A19601" s="1">
        <v>45030.611111111109</v>
      </c>
      <c r="B19601">
        <v>50.048000000000002</v>
      </c>
    </row>
    <row r="19602" spans="1:2" x14ac:dyDescent="0.35">
      <c r="A19602" s="1">
        <v>45030.611805555556</v>
      </c>
      <c r="B19602">
        <v>50.034999999999997</v>
      </c>
    </row>
    <row r="19603" spans="1:2" x14ac:dyDescent="0.35">
      <c r="A19603" s="1">
        <v>45030.612500000003</v>
      </c>
      <c r="B19603">
        <v>50.073</v>
      </c>
    </row>
    <row r="19604" spans="1:2" x14ac:dyDescent="0.35">
      <c r="A19604" s="1">
        <v>45030.613194444442</v>
      </c>
      <c r="B19604">
        <v>50.021999999999998</v>
      </c>
    </row>
    <row r="19605" spans="1:2" x14ac:dyDescent="0.35">
      <c r="A19605" s="1">
        <v>45030.613888888889</v>
      </c>
      <c r="B19605">
        <v>49.98</v>
      </c>
    </row>
    <row r="19606" spans="1:2" x14ac:dyDescent="0.35">
      <c r="A19606" s="1">
        <v>45030.614583333336</v>
      </c>
      <c r="B19606">
        <v>49.957999999999998</v>
      </c>
    </row>
    <row r="19607" spans="1:2" x14ac:dyDescent="0.35">
      <c r="A19607" s="1">
        <v>45030.615277777775</v>
      </c>
      <c r="B19607">
        <v>49.954999999999998</v>
      </c>
    </row>
    <row r="19608" spans="1:2" x14ac:dyDescent="0.35">
      <c r="A19608" s="1">
        <v>45030.615972222222</v>
      </c>
      <c r="B19608">
        <v>49.939</v>
      </c>
    </row>
    <row r="19609" spans="1:2" x14ac:dyDescent="0.35">
      <c r="A19609" s="1">
        <v>45030.616666666669</v>
      </c>
      <c r="B19609">
        <v>49.920999999999999</v>
      </c>
    </row>
    <row r="19610" spans="1:2" x14ac:dyDescent="0.35">
      <c r="A19610" s="1">
        <v>45030.617361111108</v>
      </c>
      <c r="B19610">
        <v>49.933999999999997</v>
      </c>
    </row>
    <row r="19611" spans="1:2" x14ac:dyDescent="0.35">
      <c r="A19611" s="1">
        <v>45030.618055555555</v>
      </c>
      <c r="B19611">
        <v>49.947000000000003</v>
      </c>
    </row>
    <row r="19612" spans="1:2" x14ac:dyDescent="0.35">
      <c r="A19612" s="1">
        <v>45030.618750000001</v>
      </c>
      <c r="B19612">
        <v>49.94</v>
      </c>
    </row>
    <row r="19613" spans="1:2" x14ac:dyDescent="0.35">
      <c r="A19613" s="1">
        <v>45030.619444444441</v>
      </c>
      <c r="B19613">
        <v>49.951999999999998</v>
      </c>
    </row>
    <row r="19614" spans="1:2" x14ac:dyDescent="0.35">
      <c r="A19614" s="1">
        <v>45030.620138888888</v>
      </c>
      <c r="B19614">
        <v>49.953000000000003</v>
      </c>
    </row>
    <row r="19615" spans="1:2" x14ac:dyDescent="0.35">
      <c r="A19615" s="1">
        <v>45030.620833333334</v>
      </c>
      <c r="B19615">
        <v>49.941000000000003</v>
      </c>
    </row>
    <row r="19616" spans="1:2" x14ac:dyDescent="0.35">
      <c r="A19616" s="1">
        <v>45030.621527777781</v>
      </c>
      <c r="B19616">
        <v>49.939</v>
      </c>
    </row>
    <row r="19617" spans="1:2" x14ac:dyDescent="0.35">
      <c r="A19617" s="1">
        <v>45030.62222222222</v>
      </c>
      <c r="B19617">
        <v>49.953000000000003</v>
      </c>
    </row>
    <row r="19618" spans="1:2" x14ac:dyDescent="0.35">
      <c r="A19618" s="1">
        <v>45030.622916666667</v>
      </c>
      <c r="B19618">
        <v>50.024000000000001</v>
      </c>
    </row>
    <row r="19619" spans="1:2" x14ac:dyDescent="0.35">
      <c r="A19619" s="1">
        <v>45030.623611111114</v>
      </c>
      <c r="B19619">
        <v>50.082999999999998</v>
      </c>
    </row>
    <row r="19620" spans="1:2" x14ac:dyDescent="0.35">
      <c r="A19620" s="1">
        <v>45030.624305555553</v>
      </c>
      <c r="B19620">
        <v>50.097999999999999</v>
      </c>
    </row>
    <row r="19621" spans="1:2" x14ac:dyDescent="0.35">
      <c r="A19621" s="1">
        <v>45030.625</v>
      </c>
      <c r="B19621">
        <v>50.073</v>
      </c>
    </row>
    <row r="19622" spans="1:2" x14ac:dyDescent="0.35">
      <c r="A19622" s="1">
        <v>45030.625694444447</v>
      </c>
      <c r="B19622">
        <v>50.055</v>
      </c>
    </row>
    <row r="19623" spans="1:2" x14ac:dyDescent="0.35">
      <c r="A19623" s="1">
        <v>45030.626388888886</v>
      </c>
      <c r="B19623">
        <v>50.088000000000001</v>
      </c>
    </row>
    <row r="19624" spans="1:2" x14ac:dyDescent="0.35">
      <c r="A19624" s="1">
        <v>45030.627083333333</v>
      </c>
      <c r="B19624">
        <v>50.127000000000002</v>
      </c>
    </row>
    <row r="19625" spans="1:2" x14ac:dyDescent="0.35">
      <c r="A19625" s="1">
        <v>45030.62777777778</v>
      </c>
      <c r="B19625">
        <v>50.128999999999998</v>
      </c>
    </row>
    <row r="19626" spans="1:2" x14ac:dyDescent="0.35">
      <c r="A19626" s="1">
        <v>45030.628472222219</v>
      </c>
      <c r="B19626">
        <v>50.145000000000003</v>
      </c>
    </row>
    <row r="19627" spans="1:2" x14ac:dyDescent="0.35">
      <c r="A19627" s="1">
        <v>45030.629166666666</v>
      </c>
      <c r="B19627">
        <v>50.131</v>
      </c>
    </row>
    <row r="19628" spans="1:2" x14ac:dyDescent="0.35">
      <c r="A19628" s="1">
        <v>45030.629861111112</v>
      </c>
      <c r="B19628">
        <v>50.125</v>
      </c>
    </row>
    <row r="19629" spans="1:2" x14ac:dyDescent="0.35">
      <c r="A19629" s="1">
        <v>45030.630555555559</v>
      </c>
      <c r="B19629">
        <v>50.094000000000001</v>
      </c>
    </row>
    <row r="19630" spans="1:2" x14ac:dyDescent="0.35">
      <c r="A19630" s="1">
        <v>45030.631249999999</v>
      </c>
      <c r="B19630">
        <v>50.076999999999998</v>
      </c>
    </row>
    <row r="19631" spans="1:2" x14ac:dyDescent="0.35">
      <c r="A19631" s="1">
        <v>45030.631944444445</v>
      </c>
      <c r="B19631">
        <v>50.069000000000003</v>
      </c>
    </row>
    <row r="19632" spans="1:2" x14ac:dyDescent="0.35">
      <c r="A19632" s="1">
        <v>45030.632638888892</v>
      </c>
      <c r="B19632">
        <v>50.048999999999999</v>
      </c>
    </row>
    <row r="19633" spans="1:2" x14ac:dyDescent="0.35">
      <c r="A19633" s="1">
        <v>45030.633333333331</v>
      </c>
      <c r="B19633">
        <v>50.048000000000002</v>
      </c>
    </row>
    <row r="19634" spans="1:2" x14ac:dyDescent="0.35">
      <c r="A19634" s="1">
        <v>45030.634027777778</v>
      </c>
      <c r="B19634">
        <v>50.036000000000001</v>
      </c>
    </row>
    <row r="19635" spans="1:2" x14ac:dyDescent="0.35">
      <c r="A19635" s="1">
        <v>45030.634722222225</v>
      </c>
      <c r="B19635">
        <v>50.04</v>
      </c>
    </row>
    <row r="19636" spans="1:2" x14ac:dyDescent="0.35">
      <c r="A19636" s="1">
        <v>45030.635416666664</v>
      </c>
      <c r="B19636">
        <v>50.052</v>
      </c>
    </row>
    <row r="19637" spans="1:2" x14ac:dyDescent="0.35">
      <c r="A19637" s="1">
        <v>45030.636111111111</v>
      </c>
      <c r="B19637">
        <v>50.055</v>
      </c>
    </row>
    <row r="19638" spans="1:2" x14ac:dyDescent="0.35">
      <c r="A19638" s="1">
        <v>45030.636805555558</v>
      </c>
      <c r="B19638">
        <v>50.061</v>
      </c>
    </row>
    <row r="19639" spans="1:2" x14ac:dyDescent="0.35">
      <c r="A19639" s="1">
        <v>45030.637499999997</v>
      </c>
      <c r="B19639">
        <v>50.048999999999999</v>
      </c>
    </row>
    <row r="19640" spans="1:2" x14ac:dyDescent="0.35">
      <c r="A19640" s="1">
        <v>45030.638194444444</v>
      </c>
      <c r="B19640">
        <v>50.036000000000001</v>
      </c>
    </row>
    <row r="19641" spans="1:2" x14ac:dyDescent="0.35">
      <c r="A19641" s="1">
        <v>45030.638888888891</v>
      </c>
      <c r="B19641">
        <v>50.002000000000002</v>
      </c>
    </row>
    <row r="19642" spans="1:2" x14ac:dyDescent="0.35">
      <c r="A19642" s="1">
        <v>45030.63958333333</v>
      </c>
      <c r="B19642">
        <v>50.018999999999998</v>
      </c>
    </row>
    <row r="19643" spans="1:2" x14ac:dyDescent="0.35">
      <c r="A19643" s="1">
        <v>45030.640277777777</v>
      </c>
      <c r="B19643">
        <v>50.005000000000003</v>
      </c>
    </row>
    <row r="19644" spans="1:2" x14ac:dyDescent="0.35">
      <c r="A19644" s="1">
        <v>45030.640972222223</v>
      </c>
      <c r="B19644">
        <v>50.040999999999997</v>
      </c>
    </row>
    <row r="19645" spans="1:2" x14ac:dyDescent="0.35">
      <c r="A19645" s="1">
        <v>45030.64166666667</v>
      </c>
      <c r="B19645">
        <v>50.006</v>
      </c>
    </row>
    <row r="19646" spans="1:2" x14ac:dyDescent="0.35">
      <c r="A19646" s="1">
        <v>45030.642361111109</v>
      </c>
      <c r="B19646">
        <v>50.021999999999998</v>
      </c>
    </row>
    <row r="19647" spans="1:2" x14ac:dyDescent="0.35">
      <c r="A19647" s="1">
        <v>45030.643055555556</v>
      </c>
      <c r="B19647">
        <v>50.003</v>
      </c>
    </row>
    <row r="19648" spans="1:2" x14ac:dyDescent="0.35">
      <c r="A19648" s="1">
        <v>45030.643750000003</v>
      </c>
      <c r="B19648">
        <v>50.037999999999997</v>
      </c>
    </row>
    <row r="19649" spans="1:2" x14ac:dyDescent="0.35">
      <c r="A19649" s="1">
        <v>45030.644444444442</v>
      </c>
      <c r="B19649">
        <v>50.058</v>
      </c>
    </row>
    <row r="19650" spans="1:2" x14ac:dyDescent="0.35">
      <c r="A19650" s="1">
        <v>45030.645138888889</v>
      </c>
      <c r="B19650">
        <v>50.057000000000002</v>
      </c>
    </row>
    <row r="19651" spans="1:2" x14ac:dyDescent="0.35">
      <c r="A19651" s="1">
        <v>45030.645833333336</v>
      </c>
      <c r="B19651">
        <v>50.04</v>
      </c>
    </row>
    <row r="19652" spans="1:2" x14ac:dyDescent="0.35">
      <c r="A19652" s="1">
        <v>45030.646527777775</v>
      </c>
      <c r="B19652">
        <v>50.018999999999998</v>
      </c>
    </row>
    <row r="19653" spans="1:2" x14ac:dyDescent="0.35">
      <c r="A19653" s="1">
        <v>45030.647222222222</v>
      </c>
      <c r="B19653">
        <v>49.994999999999997</v>
      </c>
    </row>
    <row r="19654" spans="1:2" x14ac:dyDescent="0.35">
      <c r="A19654" s="1">
        <v>45030.647916666669</v>
      </c>
      <c r="B19654">
        <v>49.975000000000001</v>
      </c>
    </row>
    <row r="19655" spans="1:2" x14ac:dyDescent="0.35">
      <c r="A19655" s="1">
        <v>45030.648611111108</v>
      </c>
      <c r="B19655">
        <v>49.972999999999999</v>
      </c>
    </row>
    <row r="19656" spans="1:2" x14ac:dyDescent="0.35">
      <c r="A19656" s="1">
        <v>45030.649305555555</v>
      </c>
      <c r="B19656">
        <v>49.97</v>
      </c>
    </row>
    <row r="19657" spans="1:2" x14ac:dyDescent="0.35">
      <c r="A19657" s="1">
        <v>45030.65</v>
      </c>
      <c r="B19657">
        <v>49.999000000000002</v>
      </c>
    </row>
    <row r="19658" spans="1:2" x14ac:dyDescent="0.35">
      <c r="A19658" s="1">
        <v>45030.650694444441</v>
      </c>
      <c r="B19658">
        <v>50.039000000000001</v>
      </c>
    </row>
    <row r="19659" spans="1:2" x14ac:dyDescent="0.35">
      <c r="A19659" s="1">
        <v>45030.651388888888</v>
      </c>
      <c r="B19659">
        <v>50.018999999999998</v>
      </c>
    </row>
    <row r="19660" spans="1:2" x14ac:dyDescent="0.35">
      <c r="A19660" s="1">
        <v>45030.652083333334</v>
      </c>
      <c r="B19660">
        <v>50.008000000000003</v>
      </c>
    </row>
    <row r="19661" spans="1:2" x14ac:dyDescent="0.35">
      <c r="A19661" s="1">
        <v>45030.652777777781</v>
      </c>
      <c r="B19661">
        <v>49.968000000000004</v>
      </c>
    </row>
    <row r="19662" spans="1:2" x14ac:dyDescent="0.35">
      <c r="A19662" s="1">
        <v>45030.65347222222</v>
      </c>
      <c r="B19662">
        <v>49.982999999999997</v>
      </c>
    </row>
    <row r="19663" spans="1:2" x14ac:dyDescent="0.35">
      <c r="A19663" s="1">
        <v>45030.654166666667</v>
      </c>
      <c r="B19663">
        <v>49.963999999999999</v>
      </c>
    </row>
    <row r="19664" spans="1:2" x14ac:dyDescent="0.35">
      <c r="A19664" s="1">
        <v>45030.654861111114</v>
      </c>
      <c r="B19664">
        <v>49.962000000000003</v>
      </c>
    </row>
    <row r="19665" spans="1:2" x14ac:dyDescent="0.35">
      <c r="A19665" s="1">
        <v>45030.655555555553</v>
      </c>
      <c r="B19665">
        <v>49.936999999999998</v>
      </c>
    </row>
    <row r="19666" spans="1:2" x14ac:dyDescent="0.35">
      <c r="A19666" s="1">
        <v>45030.65625</v>
      </c>
      <c r="B19666">
        <v>49.953000000000003</v>
      </c>
    </row>
    <row r="19667" spans="1:2" x14ac:dyDescent="0.35">
      <c r="A19667" s="1">
        <v>45030.656944444447</v>
      </c>
      <c r="B19667">
        <v>49.959000000000003</v>
      </c>
    </row>
    <row r="19668" spans="1:2" x14ac:dyDescent="0.35">
      <c r="A19668" s="1">
        <v>45030.657638888886</v>
      </c>
      <c r="B19668">
        <v>49.956000000000003</v>
      </c>
    </row>
    <row r="19669" spans="1:2" x14ac:dyDescent="0.35">
      <c r="A19669" s="1">
        <v>45030.658333333333</v>
      </c>
      <c r="B19669">
        <v>49.997999999999998</v>
      </c>
    </row>
    <row r="19670" spans="1:2" x14ac:dyDescent="0.35">
      <c r="A19670" s="1">
        <v>45030.65902777778</v>
      </c>
      <c r="B19670">
        <v>50.052999999999997</v>
      </c>
    </row>
    <row r="19671" spans="1:2" x14ac:dyDescent="0.35">
      <c r="A19671" s="1">
        <v>45030.659722222219</v>
      </c>
      <c r="B19671">
        <v>50.066000000000003</v>
      </c>
    </row>
    <row r="19672" spans="1:2" x14ac:dyDescent="0.35">
      <c r="A19672" s="1">
        <v>45030.660416666666</v>
      </c>
      <c r="B19672">
        <v>50.085000000000001</v>
      </c>
    </row>
    <row r="19673" spans="1:2" x14ac:dyDescent="0.35">
      <c r="A19673" s="1">
        <v>45030.661111111112</v>
      </c>
      <c r="B19673">
        <v>50.082000000000001</v>
      </c>
    </row>
    <row r="19674" spans="1:2" x14ac:dyDescent="0.35">
      <c r="A19674" s="1">
        <v>45030.661805555559</v>
      </c>
      <c r="B19674">
        <v>50.082000000000001</v>
      </c>
    </row>
    <row r="19675" spans="1:2" x14ac:dyDescent="0.35">
      <c r="A19675" s="1">
        <v>45030.662499999999</v>
      </c>
      <c r="B19675">
        <v>50.087000000000003</v>
      </c>
    </row>
    <row r="19676" spans="1:2" x14ac:dyDescent="0.35">
      <c r="A19676" s="1">
        <v>45030.663194444445</v>
      </c>
      <c r="B19676">
        <v>50.104999999999997</v>
      </c>
    </row>
    <row r="19677" spans="1:2" x14ac:dyDescent="0.35">
      <c r="A19677" s="1">
        <v>45030.663888888892</v>
      </c>
      <c r="B19677">
        <v>50.078000000000003</v>
      </c>
    </row>
    <row r="19678" spans="1:2" x14ac:dyDescent="0.35">
      <c r="A19678" s="1">
        <v>45030.664583333331</v>
      </c>
      <c r="B19678">
        <v>50.084000000000003</v>
      </c>
    </row>
    <row r="19679" spans="1:2" x14ac:dyDescent="0.35">
      <c r="A19679" s="1">
        <v>45030.665277777778</v>
      </c>
      <c r="B19679">
        <v>49.999000000000002</v>
      </c>
    </row>
    <row r="19680" spans="1:2" x14ac:dyDescent="0.35">
      <c r="A19680" s="1">
        <v>45030.665972222225</v>
      </c>
      <c r="B19680">
        <v>49.94</v>
      </c>
    </row>
    <row r="19681" spans="1:2" x14ac:dyDescent="0.35">
      <c r="A19681" s="1">
        <v>45030.666666666664</v>
      </c>
      <c r="B19681">
        <v>50.024999999999999</v>
      </c>
    </row>
    <row r="19682" spans="1:2" x14ac:dyDescent="0.35">
      <c r="A19682" s="1">
        <v>45030.667361111111</v>
      </c>
      <c r="B19682">
        <v>50.037999999999997</v>
      </c>
    </row>
    <row r="19683" spans="1:2" x14ac:dyDescent="0.35">
      <c r="A19683" s="1">
        <v>45030.668055555558</v>
      </c>
      <c r="B19683">
        <v>49.999000000000002</v>
      </c>
    </row>
    <row r="19684" spans="1:2" x14ac:dyDescent="0.35">
      <c r="A19684" s="1">
        <v>45030.668749999997</v>
      </c>
      <c r="B19684">
        <v>49.978999999999999</v>
      </c>
    </row>
    <row r="19685" spans="1:2" x14ac:dyDescent="0.35">
      <c r="A19685" s="1">
        <v>45030.669444444444</v>
      </c>
      <c r="B19685">
        <v>49.935000000000002</v>
      </c>
    </row>
    <row r="19686" spans="1:2" x14ac:dyDescent="0.35">
      <c r="A19686" s="1">
        <v>45030.670138888891</v>
      </c>
      <c r="B19686">
        <v>49.892000000000003</v>
      </c>
    </row>
    <row r="19687" spans="1:2" x14ac:dyDescent="0.35">
      <c r="A19687" s="1">
        <v>45030.67083333333</v>
      </c>
      <c r="B19687">
        <v>49.914000000000001</v>
      </c>
    </row>
    <row r="19688" spans="1:2" x14ac:dyDescent="0.35">
      <c r="A19688" s="1">
        <v>45030.671527777777</v>
      </c>
      <c r="B19688">
        <v>49.954000000000001</v>
      </c>
    </row>
    <row r="19689" spans="1:2" x14ac:dyDescent="0.35">
      <c r="A19689" s="1">
        <v>45030.672222222223</v>
      </c>
      <c r="B19689">
        <v>49.953000000000003</v>
      </c>
    </row>
    <row r="19690" spans="1:2" x14ac:dyDescent="0.35">
      <c r="A19690" s="1">
        <v>45030.67291666667</v>
      </c>
      <c r="B19690">
        <v>49.985999999999997</v>
      </c>
    </row>
    <row r="19691" spans="1:2" x14ac:dyDescent="0.35">
      <c r="A19691" s="1">
        <v>45030.673611111109</v>
      </c>
      <c r="B19691">
        <v>49.965000000000003</v>
      </c>
    </row>
    <row r="19692" spans="1:2" x14ac:dyDescent="0.35">
      <c r="A19692" s="1">
        <v>45030.674305555556</v>
      </c>
      <c r="B19692">
        <v>50</v>
      </c>
    </row>
    <row r="19693" spans="1:2" x14ac:dyDescent="0.35">
      <c r="A19693" s="1">
        <v>45030.675000000003</v>
      </c>
      <c r="B19693">
        <v>49.994</v>
      </c>
    </row>
    <row r="19694" spans="1:2" x14ac:dyDescent="0.35">
      <c r="A19694" s="1">
        <v>45030.675694444442</v>
      </c>
      <c r="B19694">
        <v>49.994</v>
      </c>
    </row>
    <row r="19695" spans="1:2" x14ac:dyDescent="0.35">
      <c r="A19695" s="1">
        <v>45030.676388888889</v>
      </c>
      <c r="B19695">
        <v>49.99</v>
      </c>
    </row>
    <row r="19696" spans="1:2" x14ac:dyDescent="0.35">
      <c r="A19696" s="1">
        <v>45030.677083333336</v>
      </c>
      <c r="B19696">
        <v>50.014000000000003</v>
      </c>
    </row>
    <row r="19697" spans="1:2" x14ac:dyDescent="0.35">
      <c r="A19697" s="1">
        <v>45030.677777777775</v>
      </c>
      <c r="B19697">
        <v>50.042999999999999</v>
      </c>
    </row>
    <row r="19698" spans="1:2" x14ac:dyDescent="0.35">
      <c r="A19698" s="1">
        <v>45030.678472222222</v>
      </c>
      <c r="B19698">
        <v>50.055</v>
      </c>
    </row>
    <row r="19699" spans="1:2" x14ac:dyDescent="0.35">
      <c r="A19699" s="1">
        <v>45030.679166666669</v>
      </c>
      <c r="B19699">
        <v>49.994999999999997</v>
      </c>
    </row>
    <row r="19700" spans="1:2" x14ac:dyDescent="0.35">
      <c r="A19700" s="1">
        <v>45030.679861111108</v>
      </c>
      <c r="B19700">
        <v>50.014000000000003</v>
      </c>
    </row>
    <row r="19701" spans="1:2" x14ac:dyDescent="0.35">
      <c r="A19701" s="1">
        <v>45030.680555555555</v>
      </c>
      <c r="B19701">
        <v>50.042000000000002</v>
      </c>
    </row>
    <row r="19702" spans="1:2" x14ac:dyDescent="0.35">
      <c r="A19702" s="1">
        <v>45030.681250000001</v>
      </c>
      <c r="B19702">
        <v>50.036999999999999</v>
      </c>
    </row>
    <row r="19703" spans="1:2" x14ac:dyDescent="0.35">
      <c r="A19703" s="1">
        <v>45030.681944444441</v>
      </c>
      <c r="B19703">
        <v>50.05</v>
      </c>
    </row>
    <row r="19704" spans="1:2" x14ac:dyDescent="0.35">
      <c r="A19704" s="1">
        <v>45030.682638888888</v>
      </c>
      <c r="B19704">
        <v>50.067</v>
      </c>
    </row>
    <row r="19705" spans="1:2" x14ac:dyDescent="0.35">
      <c r="A19705" s="1">
        <v>45030.683333333334</v>
      </c>
      <c r="B19705">
        <v>50.075000000000003</v>
      </c>
    </row>
    <row r="19706" spans="1:2" x14ac:dyDescent="0.35">
      <c r="A19706" s="1">
        <v>45030.684027777781</v>
      </c>
      <c r="B19706">
        <v>50.045999999999999</v>
      </c>
    </row>
    <row r="19707" spans="1:2" x14ac:dyDescent="0.35">
      <c r="A19707" s="1">
        <v>45030.68472222222</v>
      </c>
      <c r="B19707">
        <v>50.027000000000001</v>
      </c>
    </row>
    <row r="19708" spans="1:2" x14ac:dyDescent="0.35">
      <c r="A19708" s="1">
        <v>45030.685416666667</v>
      </c>
      <c r="B19708">
        <v>50.014000000000003</v>
      </c>
    </row>
    <row r="19709" spans="1:2" x14ac:dyDescent="0.35">
      <c r="A19709" s="1">
        <v>45030.686111111114</v>
      </c>
      <c r="B19709">
        <v>50.052999999999997</v>
      </c>
    </row>
    <row r="19710" spans="1:2" x14ac:dyDescent="0.35">
      <c r="A19710" s="1">
        <v>45030.686805555553</v>
      </c>
      <c r="B19710">
        <v>50.054000000000002</v>
      </c>
    </row>
    <row r="19711" spans="1:2" x14ac:dyDescent="0.35">
      <c r="A19711" s="1">
        <v>45030.6875</v>
      </c>
      <c r="B19711">
        <v>50.042000000000002</v>
      </c>
    </row>
    <row r="19712" spans="1:2" x14ac:dyDescent="0.35">
      <c r="A19712" s="1">
        <v>45030.688194444447</v>
      </c>
      <c r="B19712">
        <v>50.024000000000001</v>
      </c>
    </row>
    <row r="19713" spans="1:2" x14ac:dyDescent="0.35">
      <c r="A19713" s="1">
        <v>45030.688888888886</v>
      </c>
      <c r="B19713">
        <v>50.006999999999998</v>
      </c>
    </row>
    <row r="19714" spans="1:2" x14ac:dyDescent="0.35">
      <c r="A19714" s="1">
        <v>45030.689583333333</v>
      </c>
      <c r="B19714">
        <v>50.026000000000003</v>
      </c>
    </row>
    <row r="19715" spans="1:2" x14ac:dyDescent="0.35">
      <c r="A19715" s="1">
        <v>45030.69027777778</v>
      </c>
      <c r="B19715">
        <v>50.018000000000001</v>
      </c>
    </row>
    <row r="19716" spans="1:2" x14ac:dyDescent="0.35">
      <c r="A19716" s="1">
        <v>45030.690972222219</v>
      </c>
      <c r="B19716">
        <v>50.061999999999998</v>
      </c>
    </row>
    <row r="19717" spans="1:2" x14ac:dyDescent="0.35">
      <c r="A19717" s="1">
        <v>45030.691666666666</v>
      </c>
      <c r="B19717">
        <v>50.061</v>
      </c>
    </row>
    <row r="19718" spans="1:2" x14ac:dyDescent="0.35">
      <c r="A19718" s="1">
        <v>45030.692361111112</v>
      </c>
      <c r="B19718">
        <v>50.097000000000001</v>
      </c>
    </row>
    <row r="19719" spans="1:2" x14ac:dyDescent="0.35">
      <c r="A19719" s="1">
        <v>45030.693055555559</v>
      </c>
      <c r="B19719">
        <v>50.093000000000004</v>
      </c>
    </row>
    <row r="19720" spans="1:2" x14ac:dyDescent="0.35">
      <c r="A19720" s="1">
        <v>45030.693749999999</v>
      </c>
      <c r="B19720">
        <v>50.091999999999999</v>
      </c>
    </row>
    <row r="19721" spans="1:2" x14ac:dyDescent="0.35">
      <c r="A19721" s="1">
        <v>45030.694444444445</v>
      </c>
      <c r="B19721">
        <v>50.072000000000003</v>
      </c>
    </row>
    <row r="19722" spans="1:2" x14ac:dyDescent="0.35">
      <c r="A19722" s="1">
        <v>45030.695138888892</v>
      </c>
      <c r="B19722">
        <v>50.097000000000001</v>
      </c>
    </row>
    <row r="19723" spans="1:2" x14ac:dyDescent="0.35">
      <c r="A19723" s="1">
        <v>45030.695833333331</v>
      </c>
      <c r="B19723">
        <v>50.101999999999997</v>
      </c>
    </row>
    <row r="19724" spans="1:2" x14ac:dyDescent="0.35">
      <c r="A19724" s="1">
        <v>45030.696527777778</v>
      </c>
      <c r="B19724">
        <v>50.085000000000001</v>
      </c>
    </row>
    <row r="19725" spans="1:2" x14ac:dyDescent="0.35">
      <c r="A19725" s="1">
        <v>45030.697222222225</v>
      </c>
      <c r="B19725">
        <v>50.040999999999997</v>
      </c>
    </row>
    <row r="19726" spans="1:2" x14ac:dyDescent="0.35">
      <c r="A19726" s="1">
        <v>45030.697916666664</v>
      </c>
      <c r="B19726">
        <v>50.014000000000003</v>
      </c>
    </row>
    <row r="19727" spans="1:2" x14ac:dyDescent="0.35">
      <c r="A19727" s="1">
        <v>45030.698611111111</v>
      </c>
      <c r="B19727">
        <v>49.921999999999997</v>
      </c>
    </row>
    <row r="19728" spans="1:2" x14ac:dyDescent="0.35">
      <c r="A19728" s="1">
        <v>45030.699305555558</v>
      </c>
      <c r="B19728">
        <v>49.923999999999999</v>
      </c>
    </row>
    <row r="19729" spans="1:2" x14ac:dyDescent="0.35">
      <c r="A19729" s="1">
        <v>45030.7</v>
      </c>
      <c r="B19729">
        <v>49.917000000000002</v>
      </c>
    </row>
    <row r="19730" spans="1:2" x14ac:dyDescent="0.35">
      <c r="A19730" s="1">
        <v>45030.700694444444</v>
      </c>
      <c r="B19730">
        <v>49.896000000000001</v>
      </c>
    </row>
    <row r="19731" spans="1:2" x14ac:dyDescent="0.35">
      <c r="A19731" s="1">
        <v>45030.701388888891</v>
      </c>
      <c r="B19731">
        <v>49.956000000000003</v>
      </c>
    </row>
    <row r="19732" spans="1:2" x14ac:dyDescent="0.35">
      <c r="A19732" s="1">
        <v>45030.70208333333</v>
      </c>
      <c r="B19732">
        <v>49.972999999999999</v>
      </c>
    </row>
    <row r="19733" spans="1:2" x14ac:dyDescent="0.35">
      <c r="A19733" s="1">
        <v>45030.702777777777</v>
      </c>
      <c r="B19733">
        <v>50.000999999999998</v>
      </c>
    </row>
    <row r="19734" spans="1:2" x14ac:dyDescent="0.35">
      <c r="A19734" s="1">
        <v>45030.703472222223</v>
      </c>
      <c r="B19734">
        <v>49.993000000000002</v>
      </c>
    </row>
    <row r="19735" spans="1:2" x14ac:dyDescent="0.35">
      <c r="A19735" s="1">
        <v>45030.70416666667</v>
      </c>
      <c r="B19735">
        <v>49.957999999999998</v>
      </c>
    </row>
    <row r="19736" spans="1:2" x14ac:dyDescent="0.35">
      <c r="A19736" s="1">
        <v>45030.704861111109</v>
      </c>
      <c r="B19736">
        <v>49.985999999999997</v>
      </c>
    </row>
    <row r="19737" spans="1:2" x14ac:dyDescent="0.35">
      <c r="A19737" s="1">
        <v>45030.705555555556</v>
      </c>
      <c r="B19737">
        <v>49.984000000000002</v>
      </c>
    </row>
    <row r="19738" spans="1:2" x14ac:dyDescent="0.35">
      <c r="A19738" s="1">
        <v>45030.706250000003</v>
      </c>
      <c r="B19738">
        <v>50.03</v>
      </c>
    </row>
    <row r="19739" spans="1:2" x14ac:dyDescent="0.35">
      <c r="A19739" s="1">
        <v>45030.706944444442</v>
      </c>
      <c r="B19739">
        <v>50.045999999999999</v>
      </c>
    </row>
    <row r="19740" spans="1:2" x14ac:dyDescent="0.35">
      <c r="A19740" s="1">
        <v>45030.707638888889</v>
      </c>
      <c r="B19740">
        <v>50.036999999999999</v>
      </c>
    </row>
    <row r="19741" spans="1:2" x14ac:dyDescent="0.35">
      <c r="A19741" s="1">
        <v>45030.708333333336</v>
      </c>
      <c r="B19741">
        <v>50.014000000000003</v>
      </c>
    </row>
    <row r="19742" spans="1:2" x14ac:dyDescent="0.35">
      <c r="A19742" s="1">
        <v>45030.709027777775</v>
      </c>
      <c r="B19742">
        <v>49.970999999999997</v>
      </c>
    </row>
    <row r="19743" spans="1:2" x14ac:dyDescent="0.35">
      <c r="A19743" s="1">
        <v>45030.709722222222</v>
      </c>
      <c r="B19743">
        <v>49.978999999999999</v>
      </c>
    </row>
    <row r="19744" spans="1:2" x14ac:dyDescent="0.35">
      <c r="A19744" s="1">
        <v>45030.710416666669</v>
      </c>
      <c r="B19744">
        <v>49.942999999999998</v>
      </c>
    </row>
    <row r="19745" spans="1:2" x14ac:dyDescent="0.35">
      <c r="A19745" s="1">
        <v>45030.711111111108</v>
      </c>
      <c r="B19745">
        <v>49.981000000000002</v>
      </c>
    </row>
    <row r="19746" spans="1:2" x14ac:dyDescent="0.35">
      <c r="A19746" s="1">
        <v>45030.711805555555</v>
      </c>
      <c r="B19746">
        <v>49.978000000000002</v>
      </c>
    </row>
    <row r="19747" spans="1:2" x14ac:dyDescent="0.35">
      <c r="A19747" s="1">
        <v>45030.712500000001</v>
      </c>
      <c r="B19747">
        <v>49.966000000000001</v>
      </c>
    </row>
    <row r="19748" spans="1:2" x14ac:dyDescent="0.35">
      <c r="A19748" s="1">
        <v>45030.713194444441</v>
      </c>
      <c r="B19748">
        <v>49.962000000000003</v>
      </c>
    </row>
    <row r="19749" spans="1:2" x14ac:dyDescent="0.35">
      <c r="A19749" s="1">
        <v>45030.713888888888</v>
      </c>
      <c r="B19749">
        <v>49.905999999999999</v>
      </c>
    </row>
    <row r="19750" spans="1:2" x14ac:dyDescent="0.35">
      <c r="A19750" s="1">
        <v>45030.714583333334</v>
      </c>
      <c r="B19750">
        <v>49.911000000000001</v>
      </c>
    </row>
    <row r="19751" spans="1:2" x14ac:dyDescent="0.35">
      <c r="A19751" s="1">
        <v>45030.715277777781</v>
      </c>
      <c r="B19751">
        <v>49.868000000000002</v>
      </c>
    </row>
    <row r="19752" spans="1:2" x14ac:dyDescent="0.35">
      <c r="A19752" s="1">
        <v>45030.71597222222</v>
      </c>
      <c r="B19752">
        <v>49.960999999999999</v>
      </c>
    </row>
    <row r="19753" spans="1:2" x14ac:dyDescent="0.35">
      <c r="A19753" s="1">
        <v>45030.716666666667</v>
      </c>
      <c r="B19753">
        <v>50.017000000000003</v>
      </c>
    </row>
    <row r="19754" spans="1:2" x14ac:dyDescent="0.35">
      <c r="A19754" s="1">
        <v>45030.717361111114</v>
      </c>
      <c r="B19754">
        <v>50.042000000000002</v>
      </c>
    </row>
    <row r="19755" spans="1:2" x14ac:dyDescent="0.35">
      <c r="A19755" s="1">
        <v>45030.718055555553</v>
      </c>
      <c r="B19755">
        <v>50.042000000000002</v>
      </c>
    </row>
    <row r="19756" spans="1:2" x14ac:dyDescent="0.35">
      <c r="A19756" s="1">
        <v>45030.71875</v>
      </c>
      <c r="B19756">
        <v>50.027999999999999</v>
      </c>
    </row>
    <row r="19757" spans="1:2" x14ac:dyDescent="0.35">
      <c r="A19757" s="1">
        <v>45030.719444444447</v>
      </c>
      <c r="B19757">
        <v>49.993000000000002</v>
      </c>
    </row>
    <row r="19758" spans="1:2" x14ac:dyDescent="0.35">
      <c r="A19758" s="1">
        <v>45030.720138888886</v>
      </c>
      <c r="B19758">
        <v>49.96</v>
      </c>
    </row>
    <row r="19759" spans="1:2" x14ac:dyDescent="0.35">
      <c r="A19759" s="1">
        <v>45030.720833333333</v>
      </c>
      <c r="B19759">
        <v>49.96</v>
      </c>
    </row>
    <row r="19760" spans="1:2" x14ac:dyDescent="0.35">
      <c r="A19760" s="1">
        <v>45030.72152777778</v>
      </c>
      <c r="B19760">
        <v>49.97</v>
      </c>
    </row>
    <row r="19761" spans="1:2" x14ac:dyDescent="0.35">
      <c r="A19761" s="1">
        <v>45030.722222222219</v>
      </c>
      <c r="B19761">
        <v>50.040999999999997</v>
      </c>
    </row>
    <row r="19762" spans="1:2" x14ac:dyDescent="0.35">
      <c r="A19762" s="1">
        <v>45030.722916666666</v>
      </c>
      <c r="B19762">
        <v>50.024999999999999</v>
      </c>
    </row>
    <row r="19763" spans="1:2" x14ac:dyDescent="0.35">
      <c r="A19763" s="1">
        <v>45030.723611111112</v>
      </c>
      <c r="B19763">
        <v>50.037999999999997</v>
      </c>
    </row>
    <row r="19764" spans="1:2" x14ac:dyDescent="0.35">
      <c r="A19764" s="1">
        <v>45030.724305555559</v>
      </c>
      <c r="B19764">
        <v>50.045000000000002</v>
      </c>
    </row>
    <row r="19765" spans="1:2" x14ac:dyDescent="0.35">
      <c r="A19765" s="1">
        <v>45030.724999999999</v>
      </c>
      <c r="B19765">
        <v>49.996000000000002</v>
      </c>
    </row>
    <row r="19766" spans="1:2" x14ac:dyDescent="0.35">
      <c r="A19766" s="1">
        <v>45030.725694444445</v>
      </c>
      <c r="B19766">
        <v>50.055</v>
      </c>
    </row>
    <row r="19767" spans="1:2" x14ac:dyDescent="0.35">
      <c r="A19767" s="1">
        <v>45030.726388888892</v>
      </c>
      <c r="B19767">
        <v>50.026000000000003</v>
      </c>
    </row>
    <row r="19768" spans="1:2" x14ac:dyDescent="0.35">
      <c r="A19768" s="1">
        <v>45030.727083333331</v>
      </c>
      <c r="B19768">
        <v>50.042000000000002</v>
      </c>
    </row>
    <row r="19769" spans="1:2" x14ac:dyDescent="0.35">
      <c r="A19769" s="1">
        <v>45030.727777777778</v>
      </c>
      <c r="B19769">
        <v>50.042000000000002</v>
      </c>
    </row>
    <row r="19770" spans="1:2" x14ac:dyDescent="0.35">
      <c r="A19770" s="1">
        <v>45030.728472222225</v>
      </c>
      <c r="B19770">
        <v>50.02</v>
      </c>
    </row>
    <row r="19771" spans="1:2" x14ac:dyDescent="0.35">
      <c r="A19771" s="1">
        <v>45030.729166666664</v>
      </c>
      <c r="B19771">
        <v>49.93</v>
      </c>
    </row>
    <row r="19772" spans="1:2" x14ac:dyDescent="0.35">
      <c r="A19772" s="1">
        <v>45030.729861111111</v>
      </c>
      <c r="B19772">
        <v>49.960999999999999</v>
      </c>
    </row>
    <row r="19773" spans="1:2" x14ac:dyDescent="0.35">
      <c r="A19773" s="1">
        <v>45030.730555555558</v>
      </c>
      <c r="B19773">
        <v>49.966000000000001</v>
      </c>
    </row>
    <row r="19774" spans="1:2" x14ac:dyDescent="0.35">
      <c r="A19774" s="1">
        <v>45030.731249999997</v>
      </c>
      <c r="B19774">
        <v>49.991</v>
      </c>
    </row>
    <row r="19775" spans="1:2" x14ac:dyDescent="0.35">
      <c r="A19775" s="1">
        <v>45030.731944444444</v>
      </c>
      <c r="B19775">
        <v>50.033000000000001</v>
      </c>
    </row>
    <row r="19776" spans="1:2" x14ac:dyDescent="0.35">
      <c r="A19776" s="1">
        <v>45030.732638888891</v>
      </c>
      <c r="B19776">
        <v>50.040999999999997</v>
      </c>
    </row>
    <row r="19777" spans="1:2" x14ac:dyDescent="0.35">
      <c r="A19777" s="1">
        <v>45030.73333333333</v>
      </c>
      <c r="B19777">
        <v>50.045000000000002</v>
      </c>
    </row>
    <row r="19778" spans="1:2" x14ac:dyDescent="0.35">
      <c r="A19778" s="1">
        <v>45030.734027777777</v>
      </c>
      <c r="B19778">
        <v>50.039000000000001</v>
      </c>
    </row>
    <row r="19779" spans="1:2" x14ac:dyDescent="0.35">
      <c r="A19779" s="1">
        <v>45030.734722222223</v>
      </c>
      <c r="B19779">
        <v>50.040999999999997</v>
      </c>
    </row>
    <row r="19780" spans="1:2" x14ac:dyDescent="0.35">
      <c r="A19780" s="1">
        <v>45030.73541666667</v>
      </c>
      <c r="B19780">
        <v>49.966000000000001</v>
      </c>
    </row>
    <row r="19781" spans="1:2" x14ac:dyDescent="0.35">
      <c r="A19781" s="1">
        <v>45030.736111111109</v>
      </c>
      <c r="B19781">
        <v>50.023000000000003</v>
      </c>
    </row>
    <row r="19782" spans="1:2" x14ac:dyDescent="0.35">
      <c r="A19782" s="1">
        <v>45030.736805555556</v>
      </c>
      <c r="B19782">
        <v>50.033999999999999</v>
      </c>
    </row>
    <row r="19783" spans="1:2" x14ac:dyDescent="0.35">
      <c r="A19783" s="1">
        <v>45030.737500000003</v>
      </c>
      <c r="B19783">
        <v>50.054000000000002</v>
      </c>
    </row>
    <row r="19784" spans="1:2" x14ac:dyDescent="0.35">
      <c r="A19784" s="1">
        <v>45030.738194444442</v>
      </c>
      <c r="B19784">
        <v>50.103999999999999</v>
      </c>
    </row>
    <row r="19785" spans="1:2" x14ac:dyDescent="0.35">
      <c r="A19785" s="1">
        <v>45030.738888888889</v>
      </c>
      <c r="B19785">
        <v>50.070999999999998</v>
      </c>
    </row>
    <row r="19786" spans="1:2" x14ac:dyDescent="0.35">
      <c r="A19786" s="1">
        <v>45030.739583333336</v>
      </c>
      <c r="B19786">
        <v>50.085999999999999</v>
      </c>
    </row>
    <row r="19787" spans="1:2" x14ac:dyDescent="0.35">
      <c r="A19787" s="1">
        <v>45030.740277777775</v>
      </c>
      <c r="B19787">
        <v>50.009</v>
      </c>
    </row>
    <row r="19788" spans="1:2" x14ac:dyDescent="0.35">
      <c r="A19788" s="1">
        <v>45030.740972222222</v>
      </c>
      <c r="B19788">
        <v>49.988999999999997</v>
      </c>
    </row>
    <row r="19789" spans="1:2" x14ac:dyDescent="0.35">
      <c r="A19789" s="1">
        <v>45030.741666666669</v>
      </c>
      <c r="B19789">
        <v>50.023000000000003</v>
      </c>
    </row>
    <row r="19790" spans="1:2" x14ac:dyDescent="0.35">
      <c r="A19790" s="1">
        <v>45030.742361111108</v>
      </c>
      <c r="B19790">
        <v>50.034999999999997</v>
      </c>
    </row>
    <row r="19791" spans="1:2" x14ac:dyDescent="0.35">
      <c r="A19791" s="1">
        <v>45030.743055555555</v>
      </c>
      <c r="B19791">
        <v>50.021000000000001</v>
      </c>
    </row>
    <row r="19792" spans="1:2" x14ac:dyDescent="0.35">
      <c r="A19792" s="1">
        <v>45030.743750000001</v>
      </c>
      <c r="B19792">
        <v>50.024999999999999</v>
      </c>
    </row>
    <row r="19793" spans="1:2" x14ac:dyDescent="0.35">
      <c r="A19793" s="1">
        <v>45030.744444444441</v>
      </c>
      <c r="B19793">
        <v>50.039000000000001</v>
      </c>
    </row>
    <row r="19794" spans="1:2" x14ac:dyDescent="0.35">
      <c r="A19794" s="1">
        <v>45030.745138888888</v>
      </c>
      <c r="B19794">
        <v>50.073</v>
      </c>
    </row>
    <row r="19795" spans="1:2" x14ac:dyDescent="0.35">
      <c r="A19795" s="1">
        <v>45030.745833333334</v>
      </c>
      <c r="B19795">
        <v>50.093000000000004</v>
      </c>
    </row>
    <row r="19796" spans="1:2" x14ac:dyDescent="0.35">
      <c r="A19796" s="1">
        <v>45030.746527777781</v>
      </c>
      <c r="B19796">
        <v>50.082999999999998</v>
      </c>
    </row>
    <row r="19797" spans="1:2" x14ac:dyDescent="0.35">
      <c r="A19797" s="1">
        <v>45030.74722222222</v>
      </c>
      <c r="B19797">
        <v>50.103999999999999</v>
      </c>
    </row>
    <row r="19798" spans="1:2" x14ac:dyDescent="0.35">
      <c r="A19798" s="1">
        <v>45030.747916666667</v>
      </c>
      <c r="B19798">
        <v>50.082999999999998</v>
      </c>
    </row>
    <row r="19799" spans="1:2" x14ac:dyDescent="0.35">
      <c r="A19799" s="1">
        <v>45030.748611111114</v>
      </c>
      <c r="B19799">
        <v>50.061999999999998</v>
      </c>
    </row>
    <row r="19800" spans="1:2" x14ac:dyDescent="0.35">
      <c r="A19800" s="1">
        <v>45030.749305555553</v>
      </c>
      <c r="B19800">
        <v>50.063000000000002</v>
      </c>
    </row>
    <row r="19801" spans="1:2" x14ac:dyDescent="0.35">
      <c r="A19801" s="1">
        <v>45030.75</v>
      </c>
      <c r="B19801">
        <v>50.002000000000002</v>
      </c>
    </row>
    <row r="19802" spans="1:2" x14ac:dyDescent="0.35">
      <c r="A19802" s="1">
        <v>45030.750694444447</v>
      </c>
      <c r="B19802">
        <v>49.96</v>
      </c>
    </row>
    <row r="19803" spans="1:2" x14ac:dyDescent="0.35">
      <c r="A19803" s="1">
        <v>45030.751388888886</v>
      </c>
      <c r="B19803">
        <v>49.957999999999998</v>
      </c>
    </row>
    <row r="19804" spans="1:2" x14ac:dyDescent="0.35">
      <c r="A19804" s="1">
        <v>45030.752083333333</v>
      </c>
      <c r="B19804">
        <v>49.933999999999997</v>
      </c>
    </row>
    <row r="19805" spans="1:2" x14ac:dyDescent="0.35">
      <c r="A19805" s="1">
        <v>45030.75277777778</v>
      </c>
      <c r="B19805">
        <v>49.951000000000001</v>
      </c>
    </row>
    <row r="19806" spans="1:2" x14ac:dyDescent="0.35">
      <c r="A19806" s="1">
        <v>45030.753472222219</v>
      </c>
      <c r="B19806">
        <v>49.96</v>
      </c>
    </row>
    <row r="19807" spans="1:2" x14ac:dyDescent="0.35">
      <c r="A19807" s="1">
        <v>45030.754166666666</v>
      </c>
      <c r="B19807">
        <v>49.927</v>
      </c>
    </row>
    <row r="19808" spans="1:2" x14ac:dyDescent="0.35">
      <c r="A19808" s="1">
        <v>45030.754861111112</v>
      </c>
      <c r="B19808">
        <v>49.923999999999999</v>
      </c>
    </row>
    <row r="19809" spans="1:2" x14ac:dyDescent="0.35">
      <c r="A19809" s="1">
        <v>45030.755555555559</v>
      </c>
      <c r="B19809">
        <v>49.898000000000003</v>
      </c>
    </row>
    <row r="19810" spans="1:2" x14ac:dyDescent="0.35">
      <c r="A19810" s="1">
        <v>45030.756249999999</v>
      </c>
      <c r="B19810">
        <v>49.859000000000002</v>
      </c>
    </row>
    <row r="19811" spans="1:2" x14ac:dyDescent="0.35">
      <c r="A19811" s="1">
        <v>45030.756944444445</v>
      </c>
      <c r="B19811">
        <v>49.896000000000001</v>
      </c>
    </row>
    <row r="19812" spans="1:2" x14ac:dyDescent="0.35">
      <c r="A19812" s="1">
        <v>45030.757638888892</v>
      </c>
      <c r="B19812">
        <v>50.042000000000002</v>
      </c>
    </row>
    <row r="19813" spans="1:2" x14ac:dyDescent="0.35">
      <c r="A19813" s="1">
        <v>45030.758333333331</v>
      </c>
      <c r="B19813">
        <v>50.058999999999997</v>
      </c>
    </row>
    <row r="19814" spans="1:2" x14ac:dyDescent="0.35">
      <c r="A19814" s="1">
        <v>45030.759027777778</v>
      </c>
      <c r="B19814">
        <v>50.036000000000001</v>
      </c>
    </row>
    <row r="19815" spans="1:2" x14ac:dyDescent="0.35">
      <c r="A19815" s="1">
        <v>45030.759722222225</v>
      </c>
      <c r="B19815">
        <v>50.064</v>
      </c>
    </row>
    <row r="19816" spans="1:2" x14ac:dyDescent="0.35">
      <c r="A19816" s="1">
        <v>45030.760416666664</v>
      </c>
      <c r="B19816">
        <v>49.95</v>
      </c>
    </row>
    <row r="19817" spans="1:2" x14ac:dyDescent="0.35">
      <c r="A19817" s="1">
        <v>45030.761111111111</v>
      </c>
      <c r="B19817">
        <v>49.945</v>
      </c>
    </row>
    <row r="19818" spans="1:2" x14ac:dyDescent="0.35">
      <c r="A19818" s="1">
        <v>45030.761805555558</v>
      </c>
      <c r="B19818">
        <v>49.936999999999998</v>
      </c>
    </row>
    <row r="19819" spans="1:2" x14ac:dyDescent="0.35">
      <c r="A19819" s="1">
        <v>45030.762499999997</v>
      </c>
      <c r="B19819">
        <v>49.96</v>
      </c>
    </row>
    <row r="19820" spans="1:2" x14ac:dyDescent="0.35">
      <c r="A19820" s="1">
        <v>45030.763194444444</v>
      </c>
      <c r="B19820">
        <v>49.984999999999999</v>
      </c>
    </row>
    <row r="19821" spans="1:2" x14ac:dyDescent="0.35">
      <c r="A19821" s="1">
        <v>45030.763888888891</v>
      </c>
      <c r="B19821">
        <v>49.951000000000001</v>
      </c>
    </row>
    <row r="19822" spans="1:2" x14ac:dyDescent="0.35">
      <c r="A19822" s="1">
        <v>45030.76458333333</v>
      </c>
      <c r="B19822">
        <v>49.927999999999997</v>
      </c>
    </row>
    <row r="19823" spans="1:2" x14ac:dyDescent="0.35">
      <c r="A19823" s="1">
        <v>45030.765277777777</v>
      </c>
      <c r="B19823">
        <v>49.912999999999997</v>
      </c>
    </row>
    <row r="19824" spans="1:2" x14ac:dyDescent="0.35">
      <c r="A19824" s="1">
        <v>45030.765972222223</v>
      </c>
      <c r="B19824">
        <v>49.901000000000003</v>
      </c>
    </row>
    <row r="19825" spans="1:2" x14ac:dyDescent="0.35">
      <c r="A19825" s="1">
        <v>45030.76666666667</v>
      </c>
      <c r="B19825">
        <v>49.914000000000001</v>
      </c>
    </row>
    <row r="19826" spans="1:2" x14ac:dyDescent="0.35">
      <c r="A19826" s="1">
        <v>45030.767361111109</v>
      </c>
      <c r="B19826">
        <v>49.89</v>
      </c>
    </row>
    <row r="19827" spans="1:2" x14ac:dyDescent="0.35">
      <c r="A19827" s="1">
        <v>45030.768055555556</v>
      </c>
      <c r="B19827">
        <v>49.898000000000003</v>
      </c>
    </row>
    <row r="19828" spans="1:2" x14ac:dyDescent="0.35">
      <c r="A19828" s="1">
        <v>45030.768750000003</v>
      </c>
      <c r="B19828">
        <v>49.899000000000001</v>
      </c>
    </row>
    <row r="19829" spans="1:2" x14ac:dyDescent="0.35">
      <c r="A19829" s="1">
        <v>45030.769444444442</v>
      </c>
      <c r="B19829">
        <v>49.884</v>
      </c>
    </row>
    <row r="19830" spans="1:2" x14ac:dyDescent="0.35">
      <c r="A19830" s="1">
        <v>45030.770138888889</v>
      </c>
      <c r="B19830">
        <v>49.929000000000002</v>
      </c>
    </row>
    <row r="19831" spans="1:2" x14ac:dyDescent="0.35">
      <c r="A19831" s="1">
        <v>45030.770833333336</v>
      </c>
      <c r="B19831">
        <v>49.884999999999998</v>
      </c>
    </row>
    <row r="19832" spans="1:2" x14ac:dyDescent="0.35">
      <c r="A19832" s="1">
        <v>45030.771527777775</v>
      </c>
      <c r="B19832">
        <v>49.843000000000004</v>
      </c>
    </row>
    <row r="19833" spans="1:2" x14ac:dyDescent="0.35">
      <c r="A19833" s="1">
        <v>45030.772222222222</v>
      </c>
      <c r="B19833">
        <v>49.847000000000001</v>
      </c>
    </row>
    <row r="19834" spans="1:2" x14ac:dyDescent="0.35">
      <c r="A19834" s="1">
        <v>45030.772916666669</v>
      </c>
      <c r="B19834">
        <v>49.899000000000001</v>
      </c>
    </row>
    <row r="19835" spans="1:2" x14ac:dyDescent="0.35">
      <c r="A19835" s="1">
        <v>45030.773611111108</v>
      </c>
      <c r="B19835">
        <v>49.939</v>
      </c>
    </row>
    <row r="19836" spans="1:2" x14ac:dyDescent="0.35">
      <c r="A19836" s="1">
        <v>45030.774305555555</v>
      </c>
      <c r="B19836">
        <v>49.935000000000002</v>
      </c>
    </row>
    <row r="19837" spans="1:2" x14ac:dyDescent="0.35">
      <c r="A19837" s="1">
        <v>45030.775000000001</v>
      </c>
      <c r="B19837">
        <v>49.97</v>
      </c>
    </row>
    <row r="19838" spans="1:2" x14ac:dyDescent="0.35">
      <c r="A19838" s="1">
        <v>45030.775694444441</v>
      </c>
      <c r="B19838">
        <v>49.988</v>
      </c>
    </row>
    <row r="19839" spans="1:2" x14ac:dyDescent="0.35">
      <c r="A19839" s="1">
        <v>45030.776388888888</v>
      </c>
      <c r="B19839">
        <v>50.024000000000001</v>
      </c>
    </row>
    <row r="19840" spans="1:2" x14ac:dyDescent="0.35">
      <c r="A19840" s="1">
        <v>45030.777083333334</v>
      </c>
      <c r="B19840">
        <v>49.985999999999997</v>
      </c>
    </row>
    <row r="19841" spans="1:2" x14ac:dyDescent="0.35">
      <c r="A19841" s="1">
        <v>45030.777777777781</v>
      </c>
      <c r="B19841">
        <v>49.969000000000001</v>
      </c>
    </row>
    <row r="19842" spans="1:2" x14ac:dyDescent="0.35">
      <c r="A19842" s="1">
        <v>45030.77847222222</v>
      </c>
      <c r="B19842">
        <v>49.957999999999998</v>
      </c>
    </row>
    <row r="19843" spans="1:2" x14ac:dyDescent="0.35">
      <c r="A19843" s="1">
        <v>45030.779166666667</v>
      </c>
      <c r="B19843">
        <v>49.945999999999998</v>
      </c>
    </row>
    <row r="19844" spans="1:2" x14ac:dyDescent="0.35">
      <c r="A19844" s="1">
        <v>45030.779861111114</v>
      </c>
      <c r="B19844">
        <v>49.953000000000003</v>
      </c>
    </row>
    <row r="19845" spans="1:2" x14ac:dyDescent="0.35">
      <c r="A19845" s="1">
        <v>45030.780555555553</v>
      </c>
      <c r="B19845">
        <v>49.948999999999998</v>
      </c>
    </row>
    <row r="19846" spans="1:2" x14ac:dyDescent="0.35">
      <c r="A19846" s="1">
        <v>45030.78125</v>
      </c>
      <c r="B19846">
        <v>49.968000000000004</v>
      </c>
    </row>
    <row r="19847" spans="1:2" x14ac:dyDescent="0.35">
      <c r="A19847" s="1">
        <v>45030.781944444447</v>
      </c>
      <c r="B19847">
        <v>49.957999999999998</v>
      </c>
    </row>
    <row r="19848" spans="1:2" x14ac:dyDescent="0.35">
      <c r="A19848" s="1">
        <v>45030.782638888886</v>
      </c>
      <c r="B19848">
        <v>49.957000000000001</v>
      </c>
    </row>
    <row r="19849" spans="1:2" x14ac:dyDescent="0.35">
      <c r="A19849" s="1">
        <v>45030.783333333333</v>
      </c>
      <c r="B19849">
        <v>49.948999999999998</v>
      </c>
    </row>
    <row r="19850" spans="1:2" x14ac:dyDescent="0.35">
      <c r="A19850" s="1">
        <v>45030.78402777778</v>
      </c>
      <c r="B19850">
        <v>49.954999999999998</v>
      </c>
    </row>
    <row r="19851" spans="1:2" x14ac:dyDescent="0.35">
      <c r="A19851" s="1">
        <v>45030.784722222219</v>
      </c>
      <c r="B19851">
        <v>49.978999999999999</v>
      </c>
    </row>
    <row r="19852" spans="1:2" x14ac:dyDescent="0.35">
      <c r="A19852" s="1">
        <v>45030.785416666666</v>
      </c>
      <c r="B19852">
        <v>49.981000000000002</v>
      </c>
    </row>
    <row r="19853" spans="1:2" x14ac:dyDescent="0.35">
      <c r="A19853" s="1">
        <v>45030.786111111112</v>
      </c>
      <c r="B19853">
        <v>49.999000000000002</v>
      </c>
    </row>
    <row r="19854" spans="1:2" x14ac:dyDescent="0.35">
      <c r="A19854" s="1">
        <v>45030.786805555559</v>
      </c>
      <c r="B19854">
        <v>50.024999999999999</v>
      </c>
    </row>
    <row r="19855" spans="1:2" x14ac:dyDescent="0.35">
      <c r="A19855" s="1">
        <v>45030.787499999999</v>
      </c>
      <c r="B19855">
        <v>50.012</v>
      </c>
    </row>
    <row r="19856" spans="1:2" x14ac:dyDescent="0.35">
      <c r="A19856" s="1">
        <v>45030.788194444445</v>
      </c>
      <c r="B19856">
        <v>50.012</v>
      </c>
    </row>
    <row r="19857" spans="1:2" x14ac:dyDescent="0.35">
      <c r="A19857" s="1">
        <v>45030.788888888892</v>
      </c>
      <c r="B19857">
        <v>49.954000000000001</v>
      </c>
    </row>
    <row r="19858" spans="1:2" x14ac:dyDescent="0.35">
      <c r="A19858" s="1">
        <v>45030.789583333331</v>
      </c>
      <c r="B19858">
        <v>49.966999999999999</v>
      </c>
    </row>
    <row r="19859" spans="1:2" x14ac:dyDescent="0.35">
      <c r="A19859" s="1">
        <v>45030.790277777778</v>
      </c>
      <c r="B19859">
        <v>49.936999999999998</v>
      </c>
    </row>
    <row r="19860" spans="1:2" x14ac:dyDescent="0.35">
      <c r="A19860" s="1">
        <v>45030.790972222225</v>
      </c>
      <c r="B19860">
        <v>49.945999999999998</v>
      </c>
    </row>
    <row r="19861" spans="1:2" x14ac:dyDescent="0.35">
      <c r="A19861" s="1">
        <v>45030.791666666664</v>
      </c>
      <c r="B19861">
        <v>49.9</v>
      </c>
    </row>
    <row r="19862" spans="1:2" x14ac:dyDescent="0.35">
      <c r="A19862" s="1">
        <v>45030.792361111111</v>
      </c>
      <c r="B19862">
        <v>49.968000000000004</v>
      </c>
    </row>
    <row r="19863" spans="1:2" x14ac:dyDescent="0.35">
      <c r="A19863" s="1">
        <v>45030.793055555558</v>
      </c>
      <c r="B19863">
        <v>49.985999999999997</v>
      </c>
    </row>
    <row r="19864" spans="1:2" x14ac:dyDescent="0.35">
      <c r="A19864" s="1">
        <v>45030.793749999997</v>
      </c>
      <c r="B19864">
        <v>49.982999999999997</v>
      </c>
    </row>
    <row r="19865" spans="1:2" x14ac:dyDescent="0.35">
      <c r="A19865" s="1">
        <v>45030.794444444444</v>
      </c>
      <c r="B19865">
        <v>49.994999999999997</v>
      </c>
    </row>
    <row r="19866" spans="1:2" x14ac:dyDescent="0.35">
      <c r="A19866" s="1">
        <v>45030.795138888891</v>
      </c>
      <c r="B19866">
        <v>50.012999999999998</v>
      </c>
    </row>
    <row r="19867" spans="1:2" x14ac:dyDescent="0.35">
      <c r="A19867" s="1">
        <v>45030.79583333333</v>
      </c>
      <c r="B19867">
        <v>50.024000000000001</v>
      </c>
    </row>
    <row r="19868" spans="1:2" x14ac:dyDescent="0.35">
      <c r="A19868" s="1">
        <v>45030.796527777777</v>
      </c>
      <c r="B19868">
        <v>50.061999999999998</v>
      </c>
    </row>
    <row r="19869" spans="1:2" x14ac:dyDescent="0.35">
      <c r="A19869" s="1">
        <v>45030.797222222223</v>
      </c>
      <c r="B19869">
        <v>50.073</v>
      </c>
    </row>
    <row r="19870" spans="1:2" x14ac:dyDescent="0.35">
      <c r="A19870" s="1">
        <v>45030.79791666667</v>
      </c>
      <c r="B19870">
        <v>50.051000000000002</v>
      </c>
    </row>
    <row r="19871" spans="1:2" x14ac:dyDescent="0.35">
      <c r="A19871" s="1">
        <v>45030.798611111109</v>
      </c>
      <c r="B19871">
        <v>50.011000000000003</v>
      </c>
    </row>
    <row r="19872" spans="1:2" x14ac:dyDescent="0.35">
      <c r="A19872" s="1">
        <v>45030.799305555556</v>
      </c>
      <c r="B19872">
        <v>50.048999999999999</v>
      </c>
    </row>
    <row r="19873" spans="1:2" x14ac:dyDescent="0.35">
      <c r="A19873" s="1">
        <v>45030.8</v>
      </c>
      <c r="B19873">
        <v>50.034999999999997</v>
      </c>
    </row>
    <row r="19874" spans="1:2" x14ac:dyDescent="0.35">
      <c r="A19874" s="1">
        <v>45030.800694444442</v>
      </c>
      <c r="B19874">
        <v>50.011000000000003</v>
      </c>
    </row>
    <row r="19875" spans="1:2" x14ac:dyDescent="0.35">
      <c r="A19875" s="1">
        <v>45030.801388888889</v>
      </c>
      <c r="B19875">
        <v>49.965000000000003</v>
      </c>
    </row>
    <row r="19876" spans="1:2" x14ac:dyDescent="0.35">
      <c r="A19876" s="1">
        <v>45030.802083333336</v>
      </c>
      <c r="B19876">
        <v>50.005000000000003</v>
      </c>
    </row>
    <row r="19877" spans="1:2" x14ac:dyDescent="0.35">
      <c r="A19877" s="1">
        <v>45030.802777777775</v>
      </c>
      <c r="B19877">
        <v>50</v>
      </c>
    </row>
    <row r="19878" spans="1:2" x14ac:dyDescent="0.35">
      <c r="A19878" s="1">
        <v>45030.803472222222</v>
      </c>
      <c r="B19878">
        <v>50.036000000000001</v>
      </c>
    </row>
    <row r="19879" spans="1:2" x14ac:dyDescent="0.35">
      <c r="A19879" s="1">
        <v>45030.804166666669</v>
      </c>
      <c r="B19879">
        <v>50.063000000000002</v>
      </c>
    </row>
    <row r="19880" spans="1:2" x14ac:dyDescent="0.35">
      <c r="A19880" s="1">
        <v>45030.804861111108</v>
      </c>
      <c r="B19880">
        <v>50.052</v>
      </c>
    </row>
    <row r="19881" spans="1:2" x14ac:dyDescent="0.35">
      <c r="A19881" s="1">
        <v>45030.805555555555</v>
      </c>
      <c r="B19881">
        <v>50.048999999999999</v>
      </c>
    </row>
    <row r="19882" spans="1:2" x14ac:dyDescent="0.35">
      <c r="A19882" s="1">
        <v>45030.806250000001</v>
      </c>
      <c r="B19882">
        <v>50.03</v>
      </c>
    </row>
    <row r="19883" spans="1:2" x14ac:dyDescent="0.35">
      <c r="A19883" s="1">
        <v>45030.806944444441</v>
      </c>
      <c r="B19883">
        <v>49.985999999999997</v>
      </c>
    </row>
    <row r="19884" spans="1:2" x14ac:dyDescent="0.35">
      <c r="A19884" s="1">
        <v>45030.807638888888</v>
      </c>
      <c r="B19884">
        <v>50.030999999999999</v>
      </c>
    </row>
    <row r="19885" spans="1:2" x14ac:dyDescent="0.35">
      <c r="A19885" s="1">
        <v>45030.808333333334</v>
      </c>
      <c r="B19885">
        <v>50.040999999999997</v>
      </c>
    </row>
    <row r="19886" spans="1:2" x14ac:dyDescent="0.35">
      <c r="A19886" s="1">
        <v>45030.809027777781</v>
      </c>
      <c r="B19886">
        <v>50.07</v>
      </c>
    </row>
    <row r="19887" spans="1:2" x14ac:dyDescent="0.35">
      <c r="A19887" s="1">
        <v>45030.80972222222</v>
      </c>
      <c r="B19887">
        <v>50.021000000000001</v>
      </c>
    </row>
    <row r="19888" spans="1:2" x14ac:dyDescent="0.35">
      <c r="A19888" s="1">
        <v>45030.810416666667</v>
      </c>
      <c r="B19888">
        <v>50.015999999999998</v>
      </c>
    </row>
    <row r="19889" spans="1:2" x14ac:dyDescent="0.35">
      <c r="A19889" s="1">
        <v>45030.811111111114</v>
      </c>
      <c r="B19889">
        <v>49.975000000000001</v>
      </c>
    </row>
    <row r="19890" spans="1:2" x14ac:dyDescent="0.35">
      <c r="A19890" s="1">
        <v>45030.811805555553</v>
      </c>
      <c r="B19890">
        <v>50.005000000000003</v>
      </c>
    </row>
    <row r="19891" spans="1:2" x14ac:dyDescent="0.35">
      <c r="A19891" s="1">
        <v>45030.8125</v>
      </c>
      <c r="B19891">
        <v>49.975000000000001</v>
      </c>
    </row>
    <row r="19892" spans="1:2" x14ac:dyDescent="0.35">
      <c r="A19892" s="1">
        <v>45030.813194444447</v>
      </c>
      <c r="B19892">
        <v>49.96</v>
      </c>
    </row>
    <row r="19893" spans="1:2" x14ac:dyDescent="0.35">
      <c r="A19893" s="1">
        <v>45030.813888888886</v>
      </c>
      <c r="B19893">
        <v>49.975000000000001</v>
      </c>
    </row>
    <row r="19894" spans="1:2" x14ac:dyDescent="0.35">
      <c r="A19894" s="1">
        <v>45030.814583333333</v>
      </c>
      <c r="B19894">
        <v>49.984999999999999</v>
      </c>
    </row>
    <row r="19895" spans="1:2" x14ac:dyDescent="0.35">
      <c r="A19895" s="1">
        <v>45030.81527777778</v>
      </c>
      <c r="B19895">
        <v>50.024999999999999</v>
      </c>
    </row>
    <row r="19896" spans="1:2" x14ac:dyDescent="0.35">
      <c r="A19896" s="1">
        <v>45030.815972222219</v>
      </c>
      <c r="B19896">
        <v>50.008000000000003</v>
      </c>
    </row>
    <row r="19897" spans="1:2" x14ac:dyDescent="0.35">
      <c r="A19897" s="1">
        <v>45030.816666666666</v>
      </c>
      <c r="B19897">
        <v>50.048000000000002</v>
      </c>
    </row>
    <row r="19898" spans="1:2" x14ac:dyDescent="0.35">
      <c r="A19898" s="1">
        <v>45030.817361111112</v>
      </c>
      <c r="B19898">
        <v>50.045000000000002</v>
      </c>
    </row>
    <row r="19899" spans="1:2" x14ac:dyDescent="0.35">
      <c r="A19899" s="1">
        <v>45030.818055555559</v>
      </c>
      <c r="B19899">
        <v>50.042000000000002</v>
      </c>
    </row>
    <row r="19900" spans="1:2" x14ac:dyDescent="0.35">
      <c r="A19900" s="1">
        <v>45030.818749999999</v>
      </c>
      <c r="B19900">
        <v>50.026000000000003</v>
      </c>
    </row>
    <row r="19901" spans="1:2" x14ac:dyDescent="0.35">
      <c r="A19901" s="1">
        <v>45030.819444444445</v>
      </c>
      <c r="B19901">
        <v>49.994999999999997</v>
      </c>
    </row>
    <row r="19902" spans="1:2" x14ac:dyDescent="0.35">
      <c r="A19902" s="1">
        <v>45030.820138888892</v>
      </c>
      <c r="B19902">
        <v>49.935000000000002</v>
      </c>
    </row>
    <row r="19903" spans="1:2" x14ac:dyDescent="0.35">
      <c r="A19903" s="1">
        <v>45030.820833333331</v>
      </c>
      <c r="B19903">
        <v>49.914999999999999</v>
      </c>
    </row>
    <row r="19904" spans="1:2" x14ac:dyDescent="0.35">
      <c r="A19904" s="1">
        <v>45030.821527777778</v>
      </c>
      <c r="B19904">
        <v>49.915999999999997</v>
      </c>
    </row>
    <row r="19905" spans="1:2" x14ac:dyDescent="0.35">
      <c r="A19905" s="1">
        <v>45030.822222222225</v>
      </c>
      <c r="B19905">
        <v>49.917999999999999</v>
      </c>
    </row>
    <row r="19906" spans="1:2" x14ac:dyDescent="0.35">
      <c r="A19906" s="1">
        <v>45030.822916666664</v>
      </c>
      <c r="B19906">
        <v>49.921999999999997</v>
      </c>
    </row>
    <row r="19907" spans="1:2" x14ac:dyDescent="0.35">
      <c r="A19907" s="1">
        <v>45030.823611111111</v>
      </c>
      <c r="B19907">
        <v>49.939</v>
      </c>
    </row>
    <row r="19908" spans="1:2" x14ac:dyDescent="0.35">
      <c r="A19908" s="1">
        <v>45030.824305555558</v>
      </c>
      <c r="B19908">
        <v>49.954999999999998</v>
      </c>
    </row>
    <row r="19909" spans="1:2" x14ac:dyDescent="0.35">
      <c r="A19909" s="1">
        <v>45030.824999999997</v>
      </c>
      <c r="B19909">
        <v>49.963999999999999</v>
      </c>
    </row>
    <row r="19910" spans="1:2" x14ac:dyDescent="0.35">
      <c r="A19910" s="1">
        <v>45030.825694444444</v>
      </c>
      <c r="B19910">
        <v>49.984999999999999</v>
      </c>
    </row>
    <row r="19911" spans="1:2" x14ac:dyDescent="0.35">
      <c r="A19911" s="1">
        <v>45030.826388888891</v>
      </c>
      <c r="B19911">
        <v>50.033000000000001</v>
      </c>
    </row>
    <row r="19912" spans="1:2" x14ac:dyDescent="0.35">
      <c r="A19912" s="1">
        <v>45030.82708333333</v>
      </c>
      <c r="B19912">
        <v>50.051000000000002</v>
      </c>
    </row>
    <row r="19913" spans="1:2" x14ac:dyDescent="0.35">
      <c r="A19913" s="1">
        <v>45030.827777777777</v>
      </c>
      <c r="B19913">
        <v>50.082000000000001</v>
      </c>
    </row>
    <row r="19914" spans="1:2" x14ac:dyDescent="0.35">
      <c r="A19914" s="1">
        <v>45030.828472222223</v>
      </c>
      <c r="B19914">
        <v>50.076000000000001</v>
      </c>
    </row>
    <row r="19915" spans="1:2" x14ac:dyDescent="0.35">
      <c r="A19915" s="1">
        <v>45030.82916666667</v>
      </c>
      <c r="B19915">
        <v>50.098999999999997</v>
      </c>
    </row>
    <row r="19916" spans="1:2" x14ac:dyDescent="0.35">
      <c r="A19916" s="1">
        <v>45030.829861111109</v>
      </c>
      <c r="B19916">
        <v>50.125999999999998</v>
      </c>
    </row>
    <row r="19917" spans="1:2" x14ac:dyDescent="0.35">
      <c r="A19917" s="1">
        <v>45030.830555555556</v>
      </c>
      <c r="B19917">
        <v>50.113999999999997</v>
      </c>
    </row>
    <row r="19918" spans="1:2" x14ac:dyDescent="0.35">
      <c r="A19918" s="1">
        <v>45030.831250000003</v>
      </c>
      <c r="B19918">
        <v>50.081000000000003</v>
      </c>
    </row>
    <row r="19919" spans="1:2" x14ac:dyDescent="0.35">
      <c r="A19919" s="1">
        <v>45030.831944444442</v>
      </c>
      <c r="B19919">
        <v>49.954999999999998</v>
      </c>
    </row>
    <row r="19920" spans="1:2" x14ac:dyDescent="0.35">
      <c r="A19920" s="1">
        <v>45030.832638888889</v>
      </c>
      <c r="B19920">
        <v>49.94</v>
      </c>
    </row>
    <row r="19921" spans="1:2" x14ac:dyDescent="0.35">
      <c r="A19921" s="1">
        <v>45030.833333333336</v>
      </c>
      <c r="B19921">
        <v>49.957000000000001</v>
      </c>
    </row>
    <row r="19922" spans="1:2" x14ac:dyDescent="0.35">
      <c r="A19922" s="1">
        <v>45030.834027777775</v>
      </c>
      <c r="B19922">
        <v>49.988999999999997</v>
      </c>
    </row>
    <row r="19923" spans="1:2" x14ac:dyDescent="0.35">
      <c r="A19923" s="1">
        <v>45030.834722222222</v>
      </c>
      <c r="B19923">
        <v>49.960999999999999</v>
      </c>
    </row>
    <row r="19924" spans="1:2" x14ac:dyDescent="0.35">
      <c r="A19924" s="1">
        <v>45030.835416666669</v>
      </c>
      <c r="B19924">
        <v>49.95</v>
      </c>
    </row>
    <row r="19925" spans="1:2" x14ac:dyDescent="0.35">
      <c r="A19925" s="1">
        <v>45030.836111111108</v>
      </c>
      <c r="B19925">
        <v>49.91</v>
      </c>
    </row>
    <row r="19926" spans="1:2" x14ac:dyDescent="0.35">
      <c r="A19926" s="1">
        <v>45030.836805555555</v>
      </c>
      <c r="B19926">
        <v>49.908000000000001</v>
      </c>
    </row>
    <row r="19927" spans="1:2" x14ac:dyDescent="0.35">
      <c r="A19927" s="1">
        <v>45030.837500000001</v>
      </c>
      <c r="B19927">
        <v>49.933999999999997</v>
      </c>
    </row>
    <row r="19928" spans="1:2" x14ac:dyDescent="0.35">
      <c r="A19928" s="1">
        <v>45030.838194444441</v>
      </c>
      <c r="B19928">
        <v>50.01</v>
      </c>
    </row>
    <row r="19929" spans="1:2" x14ac:dyDescent="0.35">
      <c r="A19929" s="1">
        <v>45030.838888888888</v>
      </c>
      <c r="B19929">
        <v>50.04</v>
      </c>
    </row>
    <row r="19930" spans="1:2" x14ac:dyDescent="0.35">
      <c r="A19930" s="1">
        <v>45030.839583333334</v>
      </c>
      <c r="B19930">
        <v>50.051000000000002</v>
      </c>
    </row>
    <row r="19931" spans="1:2" x14ac:dyDescent="0.35">
      <c r="A19931" s="1">
        <v>45030.840277777781</v>
      </c>
      <c r="B19931">
        <v>50.039000000000001</v>
      </c>
    </row>
    <row r="19932" spans="1:2" x14ac:dyDescent="0.35">
      <c r="A19932" s="1">
        <v>45030.84097222222</v>
      </c>
      <c r="B19932">
        <v>50.023000000000003</v>
      </c>
    </row>
    <row r="19933" spans="1:2" x14ac:dyDescent="0.35">
      <c r="A19933" s="1">
        <v>45030.841666666667</v>
      </c>
      <c r="B19933">
        <v>50.014000000000003</v>
      </c>
    </row>
    <row r="19934" spans="1:2" x14ac:dyDescent="0.35">
      <c r="A19934" s="1">
        <v>45030.842361111114</v>
      </c>
      <c r="B19934">
        <v>49.978999999999999</v>
      </c>
    </row>
    <row r="19935" spans="1:2" x14ac:dyDescent="0.35">
      <c r="A19935" s="1">
        <v>45030.843055555553</v>
      </c>
      <c r="B19935">
        <v>50.003</v>
      </c>
    </row>
    <row r="19936" spans="1:2" x14ac:dyDescent="0.35">
      <c r="A19936" s="1">
        <v>45030.84375</v>
      </c>
      <c r="B19936">
        <v>50.027999999999999</v>
      </c>
    </row>
    <row r="19937" spans="1:2" x14ac:dyDescent="0.35">
      <c r="A19937" s="1">
        <v>45030.844444444447</v>
      </c>
      <c r="B19937">
        <v>50.031999999999996</v>
      </c>
    </row>
    <row r="19938" spans="1:2" x14ac:dyDescent="0.35">
      <c r="A19938" s="1">
        <v>45030.845138888886</v>
      </c>
      <c r="B19938">
        <v>50.029000000000003</v>
      </c>
    </row>
    <row r="19939" spans="1:2" x14ac:dyDescent="0.35">
      <c r="A19939" s="1">
        <v>45030.845833333333</v>
      </c>
      <c r="B19939">
        <v>49.976999999999997</v>
      </c>
    </row>
    <row r="19940" spans="1:2" x14ac:dyDescent="0.35">
      <c r="A19940" s="1">
        <v>45030.84652777778</v>
      </c>
      <c r="B19940">
        <v>50.042000000000002</v>
      </c>
    </row>
    <row r="19941" spans="1:2" x14ac:dyDescent="0.35">
      <c r="A19941" s="1">
        <v>45030.847222222219</v>
      </c>
      <c r="B19941">
        <v>50.042000000000002</v>
      </c>
    </row>
    <row r="19942" spans="1:2" x14ac:dyDescent="0.35">
      <c r="A19942" s="1">
        <v>45030.847916666666</v>
      </c>
      <c r="B19942">
        <v>50.045000000000002</v>
      </c>
    </row>
    <row r="19943" spans="1:2" x14ac:dyDescent="0.35">
      <c r="A19943" s="1">
        <v>45030.848611111112</v>
      </c>
      <c r="B19943">
        <v>50.030999999999999</v>
      </c>
    </row>
    <row r="19944" spans="1:2" x14ac:dyDescent="0.35">
      <c r="A19944" s="1">
        <v>45030.849305555559</v>
      </c>
      <c r="B19944">
        <v>50.076000000000001</v>
      </c>
    </row>
    <row r="19945" spans="1:2" x14ac:dyDescent="0.35">
      <c r="A19945" s="1">
        <v>45030.85</v>
      </c>
      <c r="B19945">
        <v>50.079000000000001</v>
      </c>
    </row>
    <row r="19946" spans="1:2" x14ac:dyDescent="0.35">
      <c r="A19946" s="1">
        <v>45030.850694444445</v>
      </c>
      <c r="B19946">
        <v>50.048999999999999</v>
      </c>
    </row>
    <row r="19947" spans="1:2" x14ac:dyDescent="0.35">
      <c r="A19947" s="1">
        <v>45030.851388888892</v>
      </c>
      <c r="B19947">
        <v>50.066000000000003</v>
      </c>
    </row>
    <row r="19948" spans="1:2" x14ac:dyDescent="0.35">
      <c r="A19948" s="1">
        <v>45030.852083333331</v>
      </c>
      <c r="B19948">
        <v>50.04</v>
      </c>
    </row>
    <row r="19949" spans="1:2" x14ac:dyDescent="0.35">
      <c r="A19949" s="1">
        <v>45030.852777777778</v>
      </c>
      <c r="B19949">
        <v>50.021999999999998</v>
      </c>
    </row>
    <row r="19950" spans="1:2" x14ac:dyDescent="0.35">
      <c r="A19950" s="1">
        <v>45030.853472222225</v>
      </c>
      <c r="B19950">
        <v>50.021999999999998</v>
      </c>
    </row>
    <row r="19951" spans="1:2" x14ac:dyDescent="0.35">
      <c r="A19951" s="1">
        <v>45030.854166666664</v>
      </c>
      <c r="B19951">
        <v>49.965000000000003</v>
      </c>
    </row>
    <row r="19952" spans="1:2" x14ac:dyDescent="0.35">
      <c r="A19952" s="1">
        <v>45030.854861111111</v>
      </c>
      <c r="B19952">
        <v>49.887</v>
      </c>
    </row>
    <row r="19953" spans="1:2" x14ac:dyDescent="0.35">
      <c r="A19953" s="1">
        <v>45030.855555555558</v>
      </c>
      <c r="B19953">
        <v>49.881</v>
      </c>
    </row>
    <row r="19954" spans="1:2" x14ac:dyDescent="0.35">
      <c r="A19954" s="1">
        <v>45030.856249999997</v>
      </c>
      <c r="B19954">
        <v>49.921999999999997</v>
      </c>
    </row>
    <row r="19955" spans="1:2" x14ac:dyDescent="0.35">
      <c r="A19955" s="1">
        <v>45030.856944444444</v>
      </c>
      <c r="B19955">
        <v>49.935000000000002</v>
      </c>
    </row>
    <row r="19956" spans="1:2" x14ac:dyDescent="0.35">
      <c r="A19956" s="1">
        <v>45030.857638888891</v>
      </c>
      <c r="B19956">
        <v>49.965000000000003</v>
      </c>
    </row>
    <row r="19957" spans="1:2" x14ac:dyDescent="0.35">
      <c r="A19957" s="1">
        <v>45030.85833333333</v>
      </c>
      <c r="B19957">
        <v>49.941000000000003</v>
      </c>
    </row>
    <row r="19958" spans="1:2" x14ac:dyDescent="0.35">
      <c r="A19958" s="1">
        <v>45030.859027777777</v>
      </c>
      <c r="B19958">
        <v>49.936999999999998</v>
      </c>
    </row>
    <row r="19959" spans="1:2" x14ac:dyDescent="0.35">
      <c r="A19959" s="1">
        <v>45030.859722222223</v>
      </c>
      <c r="B19959">
        <v>49.945999999999998</v>
      </c>
    </row>
    <row r="19960" spans="1:2" x14ac:dyDescent="0.35">
      <c r="A19960" s="1">
        <v>45030.86041666667</v>
      </c>
      <c r="B19960">
        <v>49.905000000000001</v>
      </c>
    </row>
    <row r="19961" spans="1:2" x14ac:dyDescent="0.35">
      <c r="A19961" s="1">
        <v>45030.861111111109</v>
      </c>
      <c r="B19961">
        <v>49.893999999999998</v>
      </c>
    </row>
    <row r="19962" spans="1:2" x14ac:dyDescent="0.35">
      <c r="A19962" s="1">
        <v>45030.861805555556</v>
      </c>
      <c r="B19962">
        <v>49.935000000000002</v>
      </c>
    </row>
    <row r="19963" spans="1:2" x14ac:dyDescent="0.35">
      <c r="A19963" s="1">
        <v>45030.862500000003</v>
      </c>
      <c r="B19963">
        <v>50.003</v>
      </c>
    </row>
    <row r="19964" spans="1:2" x14ac:dyDescent="0.35">
      <c r="A19964" s="1">
        <v>45030.863194444442</v>
      </c>
      <c r="B19964">
        <v>49.985999999999997</v>
      </c>
    </row>
    <row r="19965" spans="1:2" x14ac:dyDescent="0.35">
      <c r="A19965" s="1">
        <v>45030.863888888889</v>
      </c>
      <c r="B19965">
        <v>49.976999999999997</v>
      </c>
    </row>
    <row r="19966" spans="1:2" x14ac:dyDescent="0.35">
      <c r="A19966" s="1">
        <v>45030.864583333336</v>
      </c>
      <c r="B19966">
        <v>50.012999999999998</v>
      </c>
    </row>
    <row r="19967" spans="1:2" x14ac:dyDescent="0.35">
      <c r="A19967" s="1">
        <v>45030.865277777775</v>
      </c>
      <c r="B19967">
        <v>50.006</v>
      </c>
    </row>
    <row r="19968" spans="1:2" x14ac:dyDescent="0.35">
      <c r="A19968" s="1">
        <v>45030.865972222222</v>
      </c>
      <c r="B19968">
        <v>49.997999999999998</v>
      </c>
    </row>
    <row r="19969" spans="1:2" x14ac:dyDescent="0.35">
      <c r="A19969" s="1">
        <v>45030.866666666669</v>
      </c>
      <c r="B19969">
        <v>50.024999999999999</v>
      </c>
    </row>
    <row r="19970" spans="1:2" x14ac:dyDescent="0.35">
      <c r="A19970" s="1">
        <v>45030.867361111108</v>
      </c>
      <c r="B19970">
        <v>50.061</v>
      </c>
    </row>
    <row r="19971" spans="1:2" x14ac:dyDescent="0.35">
      <c r="A19971" s="1">
        <v>45030.868055555555</v>
      </c>
      <c r="B19971">
        <v>50.098999999999997</v>
      </c>
    </row>
    <row r="19972" spans="1:2" x14ac:dyDescent="0.35">
      <c r="A19972" s="1">
        <v>45030.868750000001</v>
      </c>
      <c r="B19972">
        <v>50.042999999999999</v>
      </c>
    </row>
    <row r="19973" spans="1:2" x14ac:dyDescent="0.35">
      <c r="A19973" s="1">
        <v>45030.869444444441</v>
      </c>
      <c r="B19973">
        <v>50.026000000000003</v>
      </c>
    </row>
    <row r="19974" spans="1:2" x14ac:dyDescent="0.35">
      <c r="A19974" s="1">
        <v>45030.870138888888</v>
      </c>
      <c r="B19974">
        <v>50.030999999999999</v>
      </c>
    </row>
    <row r="19975" spans="1:2" x14ac:dyDescent="0.35">
      <c r="A19975" s="1">
        <v>45030.870833333334</v>
      </c>
      <c r="B19975">
        <v>50.017000000000003</v>
      </c>
    </row>
    <row r="19976" spans="1:2" x14ac:dyDescent="0.35">
      <c r="A19976" s="1">
        <v>45030.871527777781</v>
      </c>
      <c r="B19976">
        <v>50.033000000000001</v>
      </c>
    </row>
    <row r="19977" spans="1:2" x14ac:dyDescent="0.35">
      <c r="A19977" s="1">
        <v>45030.87222222222</v>
      </c>
      <c r="B19977">
        <v>50.018000000000001</v>
      </c>
    </row>
    <row r="19978" spans="1:2" x14ac:dyDescent="0.35">
      <c r="A19978" s="1">
        <v>45030.872916666667</v>
      </c>
      <c r="B19978">
        <v>49.972000000000001</v>
      </c>
    </row>
    <row r="19979" spans="1:2" x14ac:dyDescent="0.35">
      <c r="A19979" s="1">
        <v>45030.873611111114</v>
      </c>
      <c r="B19979">
        <v>49.991</v>
      </c>
    </row>
    <row r="19980" spans="1:2" x14ac:dyDescent="0.35">
      <c r="A19980" s="1">
        <v>45030.874305555553</v>
      </c>
      <c r="B19980">
        <v>50.05</v>
      </c>
    </row>
    <row r="19981" spans="1:2" x14ac:dyDescent="0.35">
      <c r="A19981" s="1">
        <v>45030.875</v>
      </c>
      <c r="B19981">
        <v>49.927</v>
      </c>
    </row>
    <row r="19982" spans="1:2" x14ac:dyDescent="0.35">
      <c r="A19982" s="1">
        <v>45030.875694444447</v>
      </c>
      <c r="B19982">
        <v>49.896999999999998</v>
      </c>
    </row>
    <row r="19983" spans="1:2" x14ac:dyDescent="0.35">
      <c r="A19983" s="1">
        <v>45030.876388888886</v>
      </c>
      <c r="B19983">
        <v>49.868000000000002</v>
      </c>
    </row>
    <row r="19984" spans="1:2" x14ac:dyDescent="0.35">
      <c r="A19984" s="1">
        <v>45030.877083333333</v>
      </c>
      <c r="B19984">
        <v>49.875</v>
      </c>
    </row>
    <row r="19985" spans="1:2" x14ac:dyDescent="0.35">
      <c r="A19985" s="1">
        <v>45030.87777777778</v>
      </c>
      <c r="B19985">
        <v>49.878999999999998</v>
      </c>
    </row>
    <row r="19986" spans="1:2" x14ac:dyDescent="0.35">
      <c r="A19986" s="1">
        <v>45030.878472222219</v>
      </c>
      <c r="B19986">
        <v>49.915999999999997</v>
      </c>
    </row>
    <row r="19987" spans="1:2" x14ac:dyDescent="0.35">
      <c r="A19987" s="1">
        <v>45030.879166666666</v>
      </c>
      <c r="B19987">
        <v>49.948</v>
      </c>
    </row>
    <row r="19988" spans="1:2" x14ac:dyDescent="0.35">
      <c r="A19988" s="1">
        <v>45030.879861111112</v>
      </c>
      <c r="B19988">
        <v>49.988999999999997</v>
      </c>
    </row>
    <row r="19989" spans="1:2" x14ac:dyDescent="0.35">
      <c r="A19989" s="1">
        <v>45030.880555555559</v>
      </c>
      <c r="B19989">
        <v>50.026000000000003</v>
      </c>
    </row>
    <row r="19990" spans="1:2" x14ac:dyDescent="0.35">
      <c r="A19990" s="1">
        <v>45030.881249999999</v>
      </c>
      <c r="B19990">
        <v>50.076999999999998</v>
      </c>
    </row>
    <row r="19991" spans="1:2" x14ac:dyDescent="0.35">
      <c r="A19991" s="1">
        <v>45030.881944444445</v>
      </c>
      <c r="B19991">
        <v>50.101999999999997</v>
      </c>
    </row>
    <row r="19992" spans="1:2" x14ac:dyDescent="0.35">
      <c r="A19992" s="1">
        <v>45030.882638888892</v>
      </c>
      <c r="B19992">
        <v>50.042999999999999</v>
      </c>
    </row>
    <row r="19993" spans="1:2" x14ac:dyDescent="0.35">
      <c r="A19993" s="1">
        <v>45030.883333333331</v>
      </c>
      <c r="B19993">
        <v>50.069000000000003</v>
      </c>
    </row>
    <row r="19994" spans="1:2" x14ac:dyDescent="0.35">
      <c r="A19994" s="1">
        <v>45030.884027777778</v>
      </c>
      <c r="B19994">
        <v>50.057000000000002</v>
      </c>
    </row>
    <row r="19995" spans="1:2" x14ac:dyDescent="0.35">
      <c r="A19995" s="1">
        <v>45030.884722222225</v>
      </c>
      <c r="B19995">
        <v>50.057000000000002</v>
      </c>
    </row>
    <row r="19996" spans="1:2" x14ac:dyDescent="0.35">
      <c r="A19996" s="1">
        <v>45030.885416666664</v>
      </c>
      <c r="B19996">
        <v>50.073</v>
      </c>
    </row>
    <row r="19997" spans="1:2" x14ac:dyDescent="0.35">
      <c r="A19997" s="1">
        <v>45030.886111111111</v>
      </c>
      <c r="B19997">
        <v>50.045999999999999</v>
      </c>
    </row>
    <row r="19998" spans="1:2" x14ac:dyDescent="0.35">
      <c r="A19998" s="1">
        <v>45030.886805555558</v>
      </c>
      <c r="B19998">
        <v>50.058</v>
      </c>
    </row>
    <row r="19999" spans="1:2" x14ac:dyDescent="0.35">
      <c r="A19999" s="1">
        <v>45030.887499999997</v>
      </c>
      <c r="B19999">
        <v>50.054000000000002</v>
      </c>
    </row>
    <row r="20000" spans="1:2" x14ac:dyDescent="0.35">
      <c r="A20000" s="1">
        <v>45030.888194444444</v>
      </c>
      <c r="B20000">
        <v>50.088999999999999</v>
      </c>
    </row>
    <row r="20001" spans="1:2" x14ac:dyDescent="0.35">
      <c r="A20001" s="1">
        <v>45030.888888888891</v>
      </c>
      <c r="B20001">
        <v>50.116999999999997</v>
      </c>
    </row>
    <row r="20002" spans="1:2" x14ac:dyDescent="0.35">
      <c r="A20002" s="1">
        <v>45030.88958333333</v>
      </c>
      <c r="B20002">
        <v>50.106000000000002</v>
      </c>
    </row>
    <row r="20003" spans="1:2" x14ac:dyDescent="0.35">
      <c r="A20003" s="1">
        <v>45030.890277777777</v>
      </c>
      <c r="B20003">
        <v>50.104999999999997</v>
      </c>
    </row>
    <row r="20004" spans="1:2" x14ac:dyDescent="0.35">
      <c r="A20004" s="1">
        <v>45030.890972222223</v>
      </c>
      <c r="B20004">
        <v>50.097000000000001</v>
      </c>
    </row>
    <row r="20005" spans="1:2" x14ac:dyDescent="0.35">
      <c r="A20005" s="1">
        <v>45030.89166666667</v>
      </c>
      <c r="B20005">
        <v>50.082999999999998</v>
      </c>
    </row>
    <row r="20006" spans="1:2" x14ac:dyDescent="0.35">
      <c r="A20006" s="1">
        <v>45030.892361111109</v>
      </c>
      <c r="B20006">
        <v>50.088000000000001</v>
      </c>
    </row>
    <row r="20007" spans="1:2" x14ac:dyDescent="0.35">
      <c r="A20007" s="1">
        <v>45030.893055555556</v>
      </c>
      <c r="B20007">
        <v>50.073999999999998</v>
      </c>
    </row>
    <row r="20008" spans="1:2" x14ac:dyDescent="0.35">
      <c r="A20008" s="1">
        <v>45030.893750000003</v>
      </c>
      <c r="B20008">
        <v>50.064</v>
      </c>
    </row>
    <row r="20009" spans="1:2" x14ac:dyDescent="0.35">
      <c r="A20009" s="1">
        <v>45030.894444444442</v>
      </c>
      <c r="B20009">
        <v>50.052</v>
      </c>
    </row>
    <row r="20010" spans="1:2" x14ac:dyDescent="0.35">
      <c r="A20010" s="1">
        <v>45030.895138888889</v>
      </c>
      <c r="B20010">
        <v>50.072000000000003</v>
      </c>
    </row>
    <row r="20011" spans="1:2" x14ac:dyDescent="0.35">
      <c r="A20011" s="1">
        <v>45030.895833333336</v>
      </c>
      <c r="B20011">
        <v>50.064999999999998</v>
      </c>
    </row>
    <row r="20012" spans="1:2" x14ac:dyDescent="0.35">
      <c r="A20012" s="1">
        <v>45030.896527777775</v>
      </c>
      <c r="B20012">
        <v>50.048999999999999</v>
      </c>
    </row>
    <row r="20013" spans="1:2" x14ac:dyDescent="0.35">
      <c r="A20013" s="1">
        <v>45030.897222222222</v>
      </c>
      <c r="B20013">
        <v>50.003999999999998</v>
      </c>
    </row>
    <row r="20014" spans="1:2" x14ac:dyDescent="0.35">
      <c r="A20014" s="1">
        <v>45030.897916666669</v>
      </c>
      <c r="B20014">
        <v>49.991999999999997</v>
      </c>
    </row>
    <row r="20015" spans="1:2" x14ac:dyDescent="0.35">
      <c r="A20015" s="1">
        <v>45030.898611111108</v>
      </c>
      <c r="B20015">
        <v>50.012</v>
      </c>
    </row>
    <row r="20016" spans="1:2" x14ac:dyDescent="0.35">
      <c r="A20016" s="1">
        <v>45030.899305555555</v>
      </c>
      <c r="B20016">
        <v>50.033999999999999</v>
      </c>
    </row>
    <row r="20017" spans="1:2" x14ac:dyDescent="0.35">
      <c r="A20017" s="1">
        <v>45030.9</v>
      </c>
      <c r="B20017">
        <v>50.026000000000003</v>
      </c>
    </row>
    <row r="20018" spans="1:2" x14ac:dyDescent="0.35">
      <c r="A20018" s="1">
        <v>45030.900694444441</v>
      </c>
      <c r="B20018">
        <v>50.042000000000002</v>
      </c>
    </row>
    <row r="20019" spans="1:2" x14ac:dyDescent="0.35">
      <c r="A20019" s="1">
        <v>45030.901388888888</v>
      </c>
      <c r="B20019">
        <v>50.048999999999999</v>
      </c>
    </row>
    <row r="20020" spans="1:2" x14ac:dyDescent="0.35">
      <c r="A20020" s="1">
        <v>45030.902083333334</v>
      </c>
      <c r="B20020">
        <v>50.066000000000003</v>
      </c>
    </row>
    <row r="20021" spans="1:2" x14ac:dyDescent="0.35">
      <c r="A20021" s="1">
        <v>45030.902777777781</v>
      </c>
      <c r="B20021">
        <v>50.04</v>
      </c>
    </row>
    <row r="20022" spans="1:2" x14ac:dyDescent="0.35">
      <c r="A20022" s="1">
        <v>45030.90347222222</v>
      </c>
      <c r="B20022">
        <v>50.021000000000001</v>
      </c>
    </row>
    <row r="20023" spans="1:2" x14ac:dyDescent="0.35">
      <c r="A20023" s="1">
        <v>45030.904166666667</v>
      </c>
      <c r="B20023">
        <v>50.02</v>
      </c>
    </row>
    <row r="20024" spans="1:2" x14ac:dyDescent="0.35">
      <c r="A20024" s="1">
        <v>45030.904861111114</v>
      </c>
      <c r="B20024">
        <v>50.024000000000001</v>
      </c>
    </row>
    <row r="20025" spans="1:2" x14ac:dyDescent="0.35">
      <c r="A20025" s="1">
        <v>45030.905555555553</v>
      </c>
      <c r="B20025">
        <v>50.000999999999998</v>
      </c>
    </row>
    <row r="20026" spans="1:2" x14ac:dyDescent="0.35">
      <c r="A20026" s="1">
        <v>45030.90625</v>
      </c>
      <c r="B20026">
        <v>50.036000000000001</v>
      </c>
    </row>
    <row r="20027" spans="1:2" x14ac:dyDescent="0.35">
      <c r="A20027" s="1">
        <v>45030.906944444447</v>
      </c>
      <c r="B20027">
        <v>50.045000000000002</v>
      </c>
    </row>
    <row r="20028" spans="1:2" x14ac:dyDescent="0.35">
      <c r="A20028" s="1">
        <v>45030.907638888886</v>
      </c>
      <c r="B20028">
        <v>50.042999999999999</v>
      </c>
    </row>
    <row r="20029" spans="1:2" x14ac:dyDescent="0.35">
      <c r="A20029" s="1">
        <v>45030.908333333333</v>
      </c>
      <c r="B20029">
        <v>50.012</v>
      </c>
    </row>
    <row r="20030" spans="1:2" x14ac:dyDescent="0.35">
      <c r="A20030" s="1">
        <v>45030.90902777778</v>
      </c>
      <c r="B20030">
        <v>49.962000000000003</v>
      </c>
    </row>
    <row r="20031" spans="1:2" x14ac:dyDescent="0.35">
      <c r="A20031" s="1">
        <v>45030.909722222219</v>
      </c>
      <c r="B20031">
        <v>49.889000000000003</v>
      </c>
    </row>
    <row r="20032" spans="1:2" x14ac:dyDescent="0.35">
      <c r="A20032" s="1">
        <v>45030.910416666666</v>
      </c>
      <c r="B20032">
        <v>49.887</v>
      </c>
    </row>
    <row r="20033" spans="1:2" x14ac:dyDescent="0.35">
      <c r="A20033" s="1">
        <v>45030.911111111112</v>
      </c>
      <c r="B20033">
        <v>50</v>
      </c>
    </row>
    <row r="20034" spans="1:2" x14ac:dyDescent="0.35">
      <c r="A20034" s="1">
        <v>45030.911805555559</v>
      </c>
      <c r="B20034">
        <v>50.057000000000002</v>
      </c>
    </row>
    <row r="20035" spans="1:2" x14ac:dyDescent="0.35">
      <c r="A20035" s="1">
        <v>45030.912499999999</v>
      </c>
      <c r="B20035">
        <v>50.055999999999997</v>
      </c>
    </row>
    <row r="20036" spans="1:2" x14ac:dyDescent="0.35">
      <c r="A20036" s="1">
        <v>45030.913194444445</v>
      </c>
      <c r="B20036">
        <v>50.046999999999997</v>
      </c>
    </row>
    <row r="20037" spans="1:2" x14ac:dyDescent="0.35">
      <c r="A20037" s="1">
        <v>45030.913888888892</v>
      </c>
      <c r="B20037">
        <v>50.079000000000001</v>
      </c>
    </row>
    <row r="20038" spans="1:2" x14ac:dyDescent="0.35">
      <c r="A20038" s="1">
        <v>45030.914583333331</v>
      </c>
      <c r="B20038">
        <v>50.107999999999997</v>
      </c>
    </row>
    <row r="20039" spans="1:2" x14ac:dyDescent="0.35">
      <c r="A20039" s="1">
        <v>45030.915277777778</v>
      </c>
      <c r="B20039">
        <v>50.081000000000003</v>
      </c>
    </row>
    <row r="20040" spans="1:2" x14ac:dyDescent="0.35">
      <c r="A20040" s="1">
        <v>45030.915972222225</v>
      </c>
      <c r="B20040">
        <v>50.075000000000003</v>
      </c>
    </row>
    <row r="20041" spans="1:2" x14ac:dyDescent="0.35">
      <c r="A20041" s="1">
        <v>45030.916666666664</v>
      </c>
      <c r="B20041">
        <v>50.027999999999999</v>
      </c>
    </row>
    <row r="20042" spans="1:2" x14ac:dyDescent="0.35">
      <c r="A20042" s="1">
        <v>45030.917361111111</v>
      </c>
      <c r="B20042">
        <v>49.993000000000002</v>
      </c>
    </row>
    <row r="20043" spans="1:2" x14ac:dyDescent="0.35">
      <c r="A20043" s="1">
        <v>45030.918055555558</v>
      </c>
      <c r="B20043">
        <v>50.054000000000002</v>
      </c>
    </row>
    <row r="20044" spans="1:2" x14ac:dyDescent="0.35">
      <c r="A20044" s="1">
        <v>45030.918749999997</v>
      </c>
      <c r="B20044">
        <v>50.087000000000003</v>
      </c>
    </row>
    <row r="20045" spans="1:2" x14ac:dyDescent="0.35">
      <c r="A20045" s="1">
        <v>45030.919444444444</v>
      </c>
      <c r="B20045">
        <v>50.094000000000001</v>
      </c>
    </row>
    <row r="20046" spans="1:2" x14ac:dyDescent="0.35">
      <c r="A20046" s="1">
        <v>45030.920138888891</v>
      </c>
      <c r="B20046">
        <v>50.05</v>
      </c>
    </row>
    <row r="20047" spans="1:2" x14ac:dyDescent="0.35">
      <c r="A20047" s="1">
        <v>45030.92083333333</v>
      </c>
      <c r="B20047">
        <v>49.978000000000002</v>
      </c>
    </row>
    <row r="20048" spans="1:2" x14ac:dyDescent="0.35">
      <c r="A20048" s="1">
        <v>45030.921527777777</v>
      </c>
      <c r="B20048">
        <v>49.930999999999997</v>
      </c>
    </row>
    <row r="20049" spans="1:2" x14ac:dyDescent="0.35">
      <c r="A20049" s="1">
        <v>45030.922222222223</v>
      </c>
      <c r="B20049">
        <v>49.902000000000001</v>
      </c>
    </row>
    <row r="20050" spans="1:2" x14ac:dyDescent="0.35">
      <c r="A20050" s="1">
        <v>45030.92291666667</v>
      </c>
      <c r="B20050">
        <v>49.887999999999998</v>
      </c>
    </row>
    <row r="20051" spans="1:2" x14ac:dyDescent="0.35">
      <c r="A20051" s="1">
        <v>45030.923611111109</v>
      </c>
      <c r="B20051">
        <v>49.841999999999999</v>
      </c>
    </row>
    <row r="20052" spans="1:2" x14ac:dyDescent="0.35">
      <c r="A20052" s="1">
        <v>45030.924305555556</v>
      </c>
      <c r="B20052">
        <v>49.854999999999997</v>
      </c>
    </row>
    <row r="20053" spans="1:2" x14ac:dyDescent="0.35">
      <c r="A20053" s="1">
        <v>45030.925000000003</v>
      </c>
      <c r="B20053">
        <v>49.871000000000002</v>
      </c>
    </row>
    <row r="20054" spans="1:2" x14ac:dyDescent="0.35">
      <c r="A20054" s="1">
        <v>45030.925694444442</v>
      </c>
      <c r="B20054">
        <v>49.884999999999998</v>
      </c>
    </row>
    <row r="20055" spans="1:2" x14ac:dyDescent="0.35">
      <c r="A20055" s="1">
        <v>45030.926388888889</v>
      </c>
      <c r="B20055">
        <v>49.923999999999999</v>
      </c>
    </row>
    <row r="20056" spans="1:2" x14ac:dyDescent="0.35">
      <c r="A20056" s="1">
        <v>45030.927083333336</v>
      </c>
      <c r="B20056">
        <v>49.999000000000002</v>
      </c>
    </row>
    <row r="20057" spans="1:2" x14ac:dyDescent="0.35">
      <c r="A20057" s="1">
        <v>45030.927777777775</v>
      </c>
      <c r="B20057">
        <v>50.003999999999998</v>
      </c>
    </row>
    <row r="20058" spans="1:2" x14ac:dyDescent="0.35">
      <c r="A20058" s="1">
        <v>45030.928472222222</v>
      </c>
      <c r="B20058">
        <v>49.975999999999999</v>
      </c>
    </row>
    <row r="20059" spans="1:2" x14ac:dyDescent="0.35">
      <c r="A20059" s="1">
        <v>45030.929166666669</v>
      </c>
      <c r="B20059">
        <v>49.975000000000001</v>
      </c>
    </row>
    <row r="20060" spans="1:2" x14ac:dyDescent="0.35">
      <c r="A20060" s="1">
        <v>45030.929861111108</v>
      </c>
      <c r="B20060">
        <v>49.956000000000003</v>
      </c>
    </row>
    <row r="20061" spans="1:2" x14ac:dyDescent="0.35">
      <c r="A20061" s="1">
        <v>45030.930555555555</v>
      </c>
      <c r="B20061">
        <v>49.933</v>
      </c>
    </row>
    <row r="20062" spans="1:2" x14ac:dyDescent="0.35">
      <c r="A20062" s="1">
        <v>45030.931250000001</v>
      </c>
      <c r="B20062">
        <v>49.929000000000002</v>
      </c>
    </row>
    <row r="20063" spans="1:2" x14ac:dyDescent="0.35">
      <c r="A20063" s="1">
        <v>45030.931944444441</v>
      </c>
      <c r="B20063">
        <v>49.945</v>
      </c>
    </row>
    <row r="20064" spans="1:2" x14ac:dyDescent="0.35">
      <c r="A20064" s="1">
        <v>45030.932638888888</v>
      </c>
      <c r="B20064">
        <v>49.984999999999999</v>
      </c>
    </row>
    <row r="20065" spans="1:2" x14ac:dyDescent="0.35">
      <c r="A20065" s="1">
        <v>45030.933333333334</v>
      </c>
      <c r="B20065">
        <v>49.988</v>
      </c>
    </row>
    <row r="20066" spans="1:2" x14ac:dyDescent="0.35">
      <c r="A20066" s="1">
        <v>45030.934027777781</v>
      </c>
      <c r="B20066">
        <v>49.97</v>
      </c>
    </row>
    <row r="20067" spans="1:2" x14ac:dyDescent="0.35">
      <c r="A20067" s="1">
        <v>45030.93472222222</v>
      </c>
      <c r="B20067">
        <v>49.991</v>
      </c>
    </row>
    <row r="20068" spans="1:2" x14ac:dyDescent="0.35">
      <c r="A20068" s="1">
        <v>45030.935416666667</v>
      </c>
      <c r="B20068">
        <v>50.011000000000003</v>
      </c>
    </row>
    <row r="20069" spans="1:2" x14ac:dyDescent="0.35">
      <c r="A20069" s="1">
        <v>45030.936111111114</v>
      </c>
      <c r="B20069">
        <v>50.015000000000001</v>
      </c>
    </row>
    <row r="20070" spans="1:2" x14ac:dyDescent="0.35">
      <c r="A20070" s="1">
        <v>45030.936805555553</v>
      </c>
      <c r="B20070">
        <v>50.036999999999999</v>
      </c>
    </row>
    <row r="20071" spans="1:2" x14ac:dyDescent="0.35">
      <c r="A20071" s="1">
        <v>45030.9375</v>
      </c>
      <c r="B20071">
        <v>50.081000000000003</v>
      </c>
    </row>
    <row r="20072" spans="1:2" x14ac:dyDescent="0.35">
      <c r="A20072" s="1">
        <v>45030.938194444447</v>
      </c>
      <c r="B20072">
        <v>50.081000000000003</v>
      </c>
    </row>
    <row r="20073" spans="1:2" x14ac:dyDescent="0.35">
      <c r="A20073" s="1">
        <v>45030.938888888886</v>
      </c>
      <c r="B20073">
        <v>50.045000000000002</v>
      </c>
    </row>
    <row r="20074" spans="1:2" x14ac:dyDescent="0.35">
      <c r="A20074" s="1">
        <v>45030.939583333333</v>
      </c>
      <c r="B20074">
        <v>50.055</v>
      </c>
    </row>
    <row r="20075" spans="1:2" x14ac:dyDescent="0.35">
      <c r="A20075" s="1">
        <v>45030.94027777778</v>
      </c>
      <c r="B20075">
        <v>50.052999999999997</v>
      </c>
    </row>
    <row r="20076" spans="1:2" x14ac:dyDescent="0.35">
      <c r="A20076" s="1">
        <v>45030.940972222219</v>
      </c>
      <c r="B20076">
        <v>50.069000000000003</v>
      </c>
    </row>
    <row r="20077" spans="1:2" x14ac:dyDescent="0.35">
      <c r="A20077" s="1">
        <v>45030.941666666666</v>
      </c>
      <c r="B20077">
        <v>50.09</v>
      </c>
    </row>
    <row r="20078" spans="1:2" x14ac:dyDescent="0.35">
      <c r="A20078" s="1">
        <v>45030.942361111112</v>
      </c>
      <c r="B20078">
        <v>50.091000000000001</v>
      </c>
    </row>
    <row r="20079" spans="1:2" x14ac:dyDescent="0.35">
      <c r="A20079" s="1">
        <v>45030.943055555559</v>
      </c>
      <c r="B20079">
        <v>50.097999999999999</v>
      </c>
    </row>
    <row r="20080" spans="1:2" x14ac:dyDescent="0.35">
      <c r="A20080" s="1">
        <v>45030.943749999999</v>
      </c>
      <c r="B20080">
        <v>50.116</v>
      </c>
    </row>
    <row r="20081" spans="1:2" x14ac:dyDescent="0.35">
      <c r="A20081" s="1">
        <v>45030.944444444445</v>
      </c>
      <c r="B20081">
        <v>50.106999999999999</v>
      </c>
    </row>
    <row r="20082" spans="1:2" x14ac:dyDescent="0.35">
      <c r="A20082" s="1">
        <v>45030.945138888892</v>
      </c>
      <c r="B20082">
        <v>50.088000000000001</v>
      </c>
    </row>
    <row r="20083" spans="1:2" x14ac:dyDescent="0.35">
      <c r="A20083" s="1">
        <v>45030.945833333331</v>
      </c>
      <c r="B20083">
        <v>50.055999999999997</v>
      </c>
    </row>
    <row r="20084" spans="1:2" x14ac:dyDescent="0.35">
      <c r="A20084" s="1">
        <v>45030.946527777778</v>
      </c>
      <c r="B20084">
        <v>50.03</v>
      </c>
    </row>
    <row r="20085" spans="1:2" x14ac:dyDescent="0.35">
      <c r="A20085" s="1">
        <v>45030.947222222225</v>
      </c>
      <c r="B20085">
        <v>50.02</v>
      </c>
    </row>
    <row r="20086" spans="1:2" x14ac:dyDescent="0.35">
      <c r="A20086" s="1">
        <v>45030.947916666664</v>
      </c>
      <c r="B20086">
        <v>50.011000000000003</v>
      </c>
    </row>
    <row r="20087" spans="1:2" x14ac:dyDescent="0.35">
      <c r="A20087" s="1">
        <v>45030.948611111111</v>
      </c>
      <c r="B20087">
        <v>49.996000000000002</v>
      </c>
    </row>
    <row r="20088" spans="1:2" x14ac:dyDescent="0.35">
      <c r="A20088" s="1">
        <v>45030.949305555558</v>
      </c>
      <c r="B20088">
        <v>49.978000000000002</v>
      </c>
    </row>
    <row r="20089" spans="1:2" x14ac:dyDescent="0.35">
      <c r="A20089" s="1">
        <v>45030.95</v>
      </c>
      <c r="B20089">
        <v>49.988</v>
      </c>
    </row>
    <row r="20090" spans="1:2" x14ac:dyDescent="0.35">
      <c r="A20090" s="1">
        <v>45030.950694444444</v>
      </c>
      <c r="B20090">
        <v>50.012999999999998</v>
      </c>
    </row>
    <row r="20091" spans="1:2" x14ac:dyDescent="0.35">
      <c r="A20091" s="1">
        <v>45030.951388888891</v>
      </c>
      <c r="B20091">
        <v>50.01</v>
      </c>
    </row>
    <row r="20092" spans="1:2" x14ac:dyDescent="0.35">
      <c r="A20092" s="1">
        <v>45030.95208333333</v>
      </c>
      <c r="B20092">
        <v>50.018000000000001</v>
      </c>
    </row>
    <row r="20093" spans="1:2" x14ac:dyDescent="0.35">
      <c r="A20093" s="1">
        <v>45030.952777777777</v>
      </c>
      <c r="B20093">
        <v>50.026000000000003</v>
      </c>
    </row>
    <row r="20094" spans="1:2" x14ac:dyDescent="0.35">
      <c r="A20094" s="1">
        <v>45030.953472222223</v>
      </c>
      <c r="B20094">
        <v>50.08</v>
      </c>
    </row>
    <row r="20095" spans="1:2" x14ac:dyDescent="0.35">
      <c r="A20095" s="1">
        <v>45030.95416666667</v>
      </c>
      <c r="B20095">
        <v>50.098999999999997</v>
      </c>
    </row>
    <row r="20096" spans="1:2" x14ac:dyDescent="0.35">
      <c r="A20096" s="1">
        <v>45030.954861111109</v>
      </c>
      <c r="B20096">
        <v>50.087000000000003</v>
      </c>
    </row>
    <row r="20097" spans="1:2" x14ac:dyDescent="0.35">
      <c r="A20097" s="1">
        <v>45030.955555555556</v>
      </c>
      <c r="B20097">
        <v>49.938000000000002</v>
      </c>
    </row>
    <row r="20098" spans="1:2" x14ac:dyDescent="0.35">
      <c r="A20098" s="1">
        <v>45030.956250000003</v>
      </c>
      <c r="B20098">
        <v>49.918999999999997</v>
      </c>
    </row>
    <row r="20099" spans="1:2" x14ac:dyDescent="0.35">
      <c r="A20099" s="1">
        <v>45030.956944444442</v>
      </c>
      <c r="B20099">
        <v>50.014000000000003</v>
      </c>
    </row>
    <row r="20100" spans="1:2" x14ac:dyDescent="0.35">
      <c r="A20100" s="1">
        <v>45030.957638888889</v>
      </c>
      <c r="B20100">
        <v>50.088000000000001</v>
      </c>
    </row>
    <row r="20101" spans="1:2" x14ac:dyDescent="0.35">
      <c r="A20101" s="1">
        <v>45030.958333333336</v>
      </c>
      <c r="B20101">
        <v>50.039000000000001</v>
      </c>
    </row>
    <row r="20102" spans="1:2" x14ac:dyDescent="0.35">
      <c r="A20102" s="1">
        <v>45030.959027777775</v>
      </c>
      <c r="B20102">
        <v>50.006999999999998</v>
      </c>
    </row>
    <row r="20103" spans="1:2" x14ac:dyDescent="0.35">
      <c r="A20103" s="1">
        <v>45030.959722222222</v>
      </c>
      <c r="B20103">
        <v>49.999000000000002</v>
      </c>
    </row>
    <row r="20104" spans="1:2" x14ac:dyDescent="0.35">
      <c r="A20104" s="1">
        <v>45030.960416666669</v>
      </c>
      <c r="B20104">
        <v>50</v>
      </c>
    </row>
    <row r="20105" spans="1:2" x14ac:dyDescent="0.35">
      <c r="A20105" s="1">
        <v>45030.961111111108</v>
      </c>
      <c r="B20105">
        <v>50.015999999999998</v>
      </c>
    </row>
    <row r="20106" spans="1:2" x14ac:dyDescent="0.35">
      <c r="A20106" s="1">
        <v>45030.961805555555</v>
      </c>
      <c r="B20106">
        <v>49.999000000000002</v>
      </c>
    </row>
    <row r="20107" spans="1:2" x14ac:dyDescent="0.35">
      <c r="A20107" s="1">
        <v>45030.962500000001</v>
      </c>
      <c r="B20107">
        <v>49.996000000000002</v>
      </c>
    </row>
    <row r="20108" spans="1:2" x14ac:dyDescent="0.35">
      <c r="A20108" s="1">
        <v>45030.963194444441</v>
      </c>
      <c r="B20108">
        <v>50.027000000000001</v>
      </c>
    </row>
    <row r="20109" spans="1:2" x14ac:dyDescent="0.35">
      <c r="A20109" s="1">
        <v>45030.963888888888</v>
      </c>
      <c r="B20109">
        <v>50.048999999999999</v>
      </c>
    </row>
    <row r="20110" spans="1:2" x14ac:dyDescent="0.35">
      <c r="A20110" s="1">
        <v>45030.964583333334</v>
      </c>
      <c r="B20110">
        <v>50.067</v>
      </c>
    </row>
    <row r="20111" spans="1:2" x14ac:dyDescent="0.35">
      <c r="A20111" s="1">
        <v>45030.965277777781</v>
      </c>
      <c r="B20111">
        <v>50.072000000000003</v>
      </c>
    </row>
    <row r="20112" spans="1:2" x14ac:dyDescent="0.35">
      <c r="A20112" s="1">
        <v>45030.96597222222</v>
      </c>
      <c r="B20112">
        <v>50.063000000000002</v>
      </c>
    </row>
    <row r="20113" spans="1:2" x14ac:dyDescent="0.35">
      <c r="A20113" s="1">
        <v>45030.966666666667</v>
      </c>
      <c r="B20113">
        <v>50.061</v>
      </c>
    </row>
    <row r="20114" spans="1:2" x14ac:dyDescent="0.35">
      <c r="A20114" s="1">
        <v>45030.967361111114</v>
      </c>
      <c r="B20114">
        <v>50.063000000000002</v>
      </c>
    </row>
    <row r="20115" spans="1:2" x14ac:dyDescent="0.35">
      <c r="A20115" s="1">
        <v>45030.968055555553</v>
      </c>
      <c r="B20115">
        <v>50.048000000000002</v>
      </c>
    </row>
    <row r="20116" spans="1:2" x14ac:dyDescent="0.35">
      <c r="A20116" s="1">
        <v>45030.96875</v>
      </c>
      <c r="B20116">
        <v>50.040999999999997</v>
      </c>
    </row>
    <row r="20117" spans="1:2" x14ac:dyDescent="0.35">
      <c r="A20117" s="1">
        <v>45030.969444444447</v>
      </c>
      <c r="B20117">
        <v>50.026000000000003</v>
      </c>
    </row>
    <row r="20118" spans="1:2" x14ac:dyDescent="0.35">
      <c r="A20118" s="1">
        <v>45030.970138888886</v>
      </c>
      <c r="B20118">
        <v>49.997999999999998</v>
      </c>
    </row>
    <row r="20119" spans="1:2" x14ac:dyDescent="0.35">
      <c r="A20119" s="1">
        <v>45030.970833333333</v>
      </c>
      <c r="B20119">
        <v>49.968000000000004</v>
      </c>
    </row>
    <row r="20120" spans="1:2" x14ac:dyDescent="0.35">
      <c r="A20120" s="1">
        <v>45030.97152777778</v>
      </c>
      <c r="B20120">
        <v>49.975000000000001</v>
      </c>
    </row>
    <row r="20121" spans="1:2" x14ac:dyDescent="0.35">
      <c r="A20121" s="1">
        <v>45030.972222222219</v>
      </c>
      <c r="B20121">
        <v>49.982999999999997</v>
      </c>
    </row>
    <row r="20122" spans="1:2" x14ac:dyDescent="0.35">
      <c r="A20122" s="1">
        <v>45030.972916666666</v>
      </c>
      <c r="B20122">
        <v>50.000999999999998</v>
      </c>
    </row>
    <row r="20123" spans="1:2" x14ac:dyDescent="0.35">
      <c r="A20123" s="1">
        <v>45030.973611111112</v>
      </c>
      <c r="B20123">
        <v>50.015999999999998</v>
      </c>
    </row>
    <row r="20124" spans="1:2" x14ac:dyDescent="0.35">
      <c r="A20124" s="1">
        <v>45030.974305555559</v>
      </c>
      <c r="B20124">
        <v>50.040999999999997</v>
      </c>
    </row>
    <row r="20125" spans="1:2" x14ac:dyDescent="0.35">
      <c r="A20125" s="1">
        <v>45030.974999999999</v>
      </c>
      <c r="B20125">
        <v>50.030999999999999</v>
      </c>
    </row>
    <row r="20126" spans="1:2" x14ac:dyDescent="0.35">
      <c r="A20126" s="1">
        <v>45030.975694444445</v>
      </c>
      <c r="B20126">
        <v>50.043999999999997</v>
      </c>
    </row>
    <row r="20127" spans="1:2" x14ac:dyDescent="0.35">
      <c r="A20127" s="1">
        <v>45030.976388888892</v>
      </c>
      <c r="B20127">
        <v>50.058</v>
      </c>
    </row>
    <row r="20128" spans="1:2" x14ac:dyDescent="0.35">
      <c r="A20128" s="1">
        <v>45030.977083333331</v>
      </c>
      <c r="B20128">
        <v>50.03</v>
      </c>
    </row>
    <row r="20129" spans="1:2" x14ac:dyDescent="0.35">
      <c r="A20129" s="1">
        <v>45030.977777777778</v>
      </c>
      <c r="B20129">
        <v>50.015000000000001</v>
      </c>
    </row>
    <row r="20130" spans="1:2" x14ac:dyDescent="0.35">
      <c r="A20130" s="1">
        <v>45030.978472222225</v>
      </c>
      <c r="B20130">
        <v>50.029000000000003</v>
      </c>
    </row>
    <row r="20131" spans="1:2" x14ac:dyDescent="0.35">
      <c r="A20131" s="1">
        <v>45030.979166666664</v>
      </c>
      <c r="B20131">
        <v>49.896000000000001</v>
      </c>
    </row>
    <row r="20132" spans="1:2" x14ac:dyDescent="0.35">
      <c r="A20132" s="1">
        <v>45030.979861111111</v>
      </c>
      <c r="B20132">
        <v>49.843000000000004</v>
      </c>
    </row>
    <row r="20133" spans="1:2" x14ac:dyDescent="0.35">
      <c r="A20133" s="1">
        <v>45030.980555555558</v>
      </c>
      <c r="B20133">
        <v>49.905000000000001</v>
      </c>
    </row>
    <row r="20134" spans="1:2" x14ac:dyDescent="0.35">
      <c r="A20134" s="1">
        <v>45030.981249999997</v>
      </c>
      <c r="B20134">
        <v>49.942</v>
      </c>
    </row>
    <row r="20135" spans="1:2" x14ac:dyDescent="0.35">
      <c r="A20135" s="1">
        <v>45030.981944444444</v>
      </c>
      <c r="B20135">
        <v>49.945999999999998</v>
      </c>
    </row>
    <row r="20136" spans="1:2" x14ac:dyDescent="0.35">
      <c r="A20136" s="1">
        <v>45030.982638888891</v>
      </c>
      <c r="B20136">
        <v>49.948</v>
      </c>
    </row>
    <row r="20137" spans="1:2" x14ac:dyDescent="0.35">
      <c r="A20137" s="1">
        <v>45030.98333333333</v>
      </c>
      <c r="B20137">
        <v>49.947000000000003</v>
      </c>
    </row>
    <row r="20138" spans="1:2" x14ac:dyDescent="0.35">
      <c r="A20138" s="1">
        <v>45030.984027777777</v>
      </c>
      <c r="B20138">
        <v>49.948999999999998</v>
      </c>
    </row>
    <row r="20139" spans="1:2" x14ac:dyDescent="0.35">
      <c r="A20139" s="1">
        <v>45030.984722222223</v>
      </c>
      <c r="B20139">
        <v>49.965000000000003</v>
      </c>
    </row>
    <row r="20140" spans="1:2" x14ac:dyDescent="0.35">
      <c r="A20140" s="1">
        <v>45030.98541666667</v>
      </c>
      <c r="B20140">
        <v>49.96</v>
      </c>
    </row>
    <row r="20141" spans="1:2" x14ac:dyDescent="0.35">
      <c r="A20141" s="1">
        <v>45030.986111111109</v>
      </c>
      <c r="B20141">
        <v>49.948999999999998</v>
      </c>
    </row>
    <row r="20142" spans="1:2" x14ac:dyDescent="0.35">
      <c r="A20142" s="1">
        <v>45030.986805555556</v>
      </c>
      <c r="B20142">
        <v>49.984000000000002</v>
      </c>
    </row>
    <row r="20143" spans="1:2" x14ac:dyDescent="0.35">
      <c r="A20143" s="1">
        <v>45030.987500000003</v>
      </c>
      <c r="B20143">
        <v>49.981999999999999</v>
      </c>
    </row>
    <row r="20144" spans="1:2" x14ac:dyDescent="0.35">
      <c r="A20144" s="1">
        <v>45030.988194444442</v>
      </c>
      <c r="B20144">
        <v>49.975000000000001</v>
      </c>
    </row>
    <row r="20145" spans="1:2" x14ac:dyDescent="0.35">
      <c r="A20145" s="1">
        <v>45030.988888888889</v>
      </c>
      <c r="B20145">
        <v>49.994</v>
      </c>
    </row>
    <row r="20146" spans="1:2" x14ac:dyDescent="0.35">
      <c r="A20146" s="1">
        <v>45030.989583333336</v>
      </c>
      <c r="B20146">
        <v>50.027999999999999</v>
      </c>
    </row>
    <row r="20147" spans="1:2" x14ac:dyDescent="0.35">
      <c r="A20147" s="1">
        <v>45030.990277777775</v>
      </c>
      <c r="B20147">
        <v>50.048000000000002</v>
      </c>
    </row>
    <row r="20148" spans="1:2" x14ac:dyDescent="0.35">
      <c r="A20148" s="1">
        <v>45030.990972222222</v>
      </c>
      <c r="B20148">
        <v>50.061999999999998</v>
      </c>
    </row>
    <row r="20149" spans="1:2" x14ac:dyDescent="0.35">
      <c r="A20149" s="1">
        <v>45030.991666666669</v>
      </c>
      <c r="B20149">
        <v>50.040999999999997</v>
      </c>
    </row>
    <row r="20150" spans="1:2" x14ac:dyDescent="0.35">
      <c r="A20150" s="1">
        <v>45030.992361111108</v>
      </c>
      <c r="B20150">
        <v>50.055</v>
      </c>
    </row>
    <row r="20151" spans="1:2" x14ac:dyDescent="0.35">
      <c r="A20151" s="1">
        <v>45030.993055555555</v>
      </c>
      <c r="B20151">
        <v>50.067</v>
      </c>
    </row>
    <row r="20152" spans="1:2" x14ac:dyDescent="0.35">
      <c r="A20152" s="1">
        <v>45030.993750000001</v>
      </c>
      <c r="B20152">
        <v>50.09</v>
      </c>
    </row>
    <row r="20153" spans="1:2" x14ac:dyDescent="0.35">
      <c r="A20153" s="1">
        <v>45030.994444444441</v>
      </c>
      <c r="B20153">
        <v>50.112000000000002</v>
      </c>
    </row>
    <row r="20154" spans="1:2" x14ac:dyDescent="0.35">
      <c r="A20154" s="1">
        <v>45030.995138888888</v>
      </c>
      <c r="B20154">
        <v>50.110999999999997</v>
      </c>
    </row>
    <row r="20155" spans="1:2" x14ac:dyDescent="0.35">
      <c r="A20155" s="1">
        <v>45030.995833333334</v>
      </c>
      <c r="B20155">
        <v>50.03</v>
      </c>
    </row>
    <row r="20156" spans="1:2" x14ac:dyDescent="0.35">
      <c r="A20156" s="1">
        <v>45030.996527777781</v>
      </c>
      <c r="B20156">
        <v>50.04</v>
      </c>
    </row>
    <row r="20157" spans="1:2" x14ac:dyDescent="0.35">
      <c r="A20157" s="1">
        <v>45030.99722222222</v>
      </c>
      <c r="B20157">
        <v>50.073</v>
      </c>
    </row>
    <row r="20158" spans="1:2" x14ac:dyDescent="0.35">
      <c r="A20158" s="1">
        <v>45030.997916666667</v>
      </c>
      <c r="B20158">
        <v>50.075000000000003</v>
      </c>
    </row>
    <row r="20159" spans="1:2" x14ac:dyDescent="0.35">
      <c r="A20159" s="1">
        <v>45030.998611111114</v>
      </c>
      <c r="B20159">
        <v>50.08</v>
      </c>
    </row>
    <row r="20160" spans="1:2" x14ac:dyDescent="0.35">
      <c r="A20160" s="1">
        <v>45030.999305555553</v>
      </c>
      <c r="B20160">
        <v>50.042999999999999</v>
      </c>
    </row>
    <row r="20161" spans="1:2" x14ac:dyDescent="0.35">
      <c r="A20161" s="1">
        <v>45031</v>
      </c>
      <c r="B20161">
        <v>49.908999999999999</v>
      </c>
    </row>
    <row r="20162" spans="1:2" x14ac:dyDescent="0.35">
      <c r="A20162" s="1">
        <v>45031.000694444447</v>
      </c>
      <c r="B20162">
        <v>49.936999999999998</v>
      </c>
    </row>
    <row r="20163" spans="1:2" x14ac:dyDescent="0.35">
      <c r="A20163" s="1">
        <v>45031.001388888886</v>
      </c>
      <c r="B20163">
        <v>50.003999999999998</v>
      </c>
    </row>
    <row r="20164" spans="1:2" x14ac:dyDescent="0.35">
      <c r="A20164" s="1">
        <v>45031.002083333333</v>
      </c>
      <c r="B20164">
        <v>50.052</v>
      </c>
    </row>
    <row r="20165" spans="1:2" x14ac:dyDescent="0.35">
      <c r="A20165" s="1">
        <v>45031.00277777778</v>
      </c>
      <c r="B20165">
        <v>50.085000000000001</v>
      </c>
    </row>
    <row r="20166" spans="1:2" x14ac:dyDescent="0.35">
      <c r="A20166" s="1">
        <v>45031.003472222219</v>
      </c>
      <c r="B20166">
        <v>50.1</v>
      </c>
    </row>
    <row r="20167" spans="1:2" x14ac:dyDescent="0.35">
      <c r="A20167" s="1">
        <v>45031.004166666666</v>
      </c>
      <c r="B20167">
        <v>50.094000000000001</v>
      </c>
    </row>
    <row r="20168" spans="1:2" x14ac:dyDescent="0.35">
      <c r="A20168" s="1">
        <v>45031.004861111112</v>
      </c>
      <c r="B20168">
        <v>50.073</v>
      </c>
    </row>
    <row r="20169" spans="1:2" x14ac:dyDescent="0.35">
      <c r="A20169" s="1">
        <v>45031.005555555559</v>
      </c>
      <c r="B20169">
        <v>50.052999999999997</v>
      </c>
    </row>
    <row r="20170" spans="1:2" x14ac:dyDescent="0.35">
      <c r="A20170" s="1">
        <v>45031.006249999999</v>
      </c>
      <c r="B20170">
        <v>50.042999999999999</v>
      </c>
    </row>
    <row r="20171" spans="1:2" x14ac:dyDescent="0.35">
      <c r="A20171" s="1">
        <v>45031.006944444445</v>
      </c>
      <c r="B20171">
        <v>50.021999999999998</v>
      </c>
    </row>
    <row r="20172" spans="1:2" x14ac:dyDescent="0.35">
      <c r="A20172" s="1">
        <v>45031.007638888892</v>
      </c>
      <c r="B20172">
        <v>50.023000000000003</v>
      </c>
    </row>
    <row r="20173" spans="1:2" x14ac:dyDescent="0.35">
      <c r="A20173" s="1">
        <v>45031.008333333331</v>
      </c>
      <c r="B20173">
        <v>50.033000000000001</v>
      </c>
    </row>
    <row r="20174" spans="1:2" x14ac:dyDescent="0.35">
      <c r="A20174" s="1">
        <v>45031.009027777778</v>
      </c>
      <c r="B20174">
        <v>50.03</v>
      </c>
    </row>
    <row r="20175" spans="1:2" x14ac:dyDescent="0.35">
      <c r="A20175" s="1">
        <v>45031.009722222225</v>
      </c>
      <c r="B20175">
        <v>50.033999999999999</v>
      </c>
    </row>
    <row r="20176" spans="1:2" x14ac:dyDescent="0.35">
      <c r="A20176" s="1">
        <v>45031.010416666664</v>
      </c>
      <c r="B20176">
        <v>50.04</v>
      </c>
    </row>
    <row r="20177" spans="1:2" x14ac:dyDescent="0.35">
      <c r="A20177" s="1">
        <v>45031.011111111111</v>
      </c>
      <c r="B20177">
        <v>50.039000000000001</v>
      </c>
    </row>
    <row r="20178" spans="1:2" x14ac:dyDescent="0.35">
      <c r="A20178" s="1">
        <v>45031.011805555558</v>
      </c>
      <c r="B20178">
        <v>50.033000000000001</v>
      </c>
    </row>
    <row r="20179" spans="1:2" x14ac:dyDescent="0.35">
      <c r="A20179" s="1">
        <v>45031.012499999997</v>
      </c>
      <c r="B20179">
        <v>49.92</v>
      </c>
    </row>
    <row r="20180" spans="1:2" x14ac:dyDescent="0.35">
      <c r="A20180" s="1">
        <v>45031.013194444444</v>
      </c>
      <c r="B20180">
        <v>49.930999999999997</v>
      </c>
    </row>
    <row r="20181" spans="1:2" x14ac:dyDescent="0.35">
      <c r="A20181" s="1">
        <v>45031.013888888891</v>
      </c>
      <c r="B20181">
        <v>49.932000000000002</v>
      </c>
    </row>
    <row r="20182" spans="1:2" x14ac:dyDescent="0.35">
      <c r="A20182" s="1">
        <v>45031.01458333333</v>
      </c>
      <c r="B20182">
        <v>49.936999999999998</v>
      </c>
    </row>
    <row r="20183" spans="1:2" x14ac:dyDescent="0.35">
      <c r="A20183" s="1">
        <v>45031.015277777777</v>
      </c>
      <c r="B20183">
        <v>49.944000000000003</v>
      </c>
    </row>
    <row r="20184" spans="1:2" x14ac:dyDescent="0.35">
      <c r="A20184" s="1">
        <v>45031.015972222223</v>
      </c>
      <c r="B20184">
        <v>49.972999999999999</v>
      </c>
    </row>
    <row r="20185" spans="1:2" x14ac:dyDescent="0.35">
      <c r="A20185" s="1">
        <v>45031.01666666667</v>
      </c>
      <c r="B20185">
        <v>50.02</v>
      </c>
    </row>
    <row r="20186" spans="1:2" x14ac:dyDescent="0.35">
      <c r="A20186" s="1">
        <v>45031.017361111109</v>
      </c>
      <c r="B20186">
        <v>50.036000000000001</v>
      </c>
    </row>
    <row r="20187" spans="1:2" x14ac:dyDescent="0.35">
      <c r="A20187" s="1">
        <v>45031.018055555556</v>
      </c>
      <c r="B20187">
        <v>50.061</v>
      </c>
    </row>
    <row r="20188" spans="1:2" x14ac:dyDescent="0.35">
      <c r="A20188" s="1">
        <v>45031.018750000003</v>
      </c>
      <c r="B20188">
        <v>50.076000000000001</v>
      </c>
    </row>
    <row r="20189" spans="1:2" x14ac:dyDescent="0.35">
      <c r="A20189" s="1">
        <v>45031.019444444442</v>
      </c>
      <c r="B20189">
        <v>50.110999999999997</v>
      </c>
    </row>
    <row r="20190" spans="1:2" x14ac:dyDescent="0.35">
      <c r="A20190" s="1">
        <v>45031.020138888889</v>
      </c>
      <c r="B20190">
        <v>50.146999999999998</v>
      </c>
    </row>
    <row r="20191" spans="1:2" x14ac:dyDescent="0.35">
      <c r="A20191" s="1">
        <v>45031.020833333336</v>
      </c>
      <c r="B20191">
        <v>50.091000000000001</v>
      </c>
    </row>
    <row r="20192" spans="1:2" x14ac:dyDescent="0.35">
      <c r="A20192" s="1">
        <v>45031.021527777775</v>
      </c>
      <c r="B20192">
        <v>50.095999999999997</v>
      </c>
    </row>
    <row r="20193" spans="1:2" x14ac:dyDescent="0.35">
      <c r="A20193" s="1">
        <v>45031.022222222222</v>
      </c>
      <c r="B20193">
        <v>50.082000000000001</v>
      </c>
    </row>
    <row r="20194" spans="1:2" x14ac:dyDescent="0.35">
      <c r="A20194" s="1">
        <v>45031.022916666669</v>
      </c>
      <c r="B20194">
        <v>50.082000000000001</v>
      </c>
    </row>
    <row r="20195" spans="1:2" x14ac:dyDescent="0.35">
      <c r="A20195" s="1">
        <v>45031.023611111108</v>
      </c>
      <c r="B20195">
        <v>50.079000000000001</v>
      </c>
    </row>
    <row r="20196" spans="1:2" x14ac:dyDescent="0.35">
      <c r="A20196" s="1">
        <v>45031.024305555555</v>
      </c>
      <c r="B20196">
        <v>50.069000000000003</v>
      </c>
    </row>
    <row r="20197" spans="1:2" x14ac:dyDescent="0.35">
      <c r="A20197" s="1">
        <v>45031.025000000001</v>
      </c>
      <c r="B20197">
        <v>50.058</v>
      </c>
    </row>
    <row r="20198" spans="1:2" x14ac:dyDescent="0.35">
      <c r="A20198" s="1">
        <v>45031.025694444441</v>
      </c>
      <c r="B20198">
        <v>50.06</v>
      </c>
    </row>
    <row r="20199" spans="1:2" x14ac:dyDescent="0.35">
      <c r="A20199" s="1">
        <v>45031.026388888888</v>
      </c>
      <c r="B20199">
        <v>50.064</v>
      </c>
    </row>
    <row r="20200" spans="1:2" x14ac:dyDescent="0.35">
      <c r="A20200" s="1">
        <v>45031.027083333334</v>
      </c>
      <c r="B20200">
        <v>50.045000000000002</v>
      </c>
    </row>
    <row r="20201" spans="1:2" x14ac:dyDescent="0.35">
      <c r="A20201" s="1">
        <v>45031.027777777781</v>
      </c>
      <c r="B20201">
        <v>50.042999999999999</v>
      </c>
    </row>
    <row r="20202" spans="1:2" x14ac:dyDescent="0.35">
      <c r="A20202" s="1">
        <v>45031.02847222222</v>
      </c>
      <c r="B20202">
        <v>50.046999999999997</v>
      </c>
    </row>
    <row r="20203" spans="1:2" x14ac:dyDescent="0.35">
      <c r="A20203" s="1">
        <v>45031.029166666667</v>
      </c>
      <c r="B20203">
        <v>50.042000000000002</v>
      </c>
    </row>
    <row r="20204" spans="1:2" x14ac:dyDescent="0.35">
      <c r="A20204" s="1">
        <v>45031.029861111114</v>
      </c>
      <c r="B20204">
        <v>50.052999999999997</v>
      </c>
    </row>
    <row r="20205" spans="1:2" x14ac:dyDescent="0.35">
      <c r="A20205" s="1">
        <v>45031.030555555553</v>
      </c>
      <c r="B20205">
        <v>50.054000000000002</v>
      </c>
    </row>
    <row r="20206" spans="1:2" x14ac:dyDescent="0.35">
      <c r="A20206" s="1">
        <v>45031.03125</v>
      </c>
      <c r="B20206">
        <v>50.046999999999997</v>
      </c>
    </row>
    <row r="20207" spans="1:2" x14ac:dyDescent="0.35">
      <c r="A20207" s="1">
        <v>45031.031944444447</v>
      </c>
      <c r="B20207">
        <v>50.051000000000002</v>
      </c>
    </row>
    <row r="20208" spans="1:2" x14ac:dyDescent="0.35">
      <c r="A20208" s="1">
        <v>45031.032638888886</v>
      </c>
      <c r="B20208">
        <v>50.058999999999997</v>
      </c>
    </row>
    <row r="20209" spans="1:2" x14ac:dyDescent="0.35">
      <c r="A20209" s="1">
        <v>45031.033333333333</v>
      </c>
      <c r="B20209">
        <v>50.058</v>
      </c>
    </row>
    <row r="20210" spans="1:2" x14ac:dyDescent="0.35">
      <c r="A20210" s="1">
        <v>45031.03402777778</v>
      </c>
      <c r="B20210">
        <v>50.06</v>
      </c>
    </row>
    <row r="20211" spans="1:2" x14ac:dyDescent="0.35">
      <c r="A20211" s="1">
        <v>45031.034722222219</v>
      </c>
      <c r="B20211">
        <v>50.061999999999998</v>
      </c>
    </row>
    <row r="20212" spans="1:2" x14ac:dyDescent="0.35">
      <c r="A20212" s="1">
        <v>45031.035416666666</v>
      </c>
      <c r="B20212">
        <v>50.055999999999997</v>
      </c>
    </row>
    <row r="20213" spans="1:2" x14ac:dyDescent="0.35">
      <c r="A20213" s="1">
        <v>45031.036111111112</v>
      </c>
      <c r="B20213">
        <v>50.058</v>
      </c>
    </row>
    <row r="20214" spans="1:2" x14ac:dyDescent="0.35">
      <c r="A20214" s="1">
        <v>45031.036805555559</v>
      </c>
      <c r="B20214">
        <v>50.052</v>
      </c>
    </row>
    <row r="20215" spans="1:2" x14ac:dyDescent="0.35">
      <c r="A20215" s="1">
        <v>45031.037499999999</v>
      </c>
      <c r="B20215">
        <v>50.05</v>
      </c>
    </row>
    <row r="20216" spans="1:2" x14ac:dyDescent="0.35">
      <c r="A20216" s="1">
        <v>45031.038194444445</v>
      </c>
      <c r="B20216">
        <v>50.045999999999999</v>
      </c>
    </row>
    <row r="20217" spans="1:2" x14ac:dyDescent="0.35">
      <c r="A20217" s="1">
        <v>45031.038888888892</v>
      </c>
      <c r="B20217">
        <v>50.03</v>
      </c>
    </row>
    <row r="20218" spans="1:2" x14ac:dyDescent="0.35">
      <c r="A20218" s="1">
        <v>45031.039583333331</v>
      </c>
      <c r="B20218">
        <v>50.023000000000003</v>
      </c>
    </row>
    <row r="20219" spans="1:2" x14ac:dyDescent="0.35">
      <c r="A20219" s="1">
        <v>45031.040277777778</v>
      </c>
      <c r="B20219">
        <v>50.045999999999999</v>
      </c>
    </row>
    <row r="20220" spans="1:2" x14ac:dyDescent="0.35">
      <c r="A20220" s="1">
        <v>45031.040972222225</v>
      </c>
      <c r="B20220">
        <v>50.06</v>
      </c>
    </row>
    <row r="20221" spans="1:2" x14ac:dyDescent="0.35">
      <c r="A20221" s="1">
        <v>45031.041666666664</v>
      </c>
      <c r="B20221">
        <v>50.048999999999999</v>
      </c>
    </row>
    <row r="20222" spans="1:2" x14ac:dyDescent="0.35">
      <c r="A20222" s="1">
        <v>45031.042361111111</v>
      </c>
      <c r="B20222">
        <v>50.058</v>
      </c>
    </row>
    <row r="20223" spans="1:2" x14ac:dyDescent="0.35">
      <c r="A20223" s="1">
        <v>45031.043055555558</v>
      </c>
      <c r="B20223">
        <v>50.048000000000002</v>
      </c>
    </row>
    <row r="20224" spans="1:2" x14ac:dyDescent="0.35">
      <c r="A20224" s="1">
        <v>45031.043749999997</v>
      </c>
      <c r="B20224">
        <v>50.042000000000002</v>
      </c>
    </row>
    <row r="20225" spans="1:2" x14ac:dyDescent="0.35">
      <c r="A20225" s="1">
        <v>45031.044444444444</v>
      </c>
      <c r="B20225">
        <v>50.058</v>
      </c>
    </row>
    <row r="20226" spans="1:2" x14ac:dyDescent="0.35">
      <c r="A20226" s="1">
        <v>45031.045138888891</v>
      </c>
      <c r="B20226">
        <v>50.061999999999998</v>
      </c>
    </row>
    <row r="20227" spans="1:2" x14ac:dyDescent="0.35">
      <c r="A20227" s="1">
        <v>45031.04583333333</v>
      </c>
      <c r="B20227">
        <v>50.064999999999998</v>
      </c>
    </row>
    <row r="20228" spans="1:2" x14ac:dyDescent="0.35">
      <c r="A20228" s="1">
        <v>45031.046527777777</v>
      </c>
      <c r="B20228">
        <v>50.058</v>
      </c>
    </row>
    <row r="20229" spans="1:2" x14ac:dyDescent="0.35">
      <c r="A20229" s="1">
        <v>45031.047222222223</v>
      </c>
      <c r="B20229">
        <v>50.048999999999999</v>
      </c>
    </row>
    <row r="20230" spans="1:2" x14ac:dyDescent="0.35">
      <c r="A20230" s="1">
        <v>45031.04791666667</v>
      </c>
      <c r="B20230">
        <v>50.051000000000002</v>
      </c>
    </row>
    <row r="20231" spans="1:2" x14ac:dyDescent="0.35">
      <c r="A20231" s="1">
        <v>45031.048611111109</v>
      </c>
      <c r="B20231">
        <v>50.061</v>
      </c>
    </row>
    <row r="20232" spans="1:2" x14ac:dyDescent="0.35">
      <c r="A20232" s="1">
        <v>45031.049305555556</v>
      </c>
      <c r="B20232">
        <v>50.064</v>
      </c>
    </row>
    <row r="20233" spans="1:2" x14ac:dyDescent="0.35">
      <c r="A20233" s="1">
        <v>45031.05</v>
      </c>
      <c r="B20233">
        <v>50.067</v>
      </c>
    </row>
    <row r="20234" spans="1:2" x14ac:dyDescent="0.35">
      <c r="A20234" s="1">
        <v>45031.050694444442</v>
      </c>
      <c r="B20234">
        <v>50.064</v>
      </c>
    </row>
    <row r="20235" spans="1:2" x14ac:dyDescent="0.35">
      <c r="A20235" s="1">
        <v>45031.051388888889</v>
      </c>
      <c r="B20235">
        <v>50.046999999999997</v>
      </c>
    </row>
    <row r="20236" spans="1:2" x14ac:dyDescent="0.35">
      <c r="A20236" s="1">
        <v>45031.052083333336</v>
      </c>
      <c r="B20236">
        <v>50.023000000000003</v>
      </c>
    </row>
    <row r="20237" spans="1:2" x14ac:dyDescent="0.35">
      <c r="A20237" s="1">
        <v>45031.052777777775</v>
      </c>
      <c r="B20237">
        <v>49.978000000000002</v>
      </c>
    </row>
    <row r="20238" spans="1:2" x14ac:dyDescent="0.35">
      <c r="A20238" s="1">
        <v>45031.053472222222</v>
      </c>
      <c r="B20238">
        <v>49.972999999999999</v>
      </c>
    </row>
    <row r="20239" spans="1:2" x14ac:dyDescent="0.35">
      <c r="A20239" s="1">
        <v>45031.054166666669</v>
      </c>
      <c r="B20239">
        <v>49.976999999999997</v>
      </c>
    </row>
    <row r="20240" spans="1:2" x14ac:dyDescent="0.35">
      <c r="A20240" s="1">
        <v>45031.054861111108</v>
      </c>
      <c r="B20240">
        <v>49.987000000000002</v>
      </c>
    </row>
    <row r="20241" spans="1:2" x14ac:dyDescent="0.35">
      <c r="A20241" s="1">
        <v>45031.055555555555</v>
      </c>
      <c r="B20241">
        <v>50.006999999999998</v>
      </c>
    </row>
    <row r="20242" spans="1:2" x14ac:dyDescent="0.35">
      <c r="A20242" s="1">
        <v>45031.056250000001</v>
      </c>
      <c r="B20242">
        <v>50.026000000000003</v>
      </c>
    </row>
    <row r="20243" spans="1:2" x14ac:dyDescent="0.35">
      <c r="A20243" s="1">
        <v>45031.056944444441</v>
      </c>
      <c r="B20243">
        <v>50.046999999999997</v>
      </c>
    </row>
    <row r="20244" spans="1:2" x14ac:dyDescent="0.35">
      <c r="A20244" s="1">
        <v>45031.057638888888</v>
      </c>
      <c r="B20244">
        <v>50.055999999999997</v>
      </c>
    </row>
    <row r="20245" spans="1:2" x14ac:dyDescent="0.35">
      <c r="A20245" s="1">
        <v>45031.058333333334</v>
      </c>
      <c r="B20245">
        <v>50.063000000000002</v>
      </c>
    </row>
    <row r="20246" spans="1:2" x14ac:dyDescent="0.35">
      <c r="A20246" s="1">
        <v>45031.059027777781</v>
      </c>
      <c r="B20246">
        <v>50.063000000000002</v>
      </c>
    </row>
    <row r="20247" spans="1:2" x14ac:dyDescent="0.35">
      <c r="A20247" s="1">
        <v>45031.05972222222</v>
      </c>
      <c r="B20247">
        <v>50.061</v>
      </c>
    </row>
    <row r="20248" spans="1:2" x14ac:dyDescent="0.35">
      <c r="A20248" s="1">
        <v>45031.060416666667</v>
      </c>
      <c r="B20248">
        <v>50.051000000000002</v>
      </c>
    </row>
    <row r="20249" spans="1:2" x14ac:dyDescent="0.35">
      <c r="A20249" s="1">
        <v>45031.061111111114</v>
      </c>
      <c r="B20249">
        <v>50.052999999999997</v>
      </c>
    </row>
    <row r="20250" spans="1:2" x14ac:dyDescent="0.35">
      <c r="A20250" s="1">
        <v>45031.061805555553</v>
      </c>
      <c r="B20250">
        <v>50.052999999999997</v>
      </c>
    </row>
    <row r="20251" spans="1:2" x14ac:dyDescent="0.35">
      <c r="A20251" s="1">
        <v>45031.0625</v>
      </c>
      <c r="B20251">
        <v>50.036999999999999</v>
      </c>
    </row>
    <row r="20252" spans="1:2" x14ac:dyDescent="0.35">
      <c r="A20252" s="1">
        <v>45031.063194444447</v>
      </c>
      <c r="B20252">
        <v>49.999000000000002</v>
      </c>
    </row>
    <row r="20253" spans="1:2" x14ac:dyDescent="0.35">
      <c r="A20253" s="1">
        <v>45031.063888888886</v>
      </c>
      <c r="B20253">
        <v>49.957999999999998</v>
      </c>
    </row>
    <row r="20254" spans="1:2" x14ac:dyDescent="0.35">
      <c r="A20254" s="1">
        <v>45031.064583333333</v>
      </c>
      <c r="B20254">
        <v>49.96</v>
      </c>
    </row>
    <row r="20255" spans="1:2" x14ac:dyDescent="0.35">
      <c r="A20255" s="1">
        <v>45031.06527777778</v>
      </c>
      <c r="B20255">
        <v>49.957999999999998</v>
      </c>
    </row>
    <row r="20256" spans="1:2" x14ac:dyDescent="0.35">
      <c r="A20256" s="1">
        <v>45031.065972222219</v>
      </c>
      <c r="B20256">
        <v>49.975999999999999</v>
      </c>
    </row>
    <row r="20257" spans="1:2" x14ac:dyDescent="0.35">
      <c r="A20257" s="1">
        <v>45031.066666666666</v>
      </c>
      <c r="B20257">
        <v>49.994999999999997</v>
      </c>
    </row>
    <row r="20258" spans="1:2" x14ac:dyDescent="0.35">
      <c r="A20258" s="1">
        <v>45031.067361111112</v>
      </c>
      <c r="B20258">
        <v>49.957000000000001</v>
      </c>
    </row>
    <row r="20259" spans="1:2" x14ac:dyDescent="0.35">
      <c r="A20259" s="1">
        <v>45031.068055555559</v>
      </c>
      <c r="B20259">
        <v>49.963999999999999</v>
      </c>
    </row>
    <row r="20260" spans="1:2" x14ac:dyDescent="0.35">
      <c r="A20260" s="1">
        <v>45031.068749999999</v>
      </c>
      <c r="B20260">
        <v>49.963000000000001</v>
      </c>
    </row>
    <row r="20261" spans="1:2" x14ac:dyDescent="0.35">
      <c r="A20261" s="1">
        <v>45031.069444444445</v>
      </c>
      <c r="B20261">
        <v>49.962000000000003</v>
      </c>
    </row>
    <row r="20262" spans="1:2" x14ac:dyDescent="0.35">
      <c r="A20262" s="1">
        <v>45031.070138888892</v>
      </c>
      <c r="B20262">
        <v>49.978000000000002</v>
      </c>
    </row>
    <row r="20263" spans="1:2" x14ac:dyDescent="0.35">
      <c r="A20263" s="1">
        <v>45031.070833333331</v>
      </c>
      <c r="B20263">
        <v>49.981000000000002</v>
      </c>
    </row>
    <row r="20264" spans="1:2" x14ac:dyDescent="0.35">
      <c r="A20264" s="1">
        <v>45031.071527777778</v>
      </c>
      <c r="B20264">
        <v>49.978000000000002</v>
      </c>
    </row>
    <row r="20265" spans="1:2" x14ac:dyDescent="0.35">
      <c r="A20265" s="1">
        <v>45031.072222222225</v>
      </c>
      <c r="B20265">
        <v>49.984000000000002</v>
      </c>
    </row>
    <row r="20266" spans="1:2" x14ac:dyDescent="0.35">
      <c r="A20266" s="1">
        <v>45031.072916666664</v>
      </c>
      <c r="B20266">
        <v>50.012999999999998</v>
      </c>
    </row>
    <row r="20267" spans="1:2" x14ac:dyDescent="0.35">
      <c r="A20267" s="1">
        <v>45031.073611111111</v>
      </c>
      <c r="B20267">
        <v>50.031999999999996</v>
      </c>
    </row>
    <row r="20268" spans="1:2" x14ac:dyDescent="0.35">
      <c r="A20268" s="1">
        <v>45031.074305555558</v>
      </c>
      <c r="B20268">
        <v>50.012</v>
      </c>
    </row>
    <row r="20269" spans="1:2" x14ac:dyDescent="0.35">
      <c r="A20269" s="1">
        <v>45031.074999999997</v>
      </c>
      <c r="B20269">
        <v>49.975000000000001</v>
      </c>
    </row>
    <row r="20270" spans="1:2" x14ac:dyDescent="0.35">
      <c r="A20270" s="1">
        <v>45031.075694444444</v>
      </c>
      <c r="B20270">
        <v>49.969000000000001</v>
      </c>
    </row>
    <row r="20271" spans="1:2" x14ac:dyDescent="0.35">
      <c r="A20271" s="1">
        <v>45031.076388888891</v>
      </c>
      <c r="B20271">
        <v>49.962000000000003</v>
      </c>
    </row>
    <row r="20272" spans="1:2" x14ac:dyDescent="0.35">
      <c r="A20272" s="1">
        <v>45031.07708333333</v>
      </c>
      <c r="B20272">
        <v>49.970999999999997</v>
      </c>
    </row>
    <row r="20273" spans="1:2" x14ac:dyDescent="0.35">
      <c r="A20273" s="1">
        <v>45031.077777777777</v>
      </c>
      <c r="B20273">
        <v>49.976999999999997</v>
      </c>
    </row>
    <row r="20274" spans="1:2" x14ac:dyDescent="0.35">
      <c r="A20274" s="1">
        <v>45031.078472222223</v>
      </c>
      <c r="B20274">
        <v>49.981000000000002</v>
      </c>
    </row>
    <row r="20275" spans="1:2" x14ac:dyDescent="0.35">
      <c r="A20275" s="1">
        <v>45031.07916666667</v>
      </c>
      <c r="B20275">
        <v>49.975000000000001</v>
      </c>
    </row>
    <row r="20276" spans="1:2" x14ac:dyDescent="0.35">
      <c r="A20276" s="1">
        <v>45031.079861111109</v>
      </c>
      <c r="B20276">
        <v>49.968000000000004</v>
      </c>
    </row>
    <row r="20277" spans="1:2" x14ac:dyDescent="0.35">
      <c r="A20277" s="1">
        <v>45031.080555555556</v>
      </c>
      <c r="B20277">
        <v>49.951999999999998</v>
      </c>
    </row>
    <row r="20278" spans="1:2" x14ac:dyDescent="0.35">
      <c r="A20278" s="1">
        <v>45031.081250000003</v>
      </c>
      <c r="B20278">
        <v>49.936999999999998</v>
      </c>
    </row>
    <row r="20279" spans="1:2" x14ac:dyDescent="0.35">
      <c r="A20279" s="1">
        <v>45031.081944444442</v>
      </c>
      <c r="B20279">
        <v>49.957000000000001</v>
      </c>
    </row>
    <row r="20280" spans="1:2" x14ac:dyDescent="0.35">
      <c r="A20280" s="1">
        <v>45031.082638888889</v>
      </c>
      <c r="B20280">
        <v>49.97</v>
      </c>
    </row>
    <row r="20281" spans="1:2" x14ac:dyDescent="0.35">
      <c r="A20281" s="1">
        <v>45031.083333333336</v>
      </c>
      <c r="B20281">
        <v>50.005000000000003</v>
      </c>
    </row>
    <row r="20282" spans="1:2" x14ac:dyDescent="0.35">
      <c r="A20282" s="1">
        <v>45031.084027777775</v>
      </c>
      <c r="B20282">
        <v>50.024000000000001</v>
      </c>
    </row>
    <row r="20283" spans="1:2" x14ac:dyDescent="0.35">
      <c r="A20283" s="1">
        <v>45031.084722222222</v>
      </c>
      <c r="B20283">
        <v>50.027000000000001</v>
      </c>
    </row>
    <row r="20284" spans="1:2" x14ac:dyDescent="0.35">
      <c r="A20284" s="1">
        <v>45031.085416666669</v>
      </c>
      <c r="B20284">
        <v>50.043999999999997</v>
      </c>
    </row>
    <row r="20285" spans="1:2" x14ac:dyDescent="0.35">
      <c r="A20285" s="1">
        <v>45031.086111111108</v>
      </c>
      <c r="B20285">
        <v>50.003999999999998</v>
      </c>
    </row>
    <row r="20286" spans="1:2" x14ac:dyDescent="0.35">
      <c r="A20286" s="1">
        <v>45031.086805555555</v>
      </c>
      <c r="B20286">
        <v>49.981999999999999</v>
      </c>
    </row>
    <row r="20287" spans="1:2" x14ac:dyDescent="0.35">
      <c r="A20287" s="1">
        <v>45031.087500000001</v>
      </c>
      <c r="B20287">
        <v>49.975000000000001</v>
      </c>
    </row>
    <row r="20288" spans="1:2" x14ac:dyDescent="0.35">
      <c r="A20288" s="1">
        <v>45031.088194444441</v>
      </c>
      <c r="B20288">
        <v>49.973999999999997</v>
      </c>
    </row>
    <row r="20289" spans="1:2" x14ac:dyDescent="0.35">
      <c r="A20289" s="1">
        <v>45031.088888888888</v>
      </c>
      <c r="B20289">
        <v>49.981999999999999</v>
      </c>
    </row>
    <row r="20290" spans="1:2" x14ac:dyDescent="0.35">
      <c r="A20290" s="1">
        <v>45031.089583333334</v>
      </c>
      <c r="B20290">
        <v>50.042000000000002</v>
      </c>
    </row>
    <row r="20291" spans="1:2" x14ac:dyDescent="0.35">
      <c r="A20291" s="1">
        <v>45031.090277777781</v>
      </c>
      <c r="B20291">
        <v>50.036000000000001</v>
      </c>
    </row>
    <row r="20292" spans="1:2" x14ac:dyDescent="0.35">
      <c r="A20292" s="1">
        <v>45031.09097222222</v>
      </c>
      <c r="B20292">
        <v>50.033000000000001</v>
      </c>
    </row>
    <row r="20293" spans="1:2" x14ac:dyDescent="0.35">
      <c r="A20293" s="1">
        <v>45031.091666666667</v>
      </c>
      <c r="B20293">
        <v>49.996000000000002</v>
      </c>
    </row>
    <row r="20294" spans="1:2" x14ac:dyDescent="0.35">
      <c r="A20294" s="1">
        <v>45031.092361111114</v>
      </c>
      <c r="B20294">
        <v>49.957999999999998</v>
      </c>
    </row>
    <row r="20295" spans="1:2" x14ac:dyDescent="0.35">
      <c r="A20295" s="1">
        <v>45031.093055555553</v>
      </c>
      <c r="B20295">
        <v>49.966000000000001</v>
      </c>
    </row>
    <row r="20296" spans="1:2" x14ac:dyDescent="0.35">
      <c r="A20296" s="1">
        <v>45031.09375</v>
      </c>
      <c r="B20296">
        <v>49.970999999999997</v>
      </c>
    </row>
    <row r="20297" spans="1:2" x14ac:dyDescent="0.35">
      <c r="A20297" s="1">
        <v>45031.094444444447</v>
      </c>
      <c r="B20297">
        <v>49.972000000000001</v>
      </c>
    </row>
    <row r="20298" spans="1:2" x14ac:dyDescent="0.35">
      <c r="A20298" s="1">
        <v>45031.095138888886</v>
      </c>
      <c r="B20298">
        <v>49.965000000000003</v>
      </c>
    </row>
    <row r="20299" spans="1:2" x14ac:dyDescent="0.35">
      <c r="A20299" s="1">
        <v>45031.095833333333</v>
      </c>
      <c r="B20299">
        <v>49.97</v>
      </c>
    </row>
    <row r="20300" spans="1:2" x14ac:dyDescent="0.35">
      <c r="A20300" s="1">
        <v>45031.09652777778</v>
      </c>
      <c r="B20300">
        <v>49.98</v>
      </c>
    </row>
    <row r="20301" spans="1:2" x14ac:dyDescent="0.35">
      <c r="A20301" s="1">
        <v>45031.097222222219</v>
      </c>
      <c r="B20301">
        <v>49.978999999999999</v>
      </c>
    </row>
    <row r="20302" spans="1:2" x14ac:dyDescent="0.35">
      <c r="A20302" s="1">
        <v>45031.097916666666</v>
      </c>
      <c r="B20302">
        <v>49.960999999999999</v>
      </c>
    </row>
    <row r="20303" spans="1:2" x14ac:dyDescent="0.35">
      <c r="A20303" s="1">
        <v>45031.098611111112</v>
      </c>
      <c r="B20303">
        <v>49.973999999999997</v>
      </c>
    </row>
    <row r="20304" spans="1:2" x14ac:dyDescent="0.35">
      <c r="A20304" s="1">
        <v>45031.099305555559</v>
      </c>
      <c r="B20304">
        <v>49.966999999999999</v>
      </c>
    </row>
    <row r="20305" spans="1:2" x14ac:dyDescent="0.35">
      <c r="A20305" s="1">
        <v>45031.1</v>
      </c>
      <c r="B20305">
        <v>49.96</v>
      </c>
    </row>
    <row r="20306" spans="1:2" x14ac:dyDescent="0.35">
      <c r="A20306" s="1">
        <v>45031.100694444445</v>
      </c>
      <c r="B20306">
        <v>49.981000000000002</v>
      </c>
    </row>
    <row r="20307" spans="1:2" x14ac:dyDescent="0.35">
      <c r="A20307" s="1">
        <v>45031.101388888892</v>
      </c>
      <c r="B20307">
        <v>50.006</v>
      </c>
    </row>
    <row r="20308" spans="1:2" x14ac:dyDescent="0.35">
      <c r="A20308" s="1">
        <v>45031.102083333331</v>
      </c>
      <c r="B20308">
        <v>49.984999999999999</v>
      </c>
    </row>
    <row r="20309" spans="1:2" x14ac:dyDescent="0.35">
      <c r="A20309" s="1">
        <v>45031.102777777778</v>
      </c>
      <c r="B20309">
        <v>50.003999999999998</v>
      </c>
    </row>
    <row r="20310" spans="1:2" x14ac:dyDescent="0.35">
      <c r="A20310" s="1">
        <v>45031.103472222225</v>
      </c>
      <c r="B20310">
        <v>49.987000000000002</v>
      </c>
    </row>
    <row r="20311" spans="1:2" x14ac:dyDescent="0.35">
      <c r="A20311" s="1">
        <v>45031.104166666664</v>
      </c>
      <c r="B20311">
        <v>49.994</v>
      </c>
    </row>
    <row r="20312" spans="1:2" x14ac:dyDescent="0.35">
      <c r="A20312" s="1">
        <v>45031.104861111111</v>
      </c>
      <c r="B20312">
        <v>50.012</v>
      </c>
    </row>
    <row r="20313" spans="1:2" x14ac:dyDescent="0.35">
      <c r="A20313" s="1">
        <v>45031.105555555558</v>
      </c>
      <c r="B20313">
        <v>49.993000000000002</v>
      </c>
    </row>
    <row r="20314" spans="1:2" x14ac:dyDescent="0.35">
      <c r="A20314" s="1">
        <v>45031.106249999997</v>
      </c>
      <c r="B20314">
        <v>50</v>
      </c>
    </row>
    <row r="20315" spans="1:2" x14ac:dyDescent="0.35">
      <c r="A20315" s="1">
        <v>45031.106944444444</v>
      </c>
      <c r="B20315">
        <v>50.021999999999998</v>
      </c>
    </row>
    <row r="20316" spans="1:2" x14ac:dyDescent="0.35">
      <c r="A20316" s="1">
        <v>45031.107638888891</v>
      </c>
      <c r="B20316">
        <v>50.039000000000001</v>
      </c>
    </row>
    <row r="20317" spans="1:2" x14ac:dyDescent="0.35">
      <c r="A20317" s="1">
        <v>45031.10833333333</v>
      </c>
      <c r="B20317">
        <v>50.030999999999999</v>
      </c>
    </row>
    <row r="20318" spans="1:2" x14ac:dyDescent="0.35">
      <c r="A20318" s="1">
        <v>45031.109027777777</v>
      </c>
      <c r="B20318">
        <v>50.030999999999999</v>
      </c>
    </row>
    <row r="20319" spans="1:2" x14ac:dyDescent="0.35">
      <c r="A20319" s="1">
        <v>45031.109722222223</v>
      </c>
      <c r="B20319">
        <v>50.036000000000001</v>
      </c>
    </row>
    <row r="20320" spans="1:2" x14ac:dyDescent="0.35">
      <c r="A20320" s="1">
        <v>45031.11041666667</v>
      </c>
      <c r="B20320">
        <v>50.033000000000001</v>
      </c>
    </row>
    <row r="20321" spans="1:2" x14ac:dyDescent="0.35">
      <c r="A20321" s="1">
        <v>45031.111111111109</v>
      </c>
      <c r="B20321">
        <v>49.997999999999998</v>
      </c>
    </row>
    <row r="20322" spans="1:2" x14ac:dyDescent="0.35">
      <c r="A20322" s="1">
        <v>45031.111805555556</v>
      </c>
      <c r="B20322">
        <v>49.993000000000002</v>
      </c>
    </row>
    <row r="20323" spans="1:2" x14ac:dyDescent="0.35">
      <c r="A20323" s="1">
        <v>45031.112500000003</v>
      </c>
      <c r="B20323">
        <v>49.978000000000002</v>
      </c>
    </row>
    <row r="20324" spans="1:2" x14ac:dyDescent="0.35">
      <c r="A20324" s="1">
        <v>45031.113194444442</v>
      </c>
      <c r="B20324">
        <v>49.976999999999997</v>
      </c>
    </row>
    <row r="20325" spans="1:2" x14ac:dyDescent="0.35">
      <c r="A20325" s="1">
        <v>45031.113888888889</v>
      </c>
      <c r="B20325">
        <v>49.978000000000002</v>
      </c>
    </row>
    <row r="20326" spans="1:2" x14ac:dyDescent="0.35">
      <c r="A20326" s="1">
        <v>45031.114583333336</v>
      </c>
      <c r="B20326">
        <v>49.978999999999999</v>
      </c>
    </row>
    <row r="20327" spans="1:2" x14ac:dyDescent="0.35">
      <c r="A20327" s="1">
        <v>45031.115277777775</v>
      </c>
      <c r="B20327">
        <v>49.98</v>
      </c>
    </row>
    <row r="20328" spans="1:2" x14ac:dyDescent="0.35">
      <c r="A20328" s="1">
        <v>45031.115972222222</v>
      </c>
      <c r="B20328">
        <v>49.984000000000002</v>
      </c>
    </row>
    <row r="20329" spans="1:2" x14ac:dyDescent="0.35">
      <c r="A20329" s="1">
        <v>45031.116666666669</v>
      </c>
      <c r="B20329">
        <v>49.988</v>
      </c>
    </row>
    <row r="20330" spans="1:2" x14ac:dyDescent="0.35">
      <c r="A20330" s="1">
        <v>45031.117361111108</v>
      </c>
      <c r="B20330">
        <v>49.996000000000002</v>
      </c>
    </row>
    <row r="20331" spans="1:2" x14ac:dyDescent="0.35">
      <c r="A20331" s="1">
        <v>45031.118055555555</v>
      </c>
      <c r="B20331">
        <v>49.988</v>
      </c>
    </row>
    <row r="20332" spans="1:2" x14ac:dyDescent="0.35">
      <c r="A20332" s="1">
        <v>45031.118750000001</v>
      </c>
      <c r="B20332">
        <v>50.021999999999998</v>
      </c>
    </row>
    <row r="20333" spans="1:2" x14ac:dyDescent="0.35">
      <c r="A20333" s="1">
        <v>45031.119444444441</v>
      </c>
      <c r="B20333">
        <v>50.029000000000003</v>
      </c>
    </row>
    <row r="20334" spans="1:2" x14ac:dyDescent="0.35">
      <c r="A20334" s="1">
        <v>45031.120138888888</v>
      </c>
      <c r="B20334">
        <v>50.026000000000003</v>
      </c>
    </row>
    <row r="20335" spans="1:2" x14ac:dyDescent="0.35">
      <c r="A20335" s="1">
        <v>45031.120833333334</v>
      </c>
      <c r="B20335">
        <v>50.037999999999997</v>
      </c>
    </row>
    <row r="20336" spans="1:2" x14ac:dyDescent="0.35">
      <c r="A20336" s="1">
        <v>45031.121527777781</v>
      </c>
      <c r="B20336">
        <v>50.018999999999998</v>
      </c>
    </row>
    <row r="20337" spans="1:2" x14ac:dyDescent="0.35">
      <c r="A20337" s="1">
        <v>45031.12222222222</v>
      </c>
      <c r="B20337">
        <v>49.982999999999997</v>
      </c>
    </row>
    <row r="20338" spans="1:2" x14ac:dyDescent="0.35">
      <c r="A20338" s="1">
        <v>45031.122916666667</v>
      </c>
      <c r="B20338">
        <v>49.988</v>
      </c>
    </row>
    <row r="20339" spans="1:2" x14ac:dyDescent="0.35">
      <c r="A20339" s="1">
        <v>45031.123611111114</v>
      </c>
      <c r="B20339">
        <v>49.991999999999997</v>
      </c>
    </row>
    <row r="20340" spans="1:2" x14ac:dyDescent="0.35">
      <c r="A20340" s="1">
        <v>45031.124305555553</v>
      </c>
      <c r="B20340">
        <v>49.991</v>
      </c>
    </row>
    <row r="20341" spans="1:2" x14ac:dyDescent="0.35">
      <c r="A20341" s="1">
        <v>45031.125</v>
      </c>
      <c r="B20341">
        <v>50.015999999999998</v>
      </c>
    </row>
    <row r="20342" spans="1:2" x14ac:dyDescent="0.35">
      <c r="A20342" s="1">
        <v>45031.125694444447</v>
      </c>
      <c r="B20342">
        <v>50.033999999999999</v>
      </c>
    </row>
    <row r="20343" spans="1:2" x14ac:dyDescent="0.35">
      <c r="A20343" s="1">
        <v>45031.126388888886</v>
      </c>
      <c r="B20343">
        <v>50.014000000000003</v>
      </c>
    </row>
    <row r="20344" spans="1:2" x14ac:dyDescent="0.35">
      <c r="A20344" s="1">
        <v>45031.127083333333</v>
      </c>
      <c r="B20344">
        <v>50.006999999999998</v>
      </c>
    </row>
    <row r="20345" spans="1:2" x14ac:dyDescent="0.35">
      <c r="A20345" s="1">
        <v>45031.12777777778</v>
      </c>
      <c r="B20345">
        <v>50.014000000000003</v>
      </c>
    </row>
    <row r="20346" spans="1:2" x14ac:dyDescent="0.35">
      <c r="A20346" s="1">
        <v>45031.128472222219</v>
      </c>
      <c r="B20346">
        <v>50.014000000000003</v>
      </c>
    </row>
    <row r="20347" spans="1:2" x14ac:dyDescent="0.35">
      <c r="A20347" s="1">
        <v>45031.129166666666</v>
      </c>
      <c r="B20347">
        <v>50.021999999999998</v>
      </c>
    </row>
    <row r="20348" spans="1:2" x14ac:dyDescent="0.35">
      <c r="A20348" s="1">
        <v>45031.129861111112</v>
      </c>
      <c r="B20348">
        <v>50.037999999999997</v>
      </c>
    </row>
    <row r="20349" spans="1:2" x14ac:dyDescent="0.35">
      <c r="A20349" s="1">
        <v>45031.130555555559</v>
      </c>
      <c r="B20349">
        <v>50.036000000000001</v>
      </c>
    </row>
    <row r="20350" spans="1:2" x14ac:dyDescent="0.35">
      <c r="A20350" s="1">
        <v>45031.131249999999</v>
      </c>
      <c r="B20350">
        <v>50.037999999999997</v>
      </c>
    </row>
    <row r="20351" spans="1:2" x14ac:dyDescent="0.35">
      <c r="A20351" s="1">
        <v>45031.131944444445</v>
      </c>
      <c r="B20351">
        <v>50.031999999999996</v>
      </c>
    </row>
    <row r="20352" spans="1:2" x14ac:dyDescent="0.35">
      <c r="A20352" s="1">
        <v>45031.132638888892</v>
      </c>
      <c r="B20352">
        <v>50.040999999999997</v>
      </c>
    </row>
    <row r="20353" spans="1:2" x14ac:dyDescent="0.35">
      <c r="A20353" s="1">
        <v>45031.133333333331</v>
      </c>
      <c r="B20353">
        <v>50.042999999999999</v>
      </c>
    </row>
    <row r="20354" spans="1:2" x14ac:dyDescent="0.35">
      <c r="A20354" s="1">
        <v>45031.134027777778</v>
      </c>
      <c r="B20354">
        <v>50.057000000000002</v>
      </c>
    </row>
    <row r="20355" spans="1:2" x14ac:dyDescent="0.35">
      <c r="A20355" s="1">
        <v>45031.134722222225</v>
      </c>
      <c r="B20355">
        <v>50.075000000000003</v>
      </c>
    </row>
    <row r="20356" spans="1:2" x14ac:dyDescent="0.35">
      <c r="A20356" s="1">
        <v>45031.135416666664</v>
      </c>
      <c r="B20356">
        <v>50.093000000000004</v>
      </c>
    </row>
    <row r="20357" spans="1:2" x14ac:dyDescent="0.35">
      <c r="A20357" s="1">
        <v>45031.136111111111</v>
      </c>
      <c r="B20357">
        <v>50.088000000000001</v>
      </c>
    </row>
    <row r="20358" spans="1:2" x14ac:dyDescent="0.35">
      <c r="A20358" s="1">
        <v>45031.136805555558</v>
      </c>
      <c r="B20358">
        <v>50.094999999999999</v>
      </c>
    </row>
    <row r="20359" spans="1:2" x14ac:dyDescent="0.35">
      <c r="A20359" s="1">
        <v>45031.137499999997</v>
      </c>
      <c r="B20359">
        <v>50.040999999999997</v>
      </c>
    </row>
    <row r="20360" spans="1:2" x14ac:dyDescent="0.35">
      <c r="A20360" s="1">
        <v>45031.138194444444</v>
      </c>
      <c r="B20360">
        <v>50.011000000000003</v>
      </c>
    </row>
    <row r="20361" spans="1:2" x14ac:dyDescent="0.35">
      <c r="A20361" s="1">
        <v>45031.138888888891</v>
      </c>
      <c r="B20361">
        <v>49.941000000000003</v>
      </c>
    </row>
    <row r="20362" spans="1:2" x14ac:dyDescent="0.35">
      <c r="A20362" s="1">
        <v>45031.13958333333</v>
      </c>
      <c r="B20362">
        <v>49.944000000000003</v>
      </c>
    </row>
    <row r="20363" spans="1:2" x14ac:dyDescent="0.35">
      <c r="A20363" s="1">
        <v>45031.140277777777</v>
      </c>
      <c r="B20363">
        <v>49.926000000000002</v>
      </c>
    </row>
    <row r="20364" spans="1:2" x14ac:dyDescent="0.35">
      <c r="A20364" s="1">
        <v>45031.140972222223</v>
      </c>
      <c r="B20364">
        <v>49.92</v>
      </c>
    </row>
    <row r="20365" spans="1:2" x14ac:dyDescent="0.35">
      <c r="A20365" s="1">
        <v>45031.14166666667</v>
      </c>
      <c r="B20365">
        <v>49.896000000000001</v>
      </c>
    </row>
    <row r="20366" spans="1:2" x14ac:dyDescent="0.35">
      <c r="A20366" s="1">
        <v>45031.142361111109</v>
      </c>
      <c r="B20366">
        <v>49.951999999999998</v>
      </c>
    </row>
    <row r="20367" spans="1:2" x14ac:dyDescent="0.35">
      <c r="A20367" s="1">
        <v>45031.143055555556</v>
      </c>
      <c r="B20367">
        <v>50.012999999999998</v>
      </c>
    </row>
    <row r="20368" spans="1:2" x14ac:dyDescent="0.35">
      <c r="A20368" s="1">
        <v>45031.143750000003</v>
      </c>
      <c r="B20368">
        <v>50.027000000000001</v>
      </c>
    </row>
    <row r="20369" spans="1:2" x14ac:dyDescent="0.35">
      <c r="A20369" s="1">
        <v>45031.144444444442</v>
      </c>
      <c r="B20369">
        <v>50.008000000000003</v>
      </c>
    </row>
    <row r="20370" spans="1:2" x14ac:dyDescent="0.35">
      <c r="A20370" s="1">
        <v>45031.145138888889</v>
      </c>
      <c r="B20370">
        <v>49.991999999999997</v>
      </c>
    </row>
    <row r="20371" spans="1:2" x14ac:dyDescent="0.35">
      <c r="A20371" s="1">
        <v>45031.145833333336</v>
      </c>
      <c r="B20371">
        <v>49.929000000000002</v>
      </c>
    </row>
    <row r="20372" spans="1:2" x14ac:dyDescent="0.35">
      <c r="A20372" s="1">
        <v>45031.146527777775</v>
      </c>
      <c r="B20372">
        <v>49.93</v>
      </c>
    </row>
    <row r="20373" spans="1:2" x14ac:dyDescent="0.35">
      <c r="A20373" s="1">
        <v>45031.147222222222</v>
      </c>
      <c r="B20373">
        <v>49.951000000000001</v>
      </c>
    </row>
    <row r="20374" spans="1:2" x14ac:dyDescent="0.35">
      <c r="A20374" s="1">
        <v>45031.147916666669</v>
      </c>
      <c r="B20374">
        <v>49.932000000000002</v>
      </c>
    </row>
    <row r="20375" spans="1:2" x14ac:dyDescent="0.35">
      <c r="A20375" s="1">
        <v>45031.148611111108</v>
      </c>
      <c r="B20375">
        <v>49.941000000000003</v>
      </c>
    </row>
    <row r="20376" spans="1:2" x14ac:dyDescent="0.35">
      <c r="A20376" s="1">
        <v>45031.149305555555</v>
      </c>
      <c r="B20376">
        <v>49.908999999999999</v>
      </c>
    </row>
    <row r="20377" spans="1:2" x14ac:dyDescent="0.35">
      <c r="A20377" s="1">
        <v>45031.15</v>
      </c>
      <c r="B20377">
        <v>49.92</v>
      </c>
    </row>
    <row r="20378" spans="1:2" x14ac:dyDescent="0.35">
      <c r="A20378" s="1">
        <v>45031.150694444441</v>
      </c>
      <c r="B20378">
        <v>49.902000000000001</v>
      </c>
    </row>
    <row r="20379" spans="1:2" x14ac:dyDescent="0.35">
      <c r="A20379" s="1">
        <v>45031.151388888888</v>
      </c>
      <c r="B20379">
        <v>49.881</v>
      </c>
    </row>
    <row r="20380" spans="1:2" x14ac:dyDescent="0.35">
      <c r="A20380" s="1">
        <v>45031.152083333334</v>
      </c>
      <c r="B20380">
        <v>49.857999999999997</v>
      </c>
    </row>
    <row r="20381" spans="1:2" x14ac:dyDescent="0.35">
      <c r="A20381" s="1">
        <v>45031.152777777781</v>
      </c>
      <c r="B20381">
        <v>49.884999999999998</v>
      </c>
    </row>
    <row r="20382" spans="1:2" x14ac:dyDescent="0.35">
      <c r="A20382" s="1">
        <v>45031.15347222222</v>
      </c>
      <c r="B20382">
        <v>49.892000000000003</v>
      </c>
    </row>
    <row r="20383" spans="1:2" x14ac:dyDescent="0.35">
      <c r="A20383" s="1">
        <v>45031.154166666667</v>
      </c>
      <c r="B20383">
        <v>49.906999999999996</v>
      </c>
    </row>
    <row r="20384" spans="1:2" x14ac:dyDescent="0.35">
      <c r="A20384" s="1">
        <v>45031.154861111114</v>
      </c>
      <c r="B20384">
        <v>49.921999999999997</v>
      </c>
    </row>
    <row r="20385" spans="1:2" x14ac:dyDescent="0.35">
      <c r="A20385" s="1">
        <v>45031.155555555553</v>
      </c>
      <c r="B20385">
        <v>49.92</v>
      </c>
    </row>
    <row r="20386" spans="1:2" x14ac:dyDescent="0.35">
      <c r="A20386" s="1">
        <v>45031.15625</v>
      </c>
      <c r="B20386">
        <v>49.896000000000001</v>
      </c>
    </row>
    <row r="20387" spans="1:2" x14ac:dyDescent="0.35">
      <c r="A20387" s="1">
        <v>45031.156944444447</v>
      </c>
      <c r="B20387">
        <v>49.865000000000002</v>
      </c>
    </row>
    <row r="20388" spans="1:2" x14ac:dyDescent="0.35">
      <c r="A20388" s="1">
        <v>45031.157638888886</v>
      </c>
      <c r="B20388">
        <v>49.874000000000002</v>
      </c>
    </row>
    <row r="20389" spans="1:2" x14ac:dyDescent="0.35">
      <c r="A20389" s="1">
        <v>45031.158333333333</v>
      </c>
      <c r="B20389">
        <v>49.859000000000002</v>
      </c>
    </row>
    <row r="20390" spans="1:2" x14ac:dyDescent="0.35">
      <c r="A20390" s="1">
        <v>45031.15902777778</v>
      </c>
      <c r="B20390">
        <v>49.865000000000002</v>
      </c>
    </row>
    <row r="20391" spans="1:2" x14ac:dyDescent="0.35">
      <c r="A20391" s="1">
        <v>45031.159722222219</v>
      </c>
      <c r="B20391">
        <v>49.86</v>
      </c>
    </row>
    <row r="20392" spans="1:2" x14ac:dyDescent="0.35">
      <c r="A20392" s="1">
        <v>45031.160416666666</v>
      </c>
      <c r="B20392">
        <v>49.889000000000003</v>
      </c>
    </row>
    <row r="20393" spans="1:2" x14ac:dyDescent="0.35">
      <c r="A20393" s="1">
        <v>45031.161111111112</v>
      </c>
      <c r="B20393">
        <v>49.890999999999998</v>
      </c>
    </row>
    <row r="20394" spans="1:2" x14ac:dyDescent="0.35">
      <c r="A20394" s="1">
        <v>45031.161805555559</v>
      </c>
      <c r="B20394">
        <v>49.899000000000001</v>
      </c>
    </row>
    <row r="20395" spans="1:2" x14ac:dyDescent="0.35">
      <c r="A20395" s="1">
        <v>45031.162499999999</v>
      </c>
      <c r="B20395">
        <v>49.89</v>
      </c>
    </row>
    <row r="20396" spans="1:2" x14ac:dyDescent="0.35">
      <c r="A20396" s="1">
        <v>45031.163194444445</v>
      </c>
      <c r="B20396">
        <v>49.91</v>
      </c>
    </row>
    <row r="20397" spans="1:2" x14ac:dyDescent="0.35">
      <c r="A20397" s="1">
        <v>45031.163888888892</v>
      </c>
      <c r="B20397">
        <v>49.918999999999997</v>
      </c>
    </row>
    <row r="20398" spans="1:2" x14ac:dyDescent="0.35">
      <c r="A20398" s="1">
        <v>45031.164583333331</v>
      </c>
      <c r="B20398">
        <v>49.918999999999997</v>
      </c>
    </row>
    <row r="20399" spans="1:2" x14ac:dyDescent="0.35">
      <c r="A20399" s="1">
        <v>45031.165277777778</v>
      </c>
      <c r="B20399">
        <v>49.924999999999997</v>
      </c>
    </row>
    <row r="20400" spans="1:2" x14ac:dyDescent="0.35">
      <c r="A20400" s="1">
        <v>45031.165972222225</v>
      </c>
      <c r="B20400">
        <v>49.933999999999997</v>
      </c>
    </row>
    <row r="20401" spans="1:2" x14ac:dyDescent="0.35">
      <c r="A20401" s="1">
        <v>45031.166666666664</v>
      </c>
      <c r="B20401">
        <v>50.02</v>
      </c>
    </row>
    <row r="20402" spans="1:2" x14ac:dyDescent="0.35">
      <c r="A20402" s="1">
        <v>45031.167361111111</v>
      </c>
      <c r="B20402">
        <v>50.084000000000003</v>
      </c>
    </row>
    <row r="20403" spans="1:2" x14ac:dyDescent="0.35">
      <c r="A20403" s="1">
        <v>45031.168055555558</v>
      </c>
      <c r="B20403">
        <v>50.085999999999999</v>
      </c>
    </row>
    <row r="20404" spans="1:2" x14ac:dyDescent="0.35">
      <c r="A20404" s="1">
        <v>45031.168749999997</v>
      </c>
      <c r="B20404">
        <v>50.064999999999998</v>
      </c>
    </row>
    <row r="20405" spans="1:2" x14ac:dyDescent="0.35">
      <c r="A20405" s="1">
        <v>45031.169444444444</v>
      </c>
      <c r="B20405">
        <v>50.054000000000002</v>
      </c>
    </row>
    <row r="20406" spans="1:2" x14ac:dyDescent="0.35">
      <c r="A20406" s="1">
        <v>45031.170138888891</v>
      </c>
      <c r="B20406">
        <v>50.043999999999997</v>
      </c>
    </row>
    <row r="20407" spans="1:2" x14ac:dyDescent="0.35">
      <c r="A20407" s="1">
        <v>45031.17083333333</v>
      </c>
      <c r="B20407">
        <v>50.061</v>
      </c>
    </row>
    <row r="20408" spans="1:2" x14ac:dyDescent="0.35">
      <c r="A20408" s="1">
        <v>45031.171527777777</v>
      </c>
      <c r="B20408">
        <v>50.046999999999997</v>
      </c>
    </row>
    <row r="20409" spans="1:2" x14ac:dyDescent="0.35">
      <c r="A20409" s="1">
        <v>45031.172222222223</v>
      </c>
      <c r="B20409">
        <v>50.05</v>
      </c>
    </row>
    <row r="20410" spans="1:2" x14ac:dyDescent="0.35">
      <c r="A20410" s="1">
        <v>45031.17291666667</v>
      </c>
      <c r="B20410">
        <v>50.061</v>
      </c>
    </row>
    <row r="20411" spans="1:2" x14ac:dyDescent="0.35">
      <c r="A20411" s="1">
        <v>45031.173611111109</v>
      </c>
      <c r="B20411">
        <v>50.058</v>
      </c>
    </row>
    <row r="20412" spans="1:2" x14ac:dyDescent="0.35">
      <c r="A20412" s="1">
        <v>45031.174305555556</v>
      </c>
      <c r="B20412">
        <v>50.073999999999998</v>
      </c>
    </row>
    <row r="20413" spans="1:2" x14ac:dyDescent="0.35">
      <c r="A20413" s="1">
        <v>45031.175000000003</v>
      </c>
      <c r="B20413">
        <v>50.063000000000002</v>
      </c>
    </row>
    <row r="20414" spans="1:2" x14ac:dyDescent="0.35">
      <c r="A20414" s="1">
        <v>45031.175694444442</v>
      </c>
      <c r="B20414">
        <v>50.095999999999997</v>
      </c>
    </row>
    <row r="20415" spans="1:2" x14ac:dyDescent="0.35">
      <c r="A20415" s="1">
        <v>45031.176388888889</v>
      </c>
      <c r="B20415">
        <v>50.097999999999999</v>
      </c>
    </row>
    <row r="20416" spans="1:2" x14ac:dyDescent="0.35">
      <c r="A20416" s="1">
        <v>45031.177083333336</v>
      </c>
      <c r="B20416">
        <v>50.112000000000002</v>
      </c>
    </row>
    <row r="20417" spans="1:2" x14ac:dyDescent="0.35">
      <c r="A20417" s="1">
        <v>45031.177777777775</v>
      </c>
      <c r="B20417">
        <v>50.113999999999997</v>
      </c>
    </row>
    <row r="20418" spans="1:2" x14ac:dyDescent="0.35">
      <c r="A20418" s="1">
        <v>45031.178472222222</v>
      </c>
      <c r="B20418">
        <v>50.104999999999997</v>
      </c>
    </row>
    <row r="20419" spans="1:2" x14ac:dyDescent="0.35">
      <c r="A20419" s="1">
        <v>45031.179166666669</v>
      </c>
      <c r="B20419">
        <v>50.113999999999997</v>
      </c>
    </row>
    <row r="20420" spans="1:2" x14ac:dyDescent="0.35">
      <c r="A20420" s="1">
        <v>45031.179861111108</v>
      </c>
      <c r="B20420">
        <v>50.112000000000002</v>
      </c>
    </row>
    <row r="20421" spans="1:2" x14ac:dyDescent="0.35">
      <c r="A20421" s="1">
        <v>45031.180555555555</v>
      </c>
      <c r="B20421">
        <v>50.131</v>
      </c>
    </row>
    <row r="20422" spans="1:2" x14ac:dyDescent="0.35">
      <c r="A20422" s="1">
        <v>45031.181250000001</v>
      </c>
      <c r="B20422">
        <v>50.162999999999997</v>
      </c>
    </row>
    <row r="20423" spans="1:2" x14ac:dyDescent="0.35">
      <c r="A20423" s="1">
        <v>45031.181944444441</v>
      </c>
      <c r="B20423">
        <v>50.128</v>
      </c>
    </row>
    <row r="20424" spans="1:2" x14ac:dyDescent="0.35">
      <c r="A20424" s="1">
        <v>45031.182638888888</v>
      </c>
      <c r="B20424">
        <v>50.048000000000002</v>
      </c>
    </row>
    <row r="20425" spans="1:2" x14ac:dyDescent="0.35">
      <c r="A20425" s="1">
        <v>45031.183333333334</v>
      </c>
      <c r="B20425">
        <v>50.055999999999997</v>
      </c>
    </row>
    <row r="20426" spans="1:2" x14ac:dyDescent="0.35">
      <c r="A20426" s="1">
        <v>45031.184027777781</v>
      </c>
      <c r="B20426">
        <v>50.075000000000003</v>
      </c>
    </row>
    <row r="20427" spans="1:2" x14ac:dyDescent="0.35">
      <c r="A20427" s="1">
        <v>45031.18472222222</v>
      </c>
      <c r="B20427">
        <v>50.097999999999999</v>
      </c>
    </row>
    <row r="20428" spans="1:2" x14ac:dyDescent="0.35">
      <c r="A20428" s="1">
        <v>45031.185416666667</v>
      </c>
      <c r="B20428">
        <v>50.103000000000002</v>
      </c>
    </row>
    <row r="20429" spans="1:2" x14ac:dyDescent="0.35">
      <c r="A20429" s="1">
        <v>45031.186111111114</v>
      </c>
      <c r="B20429">
        <v>50.101999999999997</v>
      </c>
    </row>
    <row r="20430" spans="1:2" x14ac:dyDescent="0.35">
      <c r="A20430" s="1">
        <v>45031.186805555553</v>
      </c>
      <c r="B20430">
        <v>50.069000000000003</v>
      </c>
    </row>
    <row r="20431" spans="1:2" x14ac:dyDescent="0.35">
      <c r="A20431" s="1">
        <v>45031.1875</v>
      </c>
      <c r="B20431">
        <v>50.012999999999998</v>
      </c>
    </row>
    <row r="20432" spans="1:2" x14ac:dyDescent="0.35">
      <c r="A20432" s="1">
        <v>45031.188194444447</v>
      </c>
      <c r="B20432">
        <v>49.960999999999999</v>
      </c>
    </row>
    <row r="20433" spans="1:2" x14ac:dyDescent="0.35">
      <c r="A20433" s="1">
        <v>45031.188888888886</v>
      </c>
      <c r="B20433">
        <v>49.890999999999998</v>
      </c>
    </row>
    <row r="20434" spans="1:2" x14ac:dyDescent="0.35">
      <c r="A20434" s="1">
        <v>45031.189583333333</v>
      </c>
      <c r="B20434">
        <v>49.921999999999997</v>
      </c>
    </row>
    <row r="20435" spans="1:2" x14ac:dyDescent="0.35">
      <c r="A20435" s="1">
        <v>45031.19027777778</v>
      </c>
      <c r="B20435">
        <v>49.941000000000003</v>
      </c>
    </row>
    <row r="20436" spans="1:2" x14ac:dyDescent="0.35">
      <c r="A20436" s="1">
        <v>45031.190972222219</v>
      </c>
      <c r="B20436">
        <v>49.960999999999999</v>
      </c>
    </row>
    <row r="20437" spans="1:2" x14ac:dyDescent="0.35">
      <c r="A20437" s="1">
        <v>45031.191666666666</v>
      </c>
      <c r="B20437">
        <v>49.945</v>
      </c>
    </row>
    <row r="20438" spans="1:2" x14ac:dyDescent="0.35">
      <c r="A20438" s="1">
        <v>45031.192361111112</v>
      </c>
      <c r="B20438">
        <v>49.956000000000003</v>
      </c>
    </row>
    <row r="20439" spans="1:2" x14ac:dyDescent="0.35">
      <c r="A20439" s="1">
        <v>45031.193055555559</v>
      </c>
      <c r="B20439">
        <v>49.929000000000002</v>
      </c>
    </row>
    <row r="20440" spans="1:2" x14ac:dyDescent="0.35">
      <c r="A20440" s="1">
        <v>45031.193749999999</v>
      </c>
      <c r="B20440">
        <v>49.94</v>
      </c>
    </row>
    <row r="20441" spans="1:2" x14ac:dyDescent="0.35">
      <c r="A20441" s="1">
        <v>45031.194444444445</v>
      </c>
      <c r="B20441">
        <v>49.917999999999999</v>
      </c>
    </row>
    <row r="20442" spans="1:2" x14ac:dyDescent="0.35">
      <c r="A20442" s="1">
        <v>45031.195138888892</v>
      </c>
      <c r="B20442">
        <v>49.917000000000002</v>
      </c>
    </row>
    <row r="20443" spans="1:2" x14ac:dyDescent="0.35">
      <c r="A20443" s="1">
        <v>45031.195833333331</v>
      </c>
      <c r="B20443">
        <v>49.905000000000001</v>
      </c>
    </row>
    <row r="20444" spans="1:2" x14ac:dyDescent="0.35">
      <c r="A20444" s="1">
        <v>45031.196527777778</v>
      </c>
      <c r="B20444">
        <v>49.911000000000001</v>
      </c>
    </row>
    <row r="20445" spans="1:2" x14ac:dyDescent="0.35">
      <c r="A20445" s="1">
        <v>45031.197222222225</v>
      </c>
      <c r="B20445">
        <v>49.933</v>
      </c>
    </row>
    <row r="20446" spans="1:2" x14ac:dyDescent="0.35">
      <c r="A20446" s="1">
        <v>45031.197916666664</v>
      </c>
      <c r="B20446">
        <v>49.953000000000003</v>
      </c>
    </row>
    <row r="20447" spans="1:2" x14ac:dyDescent="0.35">
      <c r="A20447" s="1">
        <v>45031.198611111111</v>
      </c>
      <c r="B20447">
        <v>49.962000000000003</v>
      </c>
    </row>
    <row r="20448" spans="1:2" x14ac:dyDescent="0.35">
      <c r="A20448" s="1">
        <v>45031.199305555558</v>
      </c>
      <c r="B20448">
        <v>49.924999999999997</v>
      </c>
    </row>
    <row r="20449" spans="1:2" x14ac:dyDescent="0.35">
      <c r="A20449" s="1">
        <v>45031.199999999997</v>
      </c>
      <c r="B20449">
        <v>49.951000000000001</v>
      </c>
    </row>
    <row r="20450" spans="1:2" x14ac:dyDescent="0.35">
      <c r="A20450" s="1">
        <v>45031.200694444444</v>
      </c>
      <c r="B20450">
        <v>49.988999999999997</v>
      </c>
    </row>
    <row r="20451" spans="1:2" x14ac:dyDescent="0.35">
      <c r="A20451" s="1">
        <v>45031.201388888891</v>
      </c>
      <c r="B20451">
        <v>50.052</v>
      </c>
    </row>
    <row r="20452" spans="1:2" x14ac:dyDescent="0.35">
      <c r="A20452" s="1">
        <v>45031.20208333333</v>
      </c>
      <c r="B20452">
        <v>50.054000000000002</v>
      </c>
    </row>
    <row r="20453" spans="1:2" x14ac:dyDescent="0.35">
      <c r="A20453" s="1">
        <v>45031.202777777777</v>
      </c>
      <c r="B20453">
        <v>50.036999999999999</v>
      </c>
    </row>
    <row r="20454" spans="1:2" x14ac:dyDescent="0.35">
      <c r="A20454" s="1">
        <v>45031.203472222223</v>
      </c>
      <c r="B20454">
        <v>50.063000000000002</v>
      </c>
    </row>
    <row r="20455" spans="1:2" x14ac:dyDescent="0.35">
      <c r="A20455" s="1">
        <v>45031.20416666667</v>
      </c>
      <c r="B20455">
        <v>50.070999999999998</v>
      </c>
    </row>
    <row r="20456" spans="1:2" x14ac:dyDescent="0.35">
      <c r="A20456" s="1">
        <v>45031.204861111109</v>
      </c>
      <c r="B20456">
        <v>50.042999999999999</v>
      </c>
    </row>
    <row r="20457" spans="1:2" x14ac:dyDescent="0.35">
      <c r="A20457" s="1">
        <v>45031.205555555556</v>
      </c>
      <c r="B20457">
        <v>49.970999999999997</v>
      </c>
    </row>
    <row r="20458" spans="1:2" x14ac:dyDescent="0.35">
      <c r="A20458" s="1">
        <v>45031.206250000003</v>
      </c>
      <c r="B20458">
        <v>49.923000000000002</v>
      </c>
    </row>
    <row r="20459" spans="1:2" x14ac:dyDescent="0.35">
      <c r="A20459" s="1">
        <v>45031.206944444442</v>
      </c>
      <c r="B20459">
        <v>49.875</v>
      </c>
    </row>
    <row r="20460" spans="1:2" x14ac:dyDescent="0.35">
      <c r="A20460" s="1">
        <v>45031.207638888889</v>
      </c>
      <c r="B20460">
        <v>49.845999999999997</v>
      </c>
    </row>
    <row r="20461" spans="1:2" x14ac:dyDescent="0.35">
      <c r="A20461" s="1">
        <v>45031.208333333336</v>
      </c>
      <c r="B20461">
        <v>49.843000000000004</v>
      </c>
    </row>
    <row r="20462" spans="1:2" x14ac:dyDescent="0.35">
      <c r="A20462" s="1">
        <v>45031.209027777775</v>
      </c>
      <c r="B20462">
        <v>49.860999999999997</v>
      </c>
    </row>
    <row r="20463" spans="1:2" x14ac:dyDescent="0.35">
      <c r="A20463" s="1">
        <v>45031.209722222222</v>
      </c>
      <c r="B20463">
        <v>49.905999999999999</v>
      </c>
    </row>
    <row r="20464" spans="1:2" x14ac:dyDescent="0.35">
      <c r="A20464" s="1">
        <v>45031.210416666669</v>
      </c>
      <c r="B20464">
        <v>49.920999999999999</v>
      </c>
    </row>
    <row r="20465" spans="1:2" x14ac:dyDescent="0.35">
      <c r="A20465" s="1">
        <v>45031.211111111108</v>
      </c>
      <c r="B20465">
        <v>49.968000000000004</v>
      </c>
    </row>
    <row r="20466" spans="1:2" x14ac:dyDescent="0.35">
      <c r="A20466" s="1">
        <v>45031.211805555555</v>
      </c>
      <c r="B20466">
        <v>49.908000000000001</v>
      </c>
    </row>
    <row r="20467" spans="1:2" x14ac:dyDescent="0.35">
      <c r="A20467" s="1">
        <v>45031.212500000001</v>
      </c>
      <c r="B20467">
        <v>49.932000000000002</v>
      </c>
    </row>
    <row r="20468" spans="1:2" x14ac:dyDescent="0.35">
      <c r="A20468" s="1">
        <v>45031.213194444441</v>
      </c>
      <c r="B20468">
        <v>49.92</v>
      </c>
    </row>
    <row r="20469" spans="1:2" x14ac:dyDescent="0.35">
      <c r="A20469" s="1">
        <v>45031.213888888888</v>
      </c>
      <c r="B20469">
        <v>49.933</v>
      </c>
    </row>
    <row r="20470" spans="1:2" x14ac:dyDescent="0.35">
      <c r="A20470" s="1">
        <v>45031.214583333334</v>
      </c>
      <c r="B20470">
        <v>49.948999999999998</v>
      </c>
    </row>
    <row r="20471" spans="1:2" x14ac:dyDescent="0.35">
      <c r="A20471" s="1">
        <v>45031.215277777781</v>
      </c>
      <c r="B20471">
        <v>49.988</v>
      </c>
    </row>
    <row r="20472" spans="1:2" x14ac:dyDescent="0.35">
      <c r="A20472" s="1">
        <v>45031.21597222222</v>
      </c>
      <c r="B20472">
        <v>50.051000000000002</v>
      </c>
    </row>
    <row r="20473" spans="1:2" x14ac:dyDescent="0.35">
      <c r="A20473" s="1">
        <v>45031.216666666667</v>
      </c>
      <c r="B20473">
        <v>50.04</v>
      </c>
    </row>
    <row r="20474" spans="1:2" x14ac:dyDescent="0.35">
      <c r="A20474" s="1">
        <v>45031.217361111114</v>
      </c>
      <c r="B20474">
        <v>50.055999999999997</v>
      </c>
    </row>
    <row r="20475" spans="1:2" x14ac:dyDescent="0.35">
      <c r="A20475" s="1">
        <v>45031.218055555553</v>
      </c>
      <c r="B20475">
        <v>50.06</v>
      </c>
    </row>
    <row r="20476" spans="1:2" x14ac:dyDescent="0.35">
      <c r="A20476" s="1">
        <v>45031.21875</v>
      </c>
      <c r="B20476">
        <v>50.023000000000003</v>
      </c>
    </row>
    <row r="20477" spans="1:2" x14ac:dyDescent="0.35">
      <c r="A20477" s="1">
        <v>45031.219444444447</v>
      </c>
      <c r="B20477">
        <v>50.002000000000002</v>
      </c>
    </row>
    <row r="20478" spans="1:2" x14ac:dyDescent="0.35">
      <c r="A20478" s="1">
        <v>45031.220138888886</v>
      </c>
      <c r="B20478">
        <v>49.942999999999998</v>
      </c>
    </row>
    <row r="20479" spans="1:2" x14ac:dyDescent="0.35">
      <c r="A20479" s="1">
        <v>45031.220833333333</v>
      </c>
      <c r="B20479">
        <v>49.953000000000003</v>
      </c>
    </row>
    <row r="20480" spans="1:2" x14ac:dyDescent="0.35">
      <c r="A20480" s="1">
        <v>45031.22152777778</v>
      </c>
      <c r="B20480">
        <v>49.966000000000001</v>
      </c>
    </row>
    <row r="20481" spans="1:2" x14ac:dyDescent="0.35">
      <c r="A20481" s="1">
        <v>45031.222222222219</v>
      </c>
      <c r="B20481">
        <v>49.988</v>
      </c>
    </row>
    <row r="20482" spans="1:2" x14ac:dyDescent="0.35">
      <c r="A20482" s="1">
        <v>45031.222916666666</v>
      </c>
      <c r="B20482">
        <v>49.972000000000001</v>
      </c>
    </row>
    <row r="20483" spans="1:2" x14ac:dyDescent="0.35">
      <c r="A20483" s="1">
        <v>45031.223611111112</v>
      </c>
      <c r="B20483">
        <v>49.941000000000003</v>
      </c>
    </row>
    <row r="20484" spans="1:2" x14ac:dyDescent="0.35">
      <c r="A20484" s="1">
        <v>45031.224305555559</v>
      </c>
      <c r="B20484">
        <v>49.982999999999997</v>
      </c>
    </row>
    <row r="20485" spans="1:2" x14ac:dyDescent="0.35">
      <c r="A20485" s="1">
        <v>45031.224999999999</v>
      </c>
      <c r="B20485">
        <v>49.954000000000001</v>
      </c>
    </row>
    <row r="20486" spans="1:2" x14ac:dyDescent="0.35">
      <c r="A20486" s="1">
        <v>45031.225694444445</v>
      </c>
      <c r="B20486">
        <v>49.962000000000003</v>
      </c>
    </row>
    <row r="20487" spans="1:2" x14ac:dyDescent="0.35">
      <c r="A20487" s="1">
        <v>45031.226388888892</v>
      </c>
      <c r="B20487">
        <v>49.966999999999999</v>
      </c>
    </row>
    <row r="20488" spans="1:2" x14ac:dyDescent="0.35">
      <c r="A20488" s="1">
        <v>45031.227083333331</v>
      </c>
      <c r="B20488">
        <v>49.994999999999997</v>
      </c>
    </row>
    <row r="20489" spans="1:2" x14ac:dyDescent="0.35">
      <c r="A20489" s="1">
        <v>45031.227777777778</v>
      </c>
      <c r="B20489">
        <v>50.042999999999999</v>
      </c>
    </row>
    <row r="20490" spans="1:2" x14ac:dyDescent="0.35">
      <c r="A20490" s="1">
        <v>45031.228472222225</v>
      </c>
      <c r="B20490">
        <v>50.045999999999999</v>
      </c>
    </row>
    <row r="20491" spans="1:2" x14ac:dyDescent="0.35">
      <c r="A20491" s="1">
        <v>45031.229166666664</v>
      </c>
      <c r="B20491">
        <v>50.073</v>
      </c>
    </row>
    <row r="20492" spans="1:2" x14ac:dyDescent="0.35">
      <c r="A20492" s="1">
        <v>45031.229861111111</v>
      </c>
      <c r="B20492">
        <v>50.039000000000001</v>
      </c>
    </row>
    <row r="20493" spans="1:2" x14ac:dyDescent="0.35">
      <c r="A20493" s="1">
        <v>45031.230555555558</v>
      </c>
      <c r="B20493">
        <v>50.04</v>
      </c>
    </row>
    <row r="20494" spans="1:2" x14ac:dyDescent="0.35">
      <c r="A20494" s="1">
        <v>45031.231249999997</v>
      </c>
      <c r="B20494">
        <v>50.027999999999999</v>
      </c>
    </row>
    <row r="20495" spans="1:2" x14ac:dyDescent="0.35">
      <c r="A20495" s="1">
        <v>45031.231944444444</v>
      </c>
      <c r="B20495">
        <v>49.994999999999997</v>
      </c>
    </row>
    <row r="20496" spans="1:2" x14ac:dyDescent="0.35">
      <c r="A20496" s="1">
        <v>45031.232638888891</v>
      </c>
      <c r="B20496">
        <v>50.014000000000003</v>
      </c>
    </row>
    <row r="20497" spans="1:2" x14ac:dyDescent="0.35">
      <c r="A20497" s="1">
        <v>45031.23333333333</v>
      </c>
      <c r="B20497">
        <v>50.021000000000001</v>
      </c>
    </row>
    <row r="20498" spans="1:2" x14ac:dyDescent="0.35">
      <c r="A20498" s="1">
        <v>45031.234027777777</v>
      </c>
      <c r="B20498">
        <v>50.094000000000001</v>
      </c>
    </row>
    <row r="20499" spans="1:2" x14ac:dyDescent="0.35">
      <c r="A20499" s="1">
        <v>45031.234722222223</v>
      </c>
      <c r="B20499">
        <v>50.1</v>
      </c>
    </row>
    <row r="20500" spans="1:2" x14ac:dyDescent="0.35">
      <c r="A20500" s="1">
        <v>45031.23541666667</v>
      </c>
      <c r="B20500">
        <v>50.098999999999997</v>
      </c>
    </row>
    <row r="20501" spans="1:2" x14ac:dyDescent="0.35">
      <c r="A20501" s="1">
        <v>45031.236111111109</v>
      </c>
      <c r="B20501">
        <v>50.107999999999997</v>
      </c>
    </row>
    <row r="20502" spans="1:2" x14ac:dyDescent="0.35">
      <c r="A20502" s="1">
        <v>45031.236805555556</v>
      </c>
      <c r="B20502">
        <v>50.121000000000002</v>
      </c>
    </row>
    <row r="20503" spans="1:2" x14ac:dyDescent="0.35">
      <c r="A20503" s="1">
        <v>45031.237500000003</v>
      </c>
      <c r="B20503">
        <v>50.05</v>
      </c>
    </row>
    <row r="20504" spans="1:2" x14ac:dyDescent="0.35">
      <c r="A20504" s="1">
        <v>45031.238194444442</v>
      </c>
      <c r="B20504">
        <v>49.927</v>
      </c>
    </row>
    <row r="20505" spans="1:2" x14ac:dyDescent="0.35">
      <c r="A20505" s="1">
        <v>45031.238888888889</v>
      </c>
      <c r="B20505">
        <v>49.893000000000001</v>
      </c>
    </row>
    <row r="20506" spans="1:2" x14ac:dyDescent="0.35">
      <c r="A20506" s="1">
        <v>45031.239583333336</v>
      </c>
      <c r="B20506">
        <v>49.863999999999997</v>
      </c>
    </row>
    <row r="20507" spans="1:2" x14ac:dyDescent="0.35">
      <c r="A20507" s="1">
        <v>45031.240277777775</v>
      </c>
      <c r="B20507">
        <v>49.918999999999997</v>
      </c>
    </row>
    <row r="20508" spans="1:2" x14ac:dyDescent="0.35">
      <c r="A20508" s="1">
        <v>45031.240972222222</v>
      </c>
      <c r="B20508">
        <v>49.996000000000002</v>
      </c>
    </row>
    <row r="20509" spans="1:2" x14ac:dyDescent="0.35">
      <c r="A20509" s="1">
        <v>45031.241666666669</v>
      </c>
      <c r="B20509">
        <v>50.042999999999999</v>
      </c>
    </row>
    <row r="20510" spans="1:2" x14ac:dyDescent="0.35">
      <c r="A20510" s="1">
        <v>45031.242361111108</v>
      </c>
      <c r="B20510">
        <v>50.063000000000002</v>
      </c>
    </row>
    <row r="20511" spans="1:2" x14ac:dyDescent="0.35">
      <c r="A20511" s="1">
        <v>45031.243055555555</v>
      </c>
      <c r="B20511">
        <v>50.057000000000002</v>
      </c>
    </row>
    <row r="20512" spans="1:2" x14ac:dyDescent="0.35">
      <c r="A20512" s="1">
        <v>45031.243750000001</v>
      </c>
      <c r="B20512">
        <v>50.064</v>
      </c>
    </row>
    <row r="20513" spans="1:2" x14ac:dyDescent="0.35">
      <c r="A20513" s="1">
        <v>45031.244444444441</v>
      </c>
      <c r="B20513">
        <v>50.054000000000002</v>
      </c>
    </row>
    <row r="20514" spans="1:2" x14ac:dyDescent="0.35">
      <c r="A20514" s="1">
        <v>45031.245138888888</v>
      </c>
      <c r="B20514">
        <v>50.026000000000003</v>
      </c>
    </row>
    <row r="20515" spans="1:2" x14ac:dyDescent="0.35">
      <c r="A20515" s="1">
        <v>45031.245833333334</v>
      </c>
      <c r="B20515">
        <v>50.003</v>
      </c>
    </row>
    <row r="20516" spans="1:2" x14ac:dyDescent="0.35">
      <c r="A20516" s="1">
        <v>45031.246527777781</v>
      </c>
      <c r="B20516">
        <v>49.981000000000002</v>
      </c>
    </row>
    <row r="20517" spans="1:2" x14ac:dyDescent="0.35">
      <c r="A20517" s="1">
        <v>45031.24722222222</v>
      </c>
      <c r="B20517">
        <v>49.959000000000003</v>
      </c>
    </row>
    <row r="20518" spans="1:2" x14ac:dyDescent="0.35">
      <c r="A20518" s="1">
        <v>45031.247916666667</v>
      </c>
      <c r="B20518">
        <v>49.933999999999997</v>
      </c>
    </row>
    <row r="20519" spans="1:2" x14ac:dyDescent="0.35">
      <c r="A20519" s="1">
        <v>45031.248611111114</v>
      </c>
      <c r="B20519">
        <v>49.938000000000002</v>
      </c>
    </row>
    <row r="20520" spans="1:2" x14ac:dyDescent="0.35">
      <c r="A20520" s="1">
        <v>45031.249305555553</v>
      </c>
      <c r="B20520">
        <v>49.97</v>
      </c>
    </row>
    <row r="20521" spans="1:2" x14ac:dyDescent="0.35">
      <c r="A20521" s="1">
        <v>45031.25</v>
      </c>
      <c r="B20521">
        <v>49.957000000000001</v>
      </c>
    </row>
    <row r="20522" spans="1:2" x14ac:dyDescent="0.35">
      <c r="A20522" s="1">
        <v>45031.250694444447</v>
      </c>
      <c r="B20522">
        <v>49.994</v>
      </c>
    </row>
    <row r="20523" spans="1:2" x14ac:dyDescent="0.35">
      <c r="A20523" s="1">
        <v>45031.251388888886</v>
      </c>
      <c r="B20523">
        <v>50.055</v>
      </c>
    </row>
    <row r="20524" spans="1:2" x14ac:dyDescent="0.35">
      <c r="A20524" s="1">
        <v>45031.252083333333</v>
      </c>
      <c r="B20524">
        <v>50.09</v>
      </c>
    </row>
    <row r="20525" spans="1:2" x14ac:dyDescent="0.35">
      <c r="A20525" s="1">
        <v>45031.25277777778</v>
      </c>
      <c r="B20525">
        <v>50.088999999999999</v>
      </c>
    </row>
    <row r="20526" spans="1:2" x14ac:dyDescent="0.35">
      <c r="A20526" s="1">
        <v>45031.253472222219</v>
      </c>
      <c r="B20526">
        <v>50.043999999999997</v>
      </c>
    </row>
    <row r="20527" spans="1:2" x14ac:dyDescent="0.35">
      <c r="A20527" s="1">
        <v>45031.254166666666</v>
      </c>
      <c r="B20527">
        <v>49.988</v>
      </c>
    </row>
    <row r="20528" spans="1:2" x14ac:dyDescent="0.35">
      <c r="A20528" s="1">
        <v>45031.254861111112</v>
      </c>
      <c r="B20528">
        <v>49.947000000000003</v>
      </c>
    </row>
    <row r="20529" spans="1:2" x14ac:dyDescent="0.35">
      <c r="A20529" s="1">
        <v>45031.255555555559</v>
      </c>
      <c r="B20529">
        <v>49.927999999999997</v>
      </c>
    </row>
    <row r="20530" spans="1:2" x14ac:dyDescent="0.35">
      <c r="A20530" s="1">
        <v>45031.256249999999</v>
      </c>
      <c r="B20530">
        <v>49.917000000000002</v>
      </c>
    </row>
    <row r="20531" spans="1:2" x14ac:dyDescent="0.35">
      <c r="A20531" s="1">
        <v>45031.256944444445</v>
      </c>
      <c r="B20531">
        <v>49.896999999999998</v>
      </c>
    </row>
    <row r="20532" spans="1:2" x14ac:dyDescent="0.35">
      <c r="A20532" s="1">
        <v>45031.257638888892</v>
      </c>
      <c r="B20532">
        <v>49.915999999999997</v>
      </c>
    </row>
    <row r="20533" spans="1:2" x14ac:dyDescent="0.35">
      <c r="A20533" s="1">
        <v>45031.258333333331</v>
      </c>
      <c r="B20533">
        <v>49.923999999999999</v>
      </c>
    </row>
    <row r="20534" spans="1:2" x14ac:dyDescent="0.35">
      <c r="A20534" s="1">
        <v>45031.259027777778</v>
      </c>
      <c r="B20534">
        <v>49.941000000000003</v>
      </c>
    </row>
    <row r="20535" spans="1:2" x14ac:dyDescent="0.35">
      <c r="A20535" s="1">
        <v>45031.259722222225</v>
      </c>
      <c r="B20535">
        <v>49.9</v>
      </c>
    </row>
    <row r="20536" spans="1:2" x14ac:dyDescent="0.35">
      <c r="A20536" s="1">
        <v>45031.260416666664</v>
      </c>
      <c r="B20536">
        <v>49.912999999999997</v>
      </c>
    </row>
    <row r="20537" spans="1:2" x14ac:dyDescent="0.35">
      <c r="A20537" s="1">
        <v>45031.261111111111</v>
      </c>
      <c r="B20537">
        <v>49.923000000000002</v>
      </c>
    </row>
    <row r="20538" spans="1:2" x14ac:dyDescent="0.35">
      <c r="A20538" s="1">
        <v>45031.261805555558</v>
      </c>
      <c r="B20538">
        <v>49.892000000000003</v>
      </c>
    </row>
    <row r="20539" spans="1:2" x14ac:dyDescent="0.35">
      <c r="A20539" s="1">
        <v>45031.262499999997</v>
      </c>
      <c r="B20539">
        <v>49.924999999999997</v>
      </c>
    </row>
    <row r="20540" spans="1:2" x14ac:dyDescent="0.35">
      <c r="A20540" s="1">
        <v>45031.263194444444</v>
      </c>
      <c r="B20540">
        <v>49.957000000000001</v>
      </c>
    </row>
    <row r="20541" spans="1:2" x14ac:dyDescent="0.35">
      <c r="A20541" s="1">
        <v>45031.263888888891</v>
      </c>
      <c r="B20541">
        <v>49.968000000000004</v>
      </c>
    </row>
    <row r="20542" spans="1:2" x14ac:dyDescent="0.35">
      <c r="A20542" s="1">
        <v>45031.26458333333</v>
      </c>
      <c r="B20542">
        <v>49.993000000000002</v>
      </c>
    </row>
    <row r="20543" spans="1:2" x14ac:dyDescent="0.35">
      <c r="A20543" s="1">
        <v>45031.265277777777</v>
      </c>
      <c r="B20543">
        <v>50.052</v>
      </c>
    </row>
    <row r="20544" spans="1:2" x14ac:dyDescent="0.35">
      <c r="A20544" s="1">
        <v>45031.265972222223</v>
      </c>
      <c r="B20544">
        <v>50.06</v>
      </c>
    </row>
    <row r="20545" spans="1:2" x14ac:dyDescent="0.35">
      <c r="A20545" s="1">
        <v>45031.26666666667</v>
      </c>
      <c r="B20545">
        <v>50.051000000000002</v>
      </c>
    </row>
    <row r="20546" spans="1:2" x14ac:dyDescent="0.35">
      <c r="A20546" s="1">
        <v>45031.267361111109</v>
      </c>
      <c r="B20546">
        <v>50.031999999999996</v>
      </c>
    </row>
    <row r="20547" spans="1:2" x14ac:dyDescent="0.35">
      <c r="A20547" s="1">
        <v>45031.268055555556</v>
      </c>
      <c r="B20547">
        <v>50.045000000000002</v>
      </c>
    </row>
    <row r="20548" spans="1:2" x14ac:dyDescent="0.35">
      <c r="A20548" s="1">
        <v>45031.268750000003</v>
      </c>
      <c r="B20548">
        <v>50.064</v>
      </c>
    </row>
    <row r="20549" spans="1:2" x14ac:dyDescent="0.35">
      <c r="A20549" s="1">
        <v>45031.269444444442</v>
      </c>
      <c r="B20549">
        <v>50.046999999999997</v>
      </c>
    </row>
    <row r="20550" spans="1:2" x14ac:dyDescent="0.35">
      <c r="A20550" s="1">
        <v>45031.270138888889</v>
      </c>
      <c r="B20550">
        <v>50.048000000000002</v>
      </c>
    </row>
    <row r="20551" spans="1:2" x14ac:dyDescent="0.35">
      <c r="A20551" s="1">
        <v>45031.270833333336</v>
      </c>
      <c r="B20551">
        <v>50.054000000000002</v>
      </c>
    </row>
    <row r="20552" spans="1:2" x14ac:dyDescent="0.35">
      <c r="A20552" s="1">
        <v>45031.271527777775</v>
      </c>
      <c r="B20552">
        <v>50.054000000000002</v>
      </c>
    </row>
    <row r="20553" spans="1:2" x14ac:dyDescent="0.35">
      <c r="A20553" s="1">
        <v>45031.272222222222</v>
      </c>
      <c r="B20553">
        <v>50.052999999999997</v>
      </c>
    </row>
    <row r="20554" spans="1:2" x14ac:dyDescent="0.35">
      <c r="A20554" s="1">
        <v>45031.272916666669</v>
      </c>
      <c r="B20554">
        <v>50.048999999999999</v>
      </c>
    </row>
    <row r="20555" spans="1:2" x14ac:dyDescent="0.35">
      <c r="A20555" s="1">
        <v>45031.273611111108</v>
      </c>
      <c r="B20555">
        <v>50.017000000000003</v>
      </c>
    </row>
    <row r="20556" spans="1:2" x14ac:dyDescent="0.35">
      <c r="A20556" s="1">
        <v>45031.274305555555</v>
      </c>
      <c r="B20556">
        <v>50.027000000000001</v>
      </c>
    </row>
    <row r="20557" spans="1:2" x14ac:dyDescent="0.35">
      <c r="A20557" s="1">
        <v>45031.275000000001</v>
      </c>
      <c r="B20557">
        <v>49.991999999999997</v>
      </c>
    </row>
    <row r="20558" spans="1:2" x14ac:dyDescent="0.35">
      <c r="A20558" s="1">
        <v>45031.275694444441</v>
      </c>
      <c r="B20558">
        <v>49.987000000000002</v>
      </c>
    </row>
    <row r="20559" spans="1:2" x14ac:dyDescent="0.35">
      <c r="A20559" s="1">
        <v>45031.276388888888</v>
      </c>
      <c r="B20559">
        <v>50.026000000000003</v>
      </c>
    </row>
    <row r="20560" spans="1:2" x14ac:dyDescent="0.35">
      <c r="A20560" s="1">
        <v>45031.277083333334</v>
      </c>
      <c r="B20560">
        <v>50.015000000000001</v>
      </c>
    </row>
    <row r="20561" spans="1:2" x14ac:dyDescent="0.35">
      <c r="A20561" s="1">
        <v>45031.277777777781</v>
      </c>
      <c r="B20561">
        <v>49.975999999999999</v>
      </c>
    </row>
    <row r="20562" spans="1:2" x14ac:dyDescent="0.35">
      <c r="A20562" s="1">
        <v>45031.27847222222</v>
      </c>
      <c r="B20562">
        <v>49.981000000000002</v>
      </c>
    </row>
    <row r="20563" spans="1:2" x14ac:dyDescent="0.35">
      <c r="A20563" s="1">
        <v>45031.279166666667</v>
      </c>
      <c r="B20563">
        <v>49.982999999999997</v>
      </c>
    </row>
    <row r="20564" spans="1:2" x14ac:dyDescent="0.35">
      <c r="A20564" s="1">
        <v>45031.279861111114</v>
      </c>
      <c r="B20564">
        <v>49.954999999999998</v>
      </c>
    </row>
    <row r="20565" spans="1:2" x14ac:dyDescent="0.35">
      <c r="A20565" s="1">
        <v>45031.280555555553</v>
      </c>
      <c r="B20565">
        <v>49.945999999999998</v>
      </c>
    </row>
    <row r="20566" spans="1:2" x14ac:dyDescent="0.35">
      <c r="A20566" s="1">
        <v>45031.28125</v>
      </c>
      <c r="B20566">
        <v>49.938000000000002</v>
      </c>
    </row>
    <row r="20567" spans="1:2" x14ac:dyDescent="0.35">
      <c r="A20567" s="1">
        <v>45031.281944444447</v>
      </c>
      <c r="B20567">
        <v>49.906999999999996</v>
      </c>
    </row>
    <row r="20568" spans="1:2" x14ac:dyDescent="0.35">
      <c r="A20568" s="1">
        <v>45031.282638888886</v>
      </c>
      <c r="B20568">
        <v>49.917999999999999</v>
      </c>
    </row>
    <row r="20569" spans="1:2" x14ac:dyDescent="0.35">
      <c r="A20569" s="1">
        <v>45031.283333333333</v>
      </c>
      <c r="B20569">
        <v>49.890999999999998</v>
      </c>
    </row>
    <row r="20570" spans="1:2" x14ac:dyDescent="0.35">
      <c r="A20570" s="1">
        <v>45031.28402777778</v>
      </c>
      <c r="B20570">
        <v>49.96</v>
      </c>
    </row>
    <row r="20571" spans="1:2" x14ac:dyDescent="0.35">
      <c r="A20571" s="1">
        <v>45031.284722222219</v>
      </c>
      <c r="B20571">
        <v>49.945999999999998</v>
      </c>
    </row>
    <row r="20572" spans="1:2" x14ac:dyDescent="0.35">
      <c r="A20572" s="1">
        <v>45031.285416666666</v>
      </c>
      <c r="B20572">
        <v>49.939</v>
      </c>
    </row>
    <row r="20573" spans="1:2" x14ac:dyDescent="0.35">
      <c r="A20573" s="1">
        <v>45031.286111111112</v>
      </c>
      <c r="B20573">
        <v>49.911999999999999</v>
      </c>
    </row>
    <row r="20574" spans="1:2" x14ac:dyDescent="0.35">
      <c r="A20574" s="1">
        <v>45031.286805555559</v>
      </c>
      <c r="B20574">
        <v>49.902999999999999</v>
      </c>
    </row>
    <row r="20575" spans="1:2" x14ac:dyDescent="0.35">
      <c r="A20575" s="1">
        <v>45031.287499999999</v>
      </c>
      <c r="B20575">
        <v>49.926000000000002</v>
      </c>
    </row>
    <row r="20576" spans="1:2" x14ac:dyDescent="0.35">
      <c r="A20576" s="1">
        <v>45031.288194444445</v>
      </c>
      <c r="B20576">
        <v>49.984000000000002</v>
      </c>
    </row>
    <row r="20577" spans="1:2" x14ac:dyDescent="0.35">
      <c r="A20577" s="1">
        <v>45031.288888888892</v>
      </c>
      <c r="B20577">
        <v>49.963000000000001</v>
      </c>
    </row>
    <row r="20578" spans="1:2" x14ac:dyDescent="0.35">
      <c r="A20578" s="1">
        <v>45031.289583333331</v>
      </c>
      <c r="B20578">
        <v>49.996000000000002</v>
      </c>
    </row>
    <row r="20579" spans="1:2" x14ac:dyDescent="0.35">
      <c r="A20579" s="1">
        <v>45031.290277777778</v>
      </c>
      <c r="B20579">
        <v>50.018000000000001</v>
      </c>
    </row>
    <row r="20580" spans="1:2" x14ac:dyDescent="0.35">
      <c r="A20580" s="1">
        <v>45031.290972222225</v>
      </c>
      <c r="B20580">
        <v>49.987000000000002</v>
      </c>
    </row>
    <row r="20581" spans="1:2" x14ac:dyDescent="0.35">
      <c r="A20581" s="1">
        <v>45031.291666666664</v>
      </c>
      <c r="B20581">
        <v>49.884</v>
      </c>
    </row>
    <row r="20582" spans="1:2" x14ac:dyDescent="0.35">
      <c r="A20582" s="1">
        <v>45031.292361111111</v>
      </c>
      <c r="B20582">
        <v>49.908999999999999</v>
      </c>
    </row>
    <row r="20583" spans="1:2" x14ac:dyDescent="0.35">
      <c r="A20583" s="1">
        <v>45031.293055555558</v>
      </c>
      <c r="B20583">
        <v>49.896000000000001</v>
      </c>
    </row>
    <row r="20584" spans="1:2" x14ac:dyDescent="0.35">
      <c r="A20584" s="1">
        <v>45031.293749999997</v>
      </c>
      <c r="B20584">
        <v>49.889000000000003</v>
      </c>
    </row>
    <row r="20585" spans="1:2" x14ac:dyDescent="0.35">
      <c r="A20585" s="1">
        <v>45031.294444444444</v>
      </c>
      <c r="B20585">
        <v>49.901000000000003</v>
      </c>
    </row>
    <row r="20586" spans="1:2" x14ac:dyDescent="0.35">
      <c r="A20586" s="1">
        <v>45031.295138888891</v>
      </c>
      <c r="B20586">
        <v>49.938000000000002</v>
      </c>
    </row>
    <row r="20587" spans="1:2" x14ac:dyDescent="0.35">
      <c r="A20587" s="1">
        <v>45031.29583333333</v>
      </c>
      <c r="B20587">
        <v>49.929000000000002</v>
      </c>
    </row>
    <row r="20588" spans="1:2" x14ac:dyDescent="0.35">
      <c r="A20588" s="1">
        <v>45031.296527777777</v>
      </c>
      <c r="B20588">
        <v>49.939</v>
      </c>
    </row>
    <row r="20589" spans="1:2" x14ac:dyDescent="0.35">
      <c r="A20589" s="1">
        <v>45031.297222222223</v>
      </c>
      <c r="B20589">
        <v>49.927</v>
      </c>
    </row>
    <row r="20590" spans="1:2" x14ac:dyDescent="0.35">
      <c r="A20590" s="1">
        <v>45031.29791666667</v>
      </c>
      <c r="B20590">
        <v>49.893000000000001</v>
      </c>
    </row>
    <row r="20591" spans="1:2" x14ac:dyDescent="0.35">
      <c r="A20591" s="1">
        <v>45031.298611111109</v>
      </c>
      <c r="B20591">
        <v>49.892000000000003</v>
      </c>
    </row>
    <row r="20592" spans="1:2" x14ac:dyDescent="0.35">
      <c r="A20592" s="1">
        <v>45031.299305555556</v>
      </c>
      <c r="B20592">
        <v>49.906999999999996</v>
      </c>
    </row>
    <row r="20593" spans="1:2" x14ac:dyDescent="0.35">
      <c r="A20593" s="1">
        <v>45031.3</v>
      </c>
      <c r="B20593">
        <v>49.918999999999997</v>
      </c>
    </row>
    <row r="20594" spans="1:2" x14ac:dyDescent="0.35">
      <c r="A20594" s="1">
        <v>45031.300694444442</v>
      </c>
      <c r="B20594">
        <v>49.92</v>
      </c>
    </row>
    <row r="20595" spans="1:2" x14ac:dyDescent="0.35">
      <c r="A20595" s="1">
        <v>45031.301388888889</v>
      </c>
      <c r="B20595">
        <v>49.933</v>
      </c>
    </row>
    <row r="20596" spans="1:2" x14ac:dyDescent="0.35">
      <c r="A20596" s="1">
        <v>45031.302083333336</v>
      </c>
      <c r="B20596">
        <v>49.951999999999998</v>
      </c>
    </row>
    <row r="20597" spans="1:2" x14ac:dyDescent="0.35">
      <c r="A20597" s="1">
        <v>45031.302777777775</v>
      </c>
      <c r="B20597">
        <v>49.963000000000001</v>
      </c>
    </row>
    <row r="20598" spans="1:2" x14ac:dyDescent="0.35">
      <c r="A20598" s="1">
        <v>45031.303472222222</v>
      </c>
      <c r="B20598">
        <v>49.896999999999998</v>
      </c>
    </row>
    <row r="20599" spans="1:2" x14ac:dyDescent="0.35">
      <c r="A20599" s="1">
        <v>45031.304166666669</v>
      </c>
      <c r="B20599">
        <v>49.911999999999999</v>
      </c>
    </row>
    <row r="20600" spans="1:2" x14ac:dyDescent="0.35">
      <c r="A20600" s="1">
        <v>45031.304861111108</v>
      </c>
      <c r="B20600">
        <v>49.993000000000002</v>
      </c>
    </row>
    <row r="20601" spans="1:2" x14ac:dyDescent="0.35">
      <c r="A20601" s="1">
        <v>45031.305555555555</v>
      </c>
      <c r="B20601">
        <v>50.039000000000001</v>
      </c>
    </row>
    <row r="20602" spans="1:2" x14ac:dyDescent="0.35">
      <c r="A20602" s="1">
        <v>45031.306250000001</v>
      </c>
      <c r="B20602">
        <v>50.037999999999997</v>
      </c>
    </row>
    <row r="20603" spans="1:2" x14ac:dyDescent="0.35">
      <c r="A20603" s="1">
        <v>45031.306944444441</v>
      </c>
      <c r="B20603">
        <v>50.012</v>
      </c>
    </row>
    <row r="20604" spans="1:2" x14ac:dyDescent="0.35">
      <c r="A20604" s="1">
        <v>45031.307638888888</v>
      </c>
      <c r="B20604">
        <v>49.948</v>
      </c>
    </row>
    <row r="20605" spans="1:2" x14ac:dyDescent="0.35">
      <c r="A20605" s="1">
        <v>45031.308333333334</v>
      </c>
      <c r="B20605">
        <v>49.948</v>
      </c>
    </row>
    <row r="20606" spans="1:2" x14ac:dyDescent="0.35">
      <c r="A20606" s="1">
        <v>45031.309027777781</v>
      </c>
      <c r="B20606">
        <v>49.963000000000001</v>
      </c>
    </row>
    <row r="20607" spans="1:2" x14ac:dyDescent="0.35">
      <c r="A20607" s="1">
        <v>45031.30972222222</v>
      </c>
      <c r="B20607">
        <v>49.970999999999997</v>
      </c>
    </row>
    <row r="20608" spans="1:2" x14ac:dyDescent="0.35">
      <c r="A20608" s="1">
        <v>45031.310416666667</v>
      </c>
      <c r="B20608">
        <v>49.951999999999998</v>
      </c>
    </row>
    <row r="20609" spans="1:2" x14ac:dyDescent="0.35">
      <c r="A20609" s="1">
        <v>45031.311111111114</v>
      </c>
      <c r="B20609">
        <v>49.957999999999998</v>
      </c>
    </row>
    <row r="20610" spans="1:2" x14ac:dyDescent="0.35">
      <c r="A20610" s="1">
        <v>45031.311805555553</v>
      </c>
      <c r="B20610">
        <v>49.973999999999997</v>
      </c>
    </row>
    <row r="20611" spans="1:2" x14ac:dyDescent="0.35">
      <c r="A20611" s="1">
        <v>45031.3125</v>
      </c>
      <c r="B20611">
        <v>49.948999999999998</v>
      </c>
    </row>
    <row r="20612" spans="1:2" x14ac:dyDescent="0.35">
      <c r="A20612" s="1">
        <v>45031.313194444447</v>
      </c>
      <c r="B20612">
        <v>49.968000000000004</v>
      </c>
    </row>
    <row r="20613" spans="1:2" x14ac:dyDescent="0.35">
      <c r="A20613" s="1">
        <v>45031.313888888886</v>
      </c>
      <c r="B20613">
        <v>49.981999999999999</v>
      </c>
    </row>
    <row r="20614" spans="1:2" x14ac:dyDescent="0.35">
      <c r="A20614" s="1">
        <v>45031.314583333333</v>
      </c>
      <c r="B20614">
        <v>50.02</v>
      </c>
    </row>
    <row r="20615" spans="1:2" x14ac:dyDescent="0.35">
      <c r="A20615" s="1">
        <v>45031.31527777778</v>
      </c>
      <c r="B20615">
        <v>50.029000000000003</v>
      </c>
    </row>
    <row r="20616" spans="1:2" x14ac:dyDescent="0.35">
      <c r="A20616" s="1">
        <v>45031.315972222219</v>
      </c>
      <c r="B20616">
        <v>50.023000000000003</v>
      </c>
    </row>
    <row r="20617" spans="1:2" x14ac:dyDescent="0.35">
      <c r="A20617" s="1">
        <v>45031.316666666666</v>
      </c>
      <c r="B20617">
        <v>49.997</v>
      </c>
    </row>
    <row r="20618" spans="1:2" x14ac:dyDescent="0.35">
      <c r="A20618" s="1">
        <v>45031.317361111112</v>
      </c>
      <c r="B20618">
        <v>50.021000000000001</v>
      </c>
    </row>
    <row r="20619" spans="1:2" x14ac:dyDescent="0.35">
      <c r="A20619" s="1">
        <v>45031.318055555559</v>
      </c>
      <c r="B20619">
        <v>50.003999999999998</v>
      </c>
    </row>
    <row r="20620" spans="1:2" x14ac:dyDescent="0.35">
      <c r="A20620" s="1">
        <v>45031.318749999999</v>
      </c>
      <c r="B20620">
        <v>49.98</v>
      </c>
    </row>
    <row r="20621" spans="1:2" x14ac:dyDescent="0.35">
      <c r="A20621" s="1">
        <v>45031.319444444445</v>
      </c>
      <c r="B20621">
        <v>49.954999999999998</v>
      </c>
    </row>
    <row r="20622" spans="1:2" x14ac:dyDescent="0.35">
      <c r="A20622" s="1">
        <v>45031.320138888892</v>
      </c>
      <c r="B20622">
        <v>49.947000000000003</v>
      </c>
    </row>
    <row r="20623" spans="1:2" x14ac:dyDescent="0.35">
      <c r="A20623" s="1">
        <v>45031.320833333331</v>
      </c>
      <c r="B20623">
        <v>49.948999999999998</v>
      </c>
    </row>
    <row r="20624" spans="1:2" x14ac:dyDescent="0.35">
      <c r="A20624" s="1">
        <v>45031.321527777778</v>
      </c>
      <c r="B20624">
        <v>49.939</v>
      </c>
    </row>
    <row r="20625" spans="1:2" x14ac:dyDescent="0.35">
      <c r="A20625" s="1">
        <v>45031.322222222225</v>
      </c>
      <c r="B20625">
        <v>49.911999999999999</v>
      </c>
    </row>
    <row r="20626" spans="1:2" x14ac:dyDescent="0.35">
      <c r="A20626" s="1">
        <v>45031.322916666664</v>
      </c>
      <c r="B20626">
        <v>49.918999999999997</v>
      </c>
    </row>
    <row r="20627" spans="1:2" x14ac:dyDescent="0.35">
      <c r="A20627" s="1">
        <v>45031.323611111111</v>
      </c>
      <c r="B20627">
        <v>49.887999999999998</v>
      </c>
    </row>
    <row r="20628" spans="1:2" x14ac:dyDescent="0.35">
      <c r="A20628" s="1">
        <v>45031.324305555558</v>
      </c>
      <c r="B20628">
        <v>49.878</v>
      </c>
    </row>
    <row r="20629" spans="1:2" x14ac:dyDescent="0.35">
      <c r="A20629" s="1">
        <v>45031.324999999997</v>
      </c>
      <c r="B20629">
        <v>49.875</v>
      </c>
    </row>
    <row r="20630" spans="1:2" x14ac:dyDescent="0.35">
      <c r="A20630" s="1">
        <v>45031.325694444444</v>
      </c>
      <c r="B20630">
        <v>49.893999999999998</v>
      </c>
    </row>
    <row r="20631" spans="1:2" x14ac:dyDescent="0.35">
      <c r="A20631" s="1">
        <v>45031.326388888891</v>
      </c>
      <c r="B20631">
        <v>49.905999999999999</v>
      </c>
    </row>
    <row r="20632" spans="1:2" x14ac:dyDescent="0.35">
      <c r="A20632" s="1">
        <v>45031.32708333333</v>
      </c>
      <c r="B20632">
        <v>49.881999999999998</v>
      </c>
    </row>
    <row r="20633" spans="1:2" x14ac:dyDescent="0.35">
      <c r="A20633" s="1">
        <v>45031.327777777777</v>
      </c>
      <c r="B20633">
        <v>49.923000000000002</v>
      </c>
    </row>
    <row r="20634" spans="1:2" x14ac:dyDescent="0.35">
      <c r="A20634" s="1">
        <v>45031.328472222223</v>
      </c>
      <c r="B20634">
        <v>49.972999999999999</v>
      </c>
    </row>
    <row r="20635" spans="1:2" x14ac:dyDescent="0.35">
      <c r="A20635" s="1">
        <v>45031.32916666667</v>
      </c>
      <c r="B20635">
        <v>50.01</v>
      </c>
    </row>
    <row r="20636" spans="1:2" x14ac:dyDescent="0.35">
      <c r="A20636" s="1">
        <v>45031.329861111109</v>
      </c>
      <c r="B20636">
        <v>50.031999999999996</v>
      </c>
    </row>
    <row r="20637" spans="1:2" x14ac:dyDescent="0.35">
      <c r="A20637" s="1">
        <v>45031.330555555556</v>
      </c>
      <c r="B20637">
        <v>49.994999999999997</v>
      </c>
    </row>
    <row r="20638" spans="1:2" x14ac:dyDescent="0.35">
      <c r="A20638" s="1">
        <v>45031.331250000003</v>
      </c>
      <c r="B20638">
        <v>49.95</v>
      </c>
    </row>
    <row r="20639" spans="1:2" x14ac:dyDescent="0.35">
      <c r="A20639" s="1">
        <v>45031.331944444442</v>
      </c>
      <c r="B20639">
        <v>50.003999999999998</v>
      </c>
    </row>
    <row r="20640" spans="1:2" x14ac:dyDescent="0.35">
      <c r="A20640" s="1">
        <v>45031.332638888889</v>
      </c>
      <c r="B20640">
        <v>50.006999999999998</v>
      </c>
    </row>
    <row r="20641" spans="1:2" x14ac:dyDescent="0.35">
      <c r="A20641" s="1">
        <v>45031.333333333336</v>
      </c>
      <c r="B20641">
        <v>49.908999999999999</v>
      </c>
    </row>
    <row r="20642" spans="1:2" x14ac:dyDescent="0.35">
      <c r="A20642" s="1">
        <v>45031.334027777775</v>
      </c>
      <c r="B20642">
        <v>49.883000000000003</v>
      </c>
    </row>
    <row r="20643" spans="1:2" x14ac:dyDescent="0.35">
      <c r="A20643" s="1">
        <v>45031.334722222222</v>
      </c>
      <c r="B20643">
        <v>49.862000000000002</v>
      </c>
    </row>
    <row r="20644" spans="1:2" x14ac:dyDescent="0.35">
      <c r="A20644" s="1">
        <v>45031.335416666669</v>
      </c>
      <c r="B20644">
        <v>49.911999999999999</v>
      </c>
    </row>
    <row r="20645" spans="1:2" x14ac:dyDescent="0.35">
      <c r="A20645" s="1">
        <v>45031.336111111108</v>
      </c>
      <c r="B20645">
        <v>49.914999999999999</v>
      </c>
    </row>
    <row r="20646" spans="1:2" x14ac:dyDescent="0.35">
      <c r="A20646" s="1">
        <v>45031.336805555555</v>
      </c>
      <c r="B20646">
        <v>49.915999999999997</v>
      </c>
    </row>
    <row r="20647" spans="1:2" x14ac:dyDescent="0.35">
      <c r="A20647" s="1">
        <v>45031.337500000001</v>
      </c>
      <c r="B20647">
        <v>49.911000000000001</v>
      </c>
    </row>
    <row r="20648" spans="1:2" x14ac:dyDescent="0.35">
      <c r="A20648" s="1">
        <v>45031.338194444441</v>
      </c>
      <c r="B20648">
        <v>49.901000000000003</v>
      </c>
    </row>
    <row r="20649" spans="1:2" x14ac:dyDescent="0.35">
      <c r="A20649" s="1">
        <v>45031.338888888888</v>
      </c>
      <c r="B20649">
        <v>49.920999999999999</v>
      </c>
    </row>
    <row r="20650" spans="1:2" x14ac:dyDescent="0.35">
      <c r="A20650" s="1">
        <v>45031.339583333334</v>
      </c>
      <c r="B20650">
        <v>49.895000000000003</v>
      </c>
    </row>
    <row r="20651" spans="1:2" x14ac:dyDescent="0.35">
      <c r="A20651" s="1">
        <v>45031.340277777781</v>
      </c>
      <c r="B20651">
        <v>49.863</v>
      </c>
    </row>
    <row r="20652" spans="1:2" x14ac:dyDescent="0.35">
      <c r="A20652" s="1">
        <v>45031.34097222222</v>
      </c>
      <c r="B20652">
        <v>49.914000000000001</v>
      </c>
    </row>
    <row r="20653" spans="1:2" x14ac:dyDescent="0.35">
      <c r="A20653" s="1">
        <v>45031.341666666667</v>
      </c>
      <c r="B20653">
        <v>49.968000000000004</v>
      </c>
    </row>
    <row r="20654" spans="1:2" x14ac:dyDescent="0.35">
      <c r="A20654" s="1">
        <v>45031.342361111114</v>
      </c>
      <c r="B20654">
        <v>49.93</v>
      </c>
    </row>
    <row r="20655" spans="1:2" x14ac:dyDescent="0.35">
      <c r="A20655" s="1">
        <v>45031.343055555553</v>
      </c>
      <c r="B20655">
        <v>49.93</v>
      </c>
    </row>
    <row r="20656" spans="1:2" x14ac:dyDescent="0.35">
      <c r="A20656" s="1">
        <v>45031.34375</v>
      </c>
      <c r="B20656">
        <v>49.933</v>
      </c>
    </row>
    <row r="20657" spans="1:2" x14ac:dyDescent="0.35">
      <c r="A20657" s="1">
        <v>45031.344444444447</v>
      </c>
      <c r="B20657">
        <v>49.959000000000003</v>
      </c>
    </row>
    <row r="20658" spans="1:2" x14ac:dyDescent="0.35">
      <c r="A20658" s="1">
        <v>45031.345138888886</v>
      </c>
      <c r="B20658">
        <v>49.921999999999997</v>
      </c>
    </row>
    <row r="20659" spans="1:2" x14ac:dyDescent="0.35">
      <c r="A20659" s="1">
        <v>45031.345833333333</v>
      </c>
      <c r="B20659">
        <v>49.953000000000003</v>
      </c>
    </row>
    <row r="20660" spans="1:2" x14ac:dyDescent="0.35">
      <c r="A20660" s="1">
        <v>45031.34652777778</v>
      </c>
      <c r="B20660">
        <v>49.939</v>
      </c>
    </row>
    <row r="20661" spans="1:2" x14ac:dyDescent="0.35">
      <c r="A20661" s="1">
        <v>45031.347222222219</v>
      </c>
      <c r="B20661">
        <v>49.947000000000003</v>
      </c>
    </row>
    <row r="20662" spans="1:2" x14ac:dyDescent="0.35">
      <c r="A20662" s="1">
        <v>45031.347916666666</v>
      </c>
      <c r="B20662">
        <v>49.959000000000003</v>
      </c>
    </row>
    <row r="20663" spans="1:2" x14ac:dyDescent="0.35">
      <c r="A20663" s="1">
        <v>45031.348611111112</v>
      </c>
      <c r="B20663">
        <v>49.966000000000001</v>
      </c>
    </row>
    <row r="20664" spans="1:2" x14ac:dyDescent="0.35">
      <c r="A20664" s="1">
        <v>45031.349305555559</v>
      </c>
      <c r="B20664">
        <v>50.006</v>
      </c>
    </row>
    <row r="20665" spans="1:2" x14ac:dyDescent="0.35">
      <c r="A20665" s="1">
        <v>45031.35</v>
      </c>
      <c r="B20665">
        <v>50.073999999999998</v>
      </c>
    </row>
    <row r="20666" spans="1:2" x14ac:dyDescent="0.35">
      <c r="A20666" s="1">
        <v>45031.350694444445</v>
      </c>
      <c r="B20666">
        <v>50.043999999999997</v>
      </c>
    </row>
    <row r="20667" spans="1:2" x14ac:dyDescent="0.35">
      <c r="A20667" s="1">
        <v>45031.351388888892</v>
      </c>
      <c r="B20667">
        <v>49.969000000000001</v>
      </c>
    </row>
    <row r="20668" spans="1:2" x14ac:dyDescent="0.35">
      <c r="A20668" s="1">
        <v>45031.352083333331</v>
      </c>
      <c r="B20668">
        <v>49.966000000000001</v>
      </c>
    </row>
    <row r="20669" spans="1:2" x14ac:dyDescent="0.35">
      <c r="A20669" s="1">
        <v>45031.352777777778</v>
      </c>
      <c r="B20669">
        <v>49.951999999999998</v>
      </c>
    </row>
    <row r="20670" spans="1:2" x14ac:dyDescent="0.35">
      <c r="A20670" s="1">
        <v>45031.353472222225</v>
      </c>
      <c r="B20670">
        <v>49.905999999999999</v>
      </c>
    </row>
    <row r="20671" spans="1:2" x14ac:dyDescent="0.35">
      <c r="A20671" s="1">
        <v>45031.354166666664</v>
      </c>
      <c r="B20671">
        <v>49.917999999999999</v>
      </c>
    </row>
    <row r="20672" spans="1:2" x14ac:dyDescent="0.35">
      <c r="A20672" s="1">
        <v>45031.354861111111</v>
      </c>
      <c r="B20672">
        <v>49.96</v>
      </c>
    </row>
    <row r="20673" spans="1:2" x14ac:dyDescent="0.35">
      <c r="A20673" s="1">
        <v>45031.355555555558</v>
      </c>
      <c r="B20673">
        <v>49.941000000000003</v>
      </c>
    </row>
    <row r="20674" spans="1:2" x14ac:dyDescent="0.35">
      <c r="A20674" s="1">
        <v>45031.356249999997</v>
      </c>
      <c r="B20674">
        <v>49.966000000000001</v>
      </c>
    </row>
    <row r="20675" spans="1:2" x14ac:dyDescent="0.35">
      <c r="A20675" s="1">
        <v>45031.356944444444</v>
      </c>
      <c r="B20675">
        <v>49.97</v>
      </c>
    </row>
    <row r="20676" spans="1:2" x14ac:dyDescent="0.35">
      <c r="A20676" s="1">
        <v>45031.357638888891</v>
      </c>
      <c r="B20676">
        <v>49.981999999999999</v>
      </c>
    </row>
    <row r="20677" spans="1:2" x14ac:dyDescent="0.35">
      <c r="A20677" s="1">
        <v>45031.35833333333</v>
      </c>
      <c r="B20677">
        <v>50.006999999999998</v>
      </c>
    </row>
    <row r="20678" spans="1:2" x14ac:dyDescent="0.35">
      <c r="A20678" s="1">
        <v>45031.359027777777</v>
      </c>
      <c r="B20678">
        <v>49.991999999999997</v>
      </c>
    </row>
    <row r="20679" spans="1:2" x14ac:dyDescent="0.35">
      <c r="A20679" s="1">
        <v>45031.359722222223</v>
      </c>
      <c r="B20679">
        <v>49.973999999999997</v>
      </c>
    </row>
    <row r="20680" spans="1:2" x14ac:dyDescent="0.35">
      <c r="A20680" s="1">
        <v>45031.36041666667</v>
      </c>
      <c r="B20680">
        <v>50.003999999999998</v>
      </c>
    </row>
    <row r="20681" spans="1:2" x14ac:dyDescent="0.35">
      <c r="A20681" s="1">
        <v>45031.361111111109</v>
      </c>
      <c r="B20681">
        <v>50.006</v>
      </c>
    </row>
    <row r="20682" spans="1:2" x14ac:dyDescent="0.35">
      <c r="A20682" s="1">
        <v>45031.361805555556</v>
      </c>
      <c r="B20682">
        <v>50.021000000000001</v>
      </c>
    </row>
    <row r="20683" spans="1:2" x14ac:dyDescent="0.35">
      <c r="A20683" s="1">
        <v>45031.362500000003</v>
      </c>
      <c r="B20683">
        <v>50.029000000000003</v>
      </c>
    </row>
    <row r="20684" spans="1:2" x14ac:dyDescent="0.35">
      <c r="A20684" s="1">
        <v>45031.363194444442</v>
      </c>
      <c r="B20684">
        <v>49.99</v>
      </c>
    </row>
    <row r="20685" spans="1:2" x14ac:dyDescent="0.35">
      <c r="A20685" s="1">
        <v>45031.363888888889</v>
      </c>
      <c r="B20685">
        <v>50.006999999999998</v>
      </c>
    </row>
    <row r="20686" spans="1:2" x14ac:dyDescent="0.35">
      <c r="A20686" s="1">
        <v>45031.364583333336</v>
      </c>
      <c r="B20686">
        <v>50.01</v>
      </c>
    </row>
    <row r="20687" spans="1:2" x14ac:dyDescent="0.35">
      <c r="A20687" s="1">
        <v>45031.365277777775</v>
      </c>
      <c r="B20687">
        <v>49.994999999999997</v>
      </c>
    </row>
    <row r="20688" spans="1:2" x14ac:dyDescent="0.35">
      <c r="A20688" s="1">
        <v>45031.365972222222</v>
      </c>
      <c r="B20688">
        <v>49.984999999999999</v>
      </c>
    </row>
    <row r="20689" spans="1:2" x14ac:dyDescent="0.35">
      <c r="A20689" s="1">
        <v>45031.366666666669</v>
      </c>
      <c r="B20689">
        <v>49.936999999999998</v>
      </c>
    </row>
    <row r="20690" spans="1:2" x14ac:dyDescent="0.35">
      <c r="A20690" s="1">
        <v>45031.367361111108</v>
      </c>
      <c r="B20690">
        <v>49.942</v>
      </c>
    </row>
    <row r="20691" spans="1:2" x14ac:dyDescent="0.35">
      <c r="A20691" s="1">
        <v>45031.368055555555</v>
      </c>
      <c r="B20691">
        <v>49.923000000000002</v>
      </c>
    </row>
    <row r="20692" spans="1:2" x14ac:dyDescent="0.35">
      <c r="A20692" s="1">
        <v>45031.368750000001</v>
      </c>
      <c r="B20692">
        <v>49.911999999999999</v>
      </c>
    </row>
    <row r="20693" spans="1:2" x14ac:dyDescent="0.35">
      <c r="A20693" s="1">
        <v>45031.369444444441</v>
      </c>
      <c r="B20693">
        <v>49.927999999999997</v>
      </c>
    </row>
    <row r="20694" spans="1:2" x14ac:dyDescent="0.35">
      <c r="A20694" s="1">
        <v>45031.370138888888</v>
      </c>
      <c r="B20694">
        <v>49.933</v>
      </c>
    </row>
    <row r="20695" spans="1:2" x14ac:dyDescent="0.35">
      <c r="A20695" s="1">
        <v>45031.370833333334</v>
      </c>
      <c r="B20695">
        <v>49.976999999999997</v>
      </c>
    </row>
    <row r="20696" spans="1:2" x14ac:dyDescent="0.35">
      <c r="A20696" s="1">
        <v>45031.371527777781</v>
      </c>
      <c r="B20696">
        <v>49.994999999999997</v>
      </c>
    </row>
    <row r="20697" spans="1:2" x14ac:dyDescent="0.35">
      <c r="A20697" s="1">
        <v>45031.37222222222</v>
      </c>
      <c r="B20697">
        <v>49.963000000000001</v>
      </c>
    </row>
    <row r="20698" spans="1:2" x14ac:dyDescent="0.35">
      <c r="A20698" s="1">
        <v>45031.372916666667</v>
      </c>
      <c r="B20698">
        <v>49.935000000000002</v>
      </c>
    </row>
    <row r="20699" spans="1:2" x14ac:dyDescent="0.35">
      <c r="A20699" s="1">
        <v>45031.373611111114</v>
      </c>
      <c r="B20699">
        <v>49.981999999999999</v>
      </c>
    </row>
    <row r="20700" spans="1:2" x14ac:dyDescent="0.35">
      <c r="A20700" s="1">
        <v>45031.374305555553</v>
      </c>
      <c r="B20700">
        <v>49.994</v>
      </c>
    </row>
    <row r="20701" spans="1:2" x14ac:dyDescent="0.35">
      <c r="A20701" s="1">
        <v>45031.375</v>
      </c>
      <c r="B20701">
        <v>49.951999999999998</v>
      </c>
    </row>
    <row r="20702" spans="1:2" x14ac:dyDescent="0.35">
      <c r="A20702" s="1">
        <v>45031.375694444447</v>
      </c>
      <c r="B20702">
        <v>49.908999999999999</v>
      </c>
    </row>
    <row r="20703" spans="1:2" x14ac:dyDescent="0.35">
      <c r="A20703" s="1">
        <v>45031.376388888886</v>
      </c>
      <c r="B20703">
        <v>49.921999999999997</v>
      </c>
    </row>
    <row r="20704" spans="1:2" x14ac:dyDescent="0.35">
      <c r="A20704" s="1">
        <v>45031.377083333333</v>
      </c>
      <c r="B20704">
        <v>49.933999999999997</v>
      </c>
    </row>
    <row r="20705" spans="1:2" x14ac:dyDescent="0.35">
      <c r="A20705" s="1">
        <v>45031.37777777778</v>
      </c>
      <c r="B20705">
        <v>49.954000000000001</v>
      </c>
    </row>
    <row r="20706" spans="1:2" x14ac:dyDescent="0.35">
      <c r="A20706" s="1">
        <v>45031.378472222219</v>
      </c>
      <c r="B20706">
        <v>49.911999999999999</v>
      </c>
    </row>
    <row r="20707" spans="1:2" x14ac:dyDescent="0.35">
      <c r="A20707" s="1">
        <v>45031.379166666666</v>
      </c>
      <c r="B20707">
        <v>49.94</v>
      </c>
    </row>
    <row r="20708" spans="1:2" x14ac:dyDescent="0.35">
      <c r="A20708" s="1">
        <v>45031.379861111112</v>
      </c>
      <c r="B20708">
        <v>49.957999999999998</v>
      </c>
    </row>
    <row r="20709" spans="1:2" x14ac:dyDescent="0.35">
      <c r="A20709" s="1">
        <v>45031.380555555559</v>
      </c>
      <c r="B20709">
        <v>49.93</v>
      </c>
    </row>
    <row r="20710" spans="1:2" x14ac:dyDescent="0.35">
      <c r="A20710" s="1">
        <v>45031.381249999999</v>
      </c>
      <c r="B20710">
        <v>49.942999999999998</v>
      </c>
    </row>
    <row r="20711" spans="1:2" x14ac:dyDescent="0.35">
      <c r="A20711" s="1">
        <v>45031.381944444445</v>
      </c>
      <c r="B20711">
        <v>49.923999999999999</v>
      </c>
    </row>
    <row r="20712" spans="1:2" x14ac:dyDescent="0.35">
      <c r="A20712" s="1">
        <v>45031.382638888892</v>
      </c>
      <c r="B20712">
        <v>49.99</v>
      </c>
    </row>
    <row r="20713" spans="1:2" x14ac:dyDescent="0.35">
      <c r="A20713" s="1">
        <v>45031.383333333331</v>
      </c>
      <c r="B20713">
        <v>49.966999999999999</v>
      </c>
    </row>
    <row r="20714" spans="1:2" x14ac:dyDescent="0.35">
      <c r="A20714" s="1">
        <v>45031.384027777778</v>
      </c>
      <c r="B20714">
        <v>49.965000000000003</v>
      </c>
    </row>
    <row r="20715" spans="1:2" x14ac:dyDescent="0.35">
      <c r="A20715" s="1">
        <v>45031.384722222225</v>
      </c>
      <c r="B20715">
        <v>49.963999999999999</v>
      </c>
    </row>
    <row r="20716" spans="1:2" x14ac:dyDescent="0.35">
      <c r="A20716" s="1">
        <v>45031.385416666664</v>
      </c>
      <c r="B20716">
        <v>50.021999999999998</v>
      </c>
    </row>
    <row r="20717" spans="1:2" x14ac:dyDescent="0.35">
      <c r="A20717" s="1">
        <v>45031.386111111111</v>
      </c>
      <c r="B20717">
        <v>49.997999999999998</v>
      </c>
    </row>
    <row r="20718" spans="1:2" x14ac:dyDescent="0.35">
      <c r="A20718" s="1">
        <v>45031.386805555558</v>
      </c>
      <c r="B20718">
        <v>50.048000000000002</v>
      </c>
    </row>
    <row r="20719" spans="1:2" x14ac:dyDescent="0.35">
      <c r="A20719" s="1">
        <v>45031.387499999997</v>
      </c>
      <c r="B20719">
        <v>50.048999999999999</v>
      </c>
    </row>
    <row r="20720" spans="1:2" x14ac:dyDescent="0.35">
      <c r="A20720" s="1">
        <v>45031.388194444444</v>
      </c>
      <c r="B20720">
        <v>50.075000000000003</v>
      </c>
    </row>
    <row r="20721" spans="1:2" x14ac:dyDescent="0.35">
      <c r="A20721" s="1">
        <v>45031.388888888891</v>
      </c>
      <c r="B20721">
        <v>50.106000000000002</v>
      </c>
    </row>
    <row r="20722" spans="1:2" x14ac:dyDescent="0.35">
      <c r="A20722" s="1">
        <v>45031.38958333333</v>
      </c>
      <c r="B20722">
        <v>50.05</v>
      </c>
    </row>
    <row r="20723" spans="1:2" x14ac:dyDescent="0.35">
      <c r="A20723" s="1">
        <v>45031.390277777777</v>
      </c>
      <c r="B20723">
        <v>50.048000000000002</v>
      </c>
    </row>
    <row r="20724" spans="1:2" x14ac:dyDescent="0.35">
      <c r="A20724" s="1">
        <v>45031.390972222223</v>
      </c>
      <c r="B20724">
        <v>50.076999999999998</v>
      </c>
    </row>
    <row r="20725" spans="1:2" x14ac:dyDescent="0.35">
      <c r="A20725" s="1">
        <v>45031.39166666667</v>
      </c>
      <c r="B20725">
        <v>50.106000000000002</v>
      </c>
    </row>
    <row r="20726" spans="1:2" x14ac:dyDescent="0.35">
      <c r="A20726" s="1">
        <v>45031.392361111109</v>
      </c>
      <c r="B20726">
        <v>50.091000000000001</v>
      </c>
    </row>
    <row r="20727" spans="1:2" x14ac:dyDescent="0.35">
      <c r="A20727" s="1">
        <v>45031.393055555556</v>
      </c>
      <c r="B20727">
        <v>50.063000000000002</v>
      </c>
    </row>
    <row r="20728" spans="1:2" x14ac:dyDescent="0.35">
      <c r="A20728" s="1">
        <v>45031.393750000003</v>
      </c>
      <c r="B20728">
        <v>50.093000000000004</v>
      </c>
    </row>
    <row r="20729" spans="1:2" x14ac:dyDescent="0.35">
      <c r="A20729" s="1">
        <v>45031.394444444442</v>
      </c>
      <c r="B20729">
        <v>50.113999999999997</v>
      </c>
    </row>
    <row r="20730" spans="1:2" x14ac:dyDescent="0.35">
      <c r="A20730" s="1">
        <v>45031.395138888889</v>
      </c>
      <c r="B20730">
        <v>50.115000000000002</v>
      </c>
    </row>
    <row r="20731" spans="1:2" x14ac:dyDescent="0.35">
      <c r="A20731" s="1">
        <v>45031.395833333336</v>
      </c>
      <c r="B20731">
        <v>50.122</v>
      </c>
    </row>
    <row r="20732" spans="1:2" x14ac:dyDescent="0.35">
      <c r="A20732" s="1">
        <v>45031.396527777775</v>
      </c>
      <c r="B20732">
        <v>50.067</v>
      </c>
    </row>
    <row r="20733" spans="1:2" x14ac:dyDescent="0.35">
      <c r="A20733" s="1">
        <v>45031.397222222222</v>
      </c>
      <c r="B20733">
        <v>50.067</v>
      </c>
    </row>
    <row r="20734" spans="1:2" x14ac:dyDescent="0.35">
      <c r="A20734" s="1">
        <v>45031.397916666669</v>
      </c>
      <c r="B20734">
        <v>50.076999999999998</v>
      </c>
    </row>
    <row r="20735" spans="1:2" x14ac:dyDescent="0.35">
      <c r="A20735" s="1">
        <v>45031.398611111108</v>
      </c>
      <c r="B20735">
        <v>50.05</v>
      </c>
    </row>
    <row r="20736" spans="1:2" x14ac:dyDescent="0.35">
      <c r="A20736" s="1">
        <v>45031.399305555555</v>
      </c>
      <c r="B20736">
        <v>50.073999999999998</v>
      </c>
    </row>
    <row r="20737" spans="1:2" x14ac:dyDescent="0.35">
      <c r="A20737" s="1">
        <v>45031.4</v>
      </c>
      <c r="B20737">
        <v>50.046999999999997</v>
      </c>
    </row>
    <row r="20738" spans="1:2" x14ac:dyDescent="0.35">
      <c r="A20738" s="1">
        <v>45031.400694444441</v>
      </c>
      <c r="B20738">
        <v>50.039000000000001</v>
      </c>
    </row>
    <row r="20739" spans="1:2" x14ac:dyDescent="0.35">
      <c r="A20739" s="1">
        <v>45031.401388888888</v>
      </c>
      <c r="B20739">
        <v>50.005000000000003</v>
      </c>
    </row>
    <row r="20740" spans="1:2" x14ac:dyDescent="0.35">
      <c r="A20740" s="1">
        <v>45031.402083333334</v>
      </c>
      <c r="B20740">
        <v>50.000999999999998</v>
      </c>
    </row>
    <row r="20741" spans="1:2" x14ac:dyDescent="0.35">
      <c r="A20741" s="1">
        <v>45031.402777777781</v>
      </c>
      <c r="B20741">
        <v>49.991</v>
      </c>
    </row>
    <row r="20742" spans="1:2" x14ac:dyDescent="0.35">
      <c r="A20742" s="1">
        <v>45031.40347222222</v>
      </c>
      <c r="B20742">
        <v>49.994999999999997</v>
      </c>
    </row>
    <row r="20743" spans="1:2" x14ac:dyDescent="0.35">
      <c r="A20743" s="1">
        <v>45031.404166666667</v>
      </c>
      <c r="B20743">
        <v>50.015999999999998</v>
      </c>
    </row>
    <row r="20744" spans="1:2" x14ac:dyDescent="0.35">
      <c r="A20744" s="1">
        <v>45031.404861111114</v>
      </c>
      <c r="B20744">
        <v>50.009</v>
      </c>
    </row>
    <row r="20745" spans="1:2" x14ac:dyDescent="0.35">
      <c r="A20745" s="1">
        <v>45031.405555555553</v>
      </c>
      <c r="B20745">
        <v>50.078000000000003</v>
      </c>
    </row>
    <row r="20746" spans="1:2" x14ac:dyDescent="0.35">
      <c r="A20746" s="1">
        <v>45031.40625</v>
      </c>
      <c r="B20746">
        <v>50.113</v>
      </c>
    </row>
    <row r="20747" spans="1:2" x14ac:dyDescent="0.35">
      <c r="A20747" s="1">
        <v>45031.406944444447</v>
      </c>
      <c r="B20747">
        <v>50.122</v>
      </c>
    </row>
    <row r="20748" spans="1:2" x14ac:dyDescent="0.35">
      <c r="A20748" s="1">
        <v>45031.407638888886</v>
      </c>
      <c r="B20748">
        <v>50.134</v>
      </c>
    </row>
    <row r="20749" spans="1:2" x14ac:dyDescent="0.35">
      <c r="A20749" s="1">
        <v>45031.408333333333</v>
      </c>
      <c r="B20749">
        <v>50.139000000000003</v>
      </c>
    </row>
    <row r="20750" spans="1:2" x14ac:dyDescent="0.35">
      <c r="A20750" s="1">
        <v>45031.40902777778</v>
      </c>
      <c r="B20750">
        <v>50.082000000000001</v>
      </c>
    </row>
    <row r="20751" spans="1:2" x14ac:dyDescent="0.35">
      <c r="A20751" s="1">
        <v>45031.409722222219</v>
      </c>
      <c r="B20751">
        <v>50.09</v>
      </c>
    </row>
    <row r="20752" spans="1:2" x14ac:dyDescent="0.35">
      <c r="A20752" s="1">
        <v>45031.410416666666</v>
      </c>
      <c r="B20752">
        <v>50.107999999999997</v>
      </c>
    </row>
    <row r="20753" spans="1:2" x14ac:dyDescent="0.35">
      <c r="A20753" s="1">
        <v>45031.411111111112</v>
      </c>
      <c r="B20753">
        <v>50.136000000000003</v>
      </c>
    </row>
    <row r="20754" spans="1:2" x14ac:dyDescent="0.35">
      <c r="A20754" s="1">
        <v>45031.411805555559</v>
      </c>
      <c r="B20754">
        <v>50.152000000000001</v>
      </c>
    </row>
    <row r="20755" spans="1:2" x14ac:dyDescent="0.35">
      <c r="A20755" s="1">
        <v>45031.412499999999</v>
      </c>
      <c r="B20755">
        <v>50.209000000000003</v>
      </c>
    </row>
    <row r="20756" spans="1:2" x14ac:dyDescent="0.35">
      <c r="A20756" s="1">
        <v>45031.413194444445</v>
      </c>
      <c r="B20756">
        <v>50.207000000000001</v>
      </c>
    </row>
    <row r="20757" spans="1:2" x14ac:dyDescent="0.35">
      <c r="A20757" s="1">
        <v>45031.413888888892</v>
      </c>
      <c r="B20757">
        <v>50.161000000000001</v>
      </c>
    </row>
    <row r="20758" spans="1:2" x14ac:dyDescent="0.35">
      <c r="A20758" s="1">
        <v>45031.414583333331</v>
      </c>
      <c r="B20758">
        <v>50.093000000000004</v>
      </c>
    </row>
    <row r="20759" spans="1:2" x14ac:dyDescent="0.35">
      <c r="A20759" s="1">
        <v>45031.415277777778</v>
      </c>
      <c r="B20759">
        <v>49.988</v>
      </c>
    </row>
    <row r="20760" spans="1:2" x14ac:dyDescent="0.35">
      <c r="A20760" s="1">
        <v>45031.415972222225</v>
      </c>
      <c r="B20760">
        <v>49.947000000000003</v>
      </c>
    </row>
    <row r="20761" spans="1:2" x14ac:dyDescent="0.35">
      <c r="A20761" s="1">
        <v>45031.416666666664</v>
      </c>
      <c r="B20761">
        <v>49.878</v>
      </c>
    </row>
    <row r="20762" spans="1:2" x14ac:dyDescent="0.35">
      <c r="A20762" s="1">
        <v>45031.417361111111</v>
      </c>
      <c r="B20762">
        <v>49.892000000000003</v>
      </c>
    </row>
    <row r="20763" spans="1:2" x14ac:dyDescent="0.35">
      <c r="A20763" s="1">
        <v>45031.418055555558</v>
      </c>
      <c r="B20763">
        <v>49.905000000000001</v>
      </c>
    </row>
    <row r="20764" spans="1:2" x14ac:dyDescent="0.35">
      <c r="A20764" s="1">
        <v>45031.418749999997</v>
      </c>
      <c r="B20764">
        <v>49.969000000000001</v>
      </c>
    </row>
    <row r="20765" spans="1:2" x14ac:dyDescent="0.35">
      <c r="A20765" s="1">
        <v>45031.419444444444</v>
      </c>
      <c r="B20765">
        <v>50.046999999999997</v>
      </c>
    </row>
    <row r="20766" spans="1:2" x14ac:dyDescent="0.35">
      <c r="A20766" s="1">
        <v>45031.420138888891</v>
      </c>
      <c r="B20766">
        <v>50.033000000000001</v>
      </c>
    </row>
    <row r="20767" spans="1:2" x14ac:dyDescent="0.35">
      <c r="A20767" s="1">
        <v>45031.42083333333</v>
      </c>
      <c r="B20767">
        <v>50.058999999999997</v>
      </c>
    </row>
    <row r="20768" spans="1:2" x14ac:dyDescent="0.35">
      <c r="A20768" s="1">
        <v>45031.421527777777</v>
      </c>
      <c r="B20768">
        <v>50.122999999999998</v>
      </c>
    </row>
    <row r="20769" spans="1:2" x14ac:dyDescent="0.35">
      <c r="A20769" s="1">
        <v>45031.422222222223</v>
      </c>
      <c r="B20769">
        <v>50.115000000000002</v>
      </c>
    </row>
    <row r="20770" spans="1:2" x14ac:dyDescent="0.35">
      <c r="A20770" s="1">
        <v>45031.42291666667</v>
      </c>
      <c r="B20770">
        <v>50.011000000000003</v>
      </c>
    </row>
    <row r="20771" spans="1:2" x14ac:dyDescent="0.35">
      <c r="A20771" s="1">
        <v>45031.423611111109</v>
      </c>
      <c r="B20771">
        <v>49.981999999999999</v>
      </c>
    </row>
    <row r="20772" spans="1:2" x14ac:dyDescent="0.35">
      <c r="A20772" s="1">
        <v>45031.424305555556</v>
      </c>
      <c r="B20772">
        <v>50.046999999999997</v>
      </c>
    </row>
    <row r="20773" spans="1:2" x14ac:dyDescent="0.35">
      <c r="A20773" s="1">
        <v>45031.425000000003</v>
      </c>
      <c r="B20773">
        <v>50.029000000000003</v>
      </c>
    </row>
    <row r="20774" spans="1:2" x14ac:dyDescent="0.35">
      <c r="A20774" s="1">
        <v>45031.425694444442</v>
      </c>
      <c r="B20774">
        <v>50.042999999999999</v>
      </c>
    </row>
    <row r="20775" spans="1:2" x14ac:dyDescent="0.35">
      <c r="A20775" s="1">
        <v>45031.426388888889</v>
      </c>
      <c r="B20775">
        <v>50.07</v>
      </c>
    </row>
    <row r="20776" spans="1:2" x14ac:dyDescent="0.35">
      <c r="A20776" s="1">
        <v>45031.427083333336</v>
      </c>
      <c r="B20776">
        <v>50.072000000000003</v>
      </c>
    </row>
    <row r="20777" spans="1:2" x14ac:dyDescent="0.35">
      <c r="A20777" s="1">
        <v>45031.427777777775</v>
      </c>
      <c r="B20777">
        <v>50.042999999999999</v>
      </c>
    </row>
    <row r="20778" spans="1:2" x14ac:dyDescent="0.35">
      <c r="A20778" s="1">
        <v>45031.428472222222</v>
      </c>
      <c r="B20778">
        <v>50.029000000000003</v>
      </c>
    </row>
    <row r="20779" spans="1:2" x14ac:dyDescent="0.35">
      <c r="A20779" s="1">
        <v>45031.429166666669</v>
      </c>
      <c r="B20779">
        <v>49.981000000000002</v>
      </c>
    </row>
    <row r="20780" spans="1:2" x14ac:dyDescent="0.35">
      <c r="A20780" s="1">
        <v>45031.429861111108</v>
      </c>
      <c r="B20780">
        <v>49.938000000000002</v>
      </c>
    </row>
    <row r="20781" spans="1:2" x14ac:dyDescent="0.35">
      <c r="A20781" s="1">
        <v>45031.430555555555</v>
      </c>
      <c r="B20781">
        <v>49.972999999999999</v>
      </c>
    </row>
    <row r="20782" spans="1:2" x14ac:dyDescent="0.35">
      <c r="A20782" s="1">
        <v>45031.431250000001</v>
      </c>
      <c r="B20782">
        <v>49.991999999999997</v>
      </c>
    </row>
    <row r="20783" spans="1:2" x14ac:dyDescent="0.35">
      <c r="A20783" s="1">
        <v>45031.431944444441</v>
      </c>
      <c r="B20783">
        <v>49.985999999999997</v>
      </c>
    </row>
    <row r="20784" spans="1:2" x14ac:dyDescent="0.35">
      <c r="A20784" s="1">
        <v>45031.432638888888</v>
      </c>
      <c r="B20784">
        <v>49.988</v>
      </c>
    </row>
    <row r="20785" spans="1:2" x14ac:dyDescent="0.35">
      <c r="A20785" s="1">
        <v>45031.433333333334</v>
      </c>
      <c r="B20785">
        <v>49.981999999999999</v>
      </c>
    </row>
    <row r="20786" spans="1:2" x14ac:dyDescent="0.35">
      <c r="A20786" s="1">
        <v>45031.434027777781</v>
      </c>
      <c r="B20786">
        <v>49.975000000000001</v>
      </c>
    </row>
    <row r="20787" spans="1:2" x14ac:dyDescent="0.35">
      <c r="A20787" s="1">
        <v>45031.43472222222</v>
      </c>
      <c r="B20787">
        <v>49.975000000000001</v>
      </c>
    </row>
    <row r="20788" spans="1:2" x14ac:dyDescent="0.35">
      <c r="A20788" s="1">
        <v>45031.435416666667</v>
      </c>
      <c r="B20788">
        <v>49.976999999999997</v>
      </c>
    </row>
    <row r="20789" spans="1:2" x14ac:dyDescent="0.35">
      <c r="A20789" s="1">
        <v>45031.436111111114</v>
      </c>
      <c r="B20789">
        <v>49.963000000000001</v>
      </c>
    </row>
    <row r="20790" spans="1:2" x14ac:dyDescent="0.35">
      <c r="A20790" s="1">
        <v>45031.436805555553</v>
      </c>
      <c r="B20790">
        <v>50.024000000000001</v>
      </c>
    </row>
    <row r="20791" spans="1:2" x14ac:dyDescent="0.35">
      <c r="A20791" s="1">
        <v>45031.4375</v>
      </c>
      <c r="B20791">
        <v>50.054000000000002</v>
      </c>
    </row>
    <row r="20792" spans="1:2" x14ac:dyDescent="0.35">
      <c r="A20792" s="1">
        <v>45031.438194444447</v>
      </c>
      <c r="B20792">
        <v>50.066000000000003</v>
      </c>
    </row>
    <row r="20793" spans="1:2" x14ac:dyDescent="0.35">
      <c r="A20793" s="1">
        <v>45031.438888888886</v>
      </c>
      <c r="B20793">
        <v>50.021000000000001</v>
      </c>
    </row>
    <row r="20794" spans="1:2" x14ac:dyDescent="0.35">
      <c r="A20794" s="1">
        <v>45031.439583333333</v>
      </c>
      <c r="B20794">
        <v>50.023000000000003</v>
      </c>
    </row>
    <row r="20795" spans="1:2" x14ac:dyDescent="0.35">
      <c r="A20795" s="1">
        <v>45031.44027777778</v>
      </c>
      <c r="B20795">
        <v>50.036999999999999</v>
      </c>
    </row>
    <row r="20796" spans="1:2" x14ac:dyDescent="0.35">
      <c r="A20796" s="1">
        <v>45031.440972222219</v>
      </c>
      <c r="B20796">
        <v>50.046999999999997</v>
      </c>
    </row>
    <row r="20797" spans="1:2" x14ac:dyDescent="0.35">
      <c r="A20797" s="1">
        <v>45031.441666666666</v>
      </c>
      <c r="B20797">
        <v>50.055</v>
      </c>
    </row>
    <row r="20798" spans="1:2" x14ac:dyDescent="0.35">
      <c r="A20798" s="1">
        <v>45031.442361111112</v>
      </c>
      <c r="B20798">
        <v>50.054000000000002</v>
      </c>
    </row>
    <row r="20799" spans="1:2" x14ac:dyDescent="0.35">
      <c r="A20799" s="1">
        <v>45031.443055555559</v>
      </c>
      <c r="B20799">
        <v>50.055</v>
      </c>
    </row>
    <row r="20800" spans="1:2" x14ac:dyDescent="0.35">
      <c r="A20800" s="1">
        <v>45031.443749999999</v>
      </c>
      <c r="B20800">
        <v>50.039000000000001</v>
      </c>
    </row>
    <row r="20801" spans="1:2" x14ac:dyDescent="0.35">
      <c r="A20801" s="1">
        <v>45031.444444444445</v>
      </c>
      <c r="B20801">
        <v>50.026000000000003</v>
      </c>
    </row>
    <row r="20802" spans="1:2" x14ac:dyDescent="0.35">
      <c r="A20802" s="1">
        <v>45031.445138888892</v>
      </c>
      <c r="B20802">
        <v>50.014000000000003</v>
      </c>
    </row>
    <row r="20803" spans="1:2" x14ac:dyDescent="0.35">
      <c r="A20803" s="1">
        <v>45031.445833333331</v>
      </c>
      <c r="B20803">
        <v>50.043999999999997</v>
      </c>
    </row>
    <row r="20804" spans="1:2" x14ac:dyDescent="0.35">
      <c r="A20804" s="1">
        <v>45031.446527777778</v>
      </c>
      <c r="B20804">
        <v>50.037999999999997</v>
      </c>
    </row>
    <row r="20805" spans="1:2" x14ac:dyDescent="0.35">
      <c r="A20805" s="1">
        <v>45031.447222222225</v>
      </c>
      <c r="B20805">
        <v>50.033000000000001</v>
      </c>
    </row>
    <row r="20806" spans="1:2" x14ac:dyDescent="0.35">
      <c r="A20806" s="1">
        <v>45031.447916666664</v>
      </c>
      <c r="B20806">
        <v>50.027999999999999</v>
      </c>
    </row>
    <row r="20807" spans="1:2" x14ac:dyDescent="0.35">
      <c r="A20807" s="1">
        <v>45031.448611111111</v>
      </c>
      <c r="B20807">
        <v>50.024999999999999</v>
      </c>
    </row>
    <row r="20808" spans="1:2" x14ac:dyDescent="0.35">
      <c r="A20808" s="1">
        <v>45031.449305555558</v>
      </c>
      <c r="B20808">
        <v>50.003999999999998</v>
      </c>
    </row>
    <row r="20809" spans="1:2" x14ac:dyDescent="0.35">
      <c r="A20809" s="1">
        <v>45031.45</v>
      </c>
      <c r="B20809">
        <v>50.037999999999997</v>
      </c>
    </row>
    <row r="20810" spans="1:2" x14ac:dyDescent="0.35">
      <c r="A20810" s="1">
        <v>45031.450694444444</v>
      </c>
      <c r="B20810">
        <v>50.026000000000003</v>
      </c>
    </row>
    <row r="20811" spans="1:2" x14ac:dyDescent="0.35">
      <c r="A20811" s="1">
        <v>45031.451388888891</v>
      </c>
      <c r="B20811">
        <v>50.024999999999999</v>
      </c>
    </row>
    <row r="20812" spans="1:2" x14ac:dyDescent="0.35">
      <c r="A20812" s="1">
        <v>45031.45208333333</v>
      </c>
      <c r="B20812">
        <v>50.043999999999997</v>
      </c>
    </row>
    <row r="20813" spans="1:2" x14ac:dyDescent="0.35">
      <c r="A20813" s="1">
        <v>45031.452777777777</v>
      </c>
      <c r="B20813">
        <v>50.033000000000001</v>
      </c>
    </row>
    <row r="20814" spans="1:2" x14ac:dyDescent="0.35">
      <c r="A20814" s="1">
        <v>45031.453472222223</v>
      </c>
      <c r="B20814">
        <v>50.027000000000001</v>
      </c>
    </row>
    <row r="20815" spans="1:2" x14ac:dyDescent="0.35">
      <c r="A20815" s="1">
        <v>45031.45416666667</v>
      </c>
      <c r="B20815">
        <v>50.051000000000002</v>
      </c>
    </row>
    <row r="20816" spans="1:2" x14ac:dyDescent="0.35">
      <c r="A20816" s="1">
        <v>45031.454861111109</v>
      </c>
      <c r="B20816">
        <v>50.058</v>
      </c>
    </row>
    <row r="20817" spans="1:2" x14ac:dyDescent="0.35">
      <c r="A20817" s="1">
        <v>45031.455555555556</v>
      </c>
      <c r="B20817">
        <v>50.07</v>
      </c>
    </row>
    <row r="20818" spans="1:2" x14ac:dyDescent="0.35">
      <c r="A20818" s="1">
        <v>45031.456250000003</v>
      </c>
      <c r="B20818">
        <v>50.057000000000002</v>
      </c>
    </row>
    <row r="20819" spans="1:2" x14ac:dyDescent="0.35">
      <c r="A20819" s="1">
        <v>45031.456944444442</v>
      </c>
      <c r="B20819">
        <v>50.061</v>
      </c>
    </row>
    <row r="20820" spans="1:2" x14ac:dyDescent="0.35">
      <c r="A20820" s="1">
        <v>45031.457638888889</v>
      </c>
      <c r="B20820">
        <v>50.067</v>
      </c>
    </row>
    <row r="20821" spans="1:2" x14ac:dyDescent="0.35">
      <c r="A20821" s="1">
        <v>45031.458333333336</v>
      </c>
      <c r="B20821">
        <v>50.055</v>
      </c>
    </row>
    <row r="20822" spans="1:2" x14ac:dyDescent="0.35">
      <c r="A20822" s="1">
        <v>45031.459027777775</v>
      </c>
      <c r="B20822">
        <v>50.018999999999998</v>
      </c>
    </row>
    <row r="20823" spans="1:2" x14ac:dyDescent="0.35">
      <c r="A20823" s="1">
        <v>45031.459722222222</v>
      </c>
      <c r="B20823">
        <v>49.988</v>
      </c>
    </row>
    <row r="20824" spans="1:2" x14ac:dyDescent="0.35">
      <c r="A20824" s="1">
        <v>45031.460416666669</v>
      </c>
      <c r="B20824">
        <v>49.973999999999997</v>
      </c>
    </row>
    <row r="20825" spans="1:2" x14ac:dyDescent="0.35">
      <c r="A20825" s="1">
        <v>45031.461111111108</v>
      </c>
      <c r="B20825">
        <v>50</v>
      </c>
    </row>
    <row r="20826" spans="1:2" x14ac:dyDescent="0.35">
      <c r="A20826" s="1">
        <v>45031.461805555555</v>
      </c>
      <c r="B20826">
        <v>49.978000000000002</v>
      </c>
    </row>
    <row r="20827" spans="1:2" x14ac:dyDescent="0.35">
      <c r="A20827" s="1">
        <v>45031.462500000001</v>
      </c>
      <c r="B20827">
        <v>49.991</v>
      </c>
    </row>
    <row r="20828" spans="1:2" x14ac:dyDescent="0.35">
      <c r="A20828" s="1">
        <v>45031.463194444441</v>
      </c>
      <c r="B20828">
        <v>49.996000000000002</v>
      </c>
    </row>
    <row r="20829" spans="1:2" x14ac:dyDescent="0.35">
      <c r="A20829" s="1">
        <v>45031.463888888888</v>
      </c>
      <c r="B20829">
        <v>49.981000000000002</v>
      </c>
    </row>
    <row r="20830" spans="1:2" x14ac:dyDescent="0.35">
      <c r="A20830" s="1">
        <v>45031.464583333334</v>
      </c>
      <c r="B20830">
        <v>49.984000000000002</v>
      </c>
    </row>
    <row r="20831" spans="1:2" x14ac:dyDescent="0.35">
      <c r="A20831" s="1">
        <v>45031.465277777781</v>
      </c>
      <c r="B20831">
        <v>49.968000000000004</v>
      </c>
    </row>
    <row r="20832" spans="1:2" x14ac:dyDescent="0.35">
      <c r="A20832" s="1">
        <v>45031.46597222222</v>
      </c>
      <c r="B20832">
        <v>49.981999999999999</v>
      </c>
    </row>
    <row r="20833" spans="1:2" x14ac:dyDescent="0.35">
      <c r="A20833" s="1">
        <v>45031.466666666667</v>
      </c>
      <c r="B20833">
        <v>49.981999999999999</v>
      </c>
    </row>
    <row r="20834" spans="1:2" x14ac:dyDescent="0.35">
      <c r="A20834" s="1">
        <v>45031.467361111114</v>
      </c>
      <c r="B20834">
        <v>49.988999999999997</v>
      </c>
    </row>
    <row r="20835" spans="1:2" x14ac:dyDescent="0.35">
      <c r="A20835" s="1">
        <v>45031.468055555553</v>
      </c>
      <c r="B20835">
        <v>49.972000000000001</v>
      </c>
    </row>
    <row r="20836" spans="1:2" x14ac:dyDescent="0.35">
      <c r="A20836" s="1">
        <v>45031.46875</v>
      </c>
      <c r="B20836">
        <v>49.997</v>
      </c>
    </row>
    <row r="20837" spans="1:2" x14ac:dyDescent="0.35">
      <c r="A20837" s="1">
        <v>45031.469444444447</v>
      </c>
      <c r="B20837">
        <v>50.017000000000003</v>
      </c>
    </row>
    <row r="20838" spans="1:2" x14ac:dyDescent="0.35">
      <c r="A20838" s="1">
        <v>45031.470138888886</v>
      </c>
      <c r="B20838">
        <v>50.02</v>
      </c>
    </row>
    <row r="20839" spans="1:2" x14ac:dyDescent="0.35">
      <c r="A20839" s="1">
        <v>45031.470833333333</v>
      </c>
      <c r="B20839">
        <v>50.012999999999998</v>
      </c>
    </row>
    <row r="20840" spans="1:2" x14ac:dyDescent="0.35">
      <c r="A20840" s="1">
        <v>45031.47152777778</v>
      </c>
      <c r="B20840">
        <v>50.018999999999998</v>
      </c>
    </row>
    <row r="20841" spans="1:2" x14ac:dyDescent="0.35">
      <c r="A20841" s="1">
        <v>45031.472222222219</v>
      </c>
      <c r="B20841">
        <v>50.042999999999999</v>
      </c>
    </row>
    <row r="20842" spans="1:2" x14ac:dyDescent="0.35">
      <c r="A20842" s="1">
        <v>45031.472916666666</v>
      </c>
      <c r="B20842">
        <v>50.021999999999998</v>
      </c>
    </row>
    <row r="20843" spans="1:2" x14ac:dyDescent="0.35">
      <c r="A20843" s="1">
        <v>45031.473611111112</v>
      </c>
      <c r="B20843">
        <v>50.021999999999998</v>
      </c>
    </row>
    <row r="20844" spans="1:2" x14ac:dyDescent="0.35">
      <c r="A20844" s="1">
        <v>45031.474305555559</v>
      </c>
      <c r="B20844">
        <v>50.023000000000003</v>
      </c>
    </row>
    <row r="20845" spans="1:2" x14ac:dyDescent="0.35">
      <c r="A20845" s="1">
        <v>45031.474999999999</v>
      </c>
      <c r="B20845">
        <v>50.027999999999999</v>
      </c>
    </row>
    <row r="20846" spans="1:2" x14ac:dyDescent="0.35">
      <c r="A20846" s="1">
        <v>45031.475694444445</v>
      </c>
      <c r="B20846">
        <v>50.036999999999999</v>
      </c>
    </row>
    <row r="20847" spans="1:2" x14ac:dyDescent="0.35">
      <c r="A20847" s="1">
        <v>45031.476388888892</v>
      </c>
      <c r="B20847">
        <v>50.045999999999999</v>
      </c>
    </row>
    <row r="20848" spans="1:2" x14ac:dyDescent="0.35">
      <c r="A20848" s="1">
        <v>45031.477083333331</v>
      </c>
      <c r="B20848">
        <v>50.075000000000003</v>
      </c>
    </row>
    <row r="20849" spans="1:2" x14ac:dyDescent="0.35">
      <c r="A20849" s="1">
        <v>45031.477777777778</v>
      </c>
      <c r="B20849">
        <v>50.066000000000003</v>
      </c>
    </row>
    <row r="20850" spans="1:2" x14ac:dyDescent="0.35">
      <c r="A20850" s="1">
        <v>45031.478472222225</v>
      </c>
      <c r="B20850">
        <v>50.078000000000003</v>
      </c>
    </row>
    <row r="20851" spans="1:2" x14ac:dyDescent="0.35">
      <c r="A20851" s="1">
        <v>45031.479166666664</v>
      </c>
      <c r="B20851">
        <v>50.052999999999997</v>
      </c>
    </row>
    <row r="20852" spans="1:2" x14ac:dyDescent="0.35">
      <c r="A20852" s="1">
        <v>45031.479861111111</v>
      </c>
      <c r="B20852">
        <v>50.015000000000001</v>
      </c>
    </row>
    <row r="20853" spans="1:2" x14ac:dyDescent="0.35">
      <c r="A20853" s="1">
        <v>45031.480555555558</v>
      </c>
      <c r="B20853">
        <v>49.982999999999997</v>
      </c>
    </row>
    <row r="20854" spans="1:2" x14ac:dyDescent="0.35">
      <c r="A20854" s="1">
        <v>45031.481249999997</v>
      </c>
      <c r="B20854">
        <v>49.978999999999999</v>
      </c>
    </row>
    <row r="20855" spans="1:2" x14ac:dyDescent="0.35">
      <c r="A20855" s="1">
        <v>45031.481944444444</v>
      </c>
      <c r="B20855">
        <v>49.973999999999997</v>
      </c>
    </row>
    <row r="20856" spans="1:2" x14ac:dyDescent="0.35">
      <c r="A20856" s="1">
        <v>45031.482638888891</v>
      </c>
      <c r="B20856">
        <v>49.963999999999999</v>
      </c>
    </row>
    <row r="20857" spans="1:2" x14ac:dyDescent="0.35">
      <c r="A20857" s="1">
        <v>45031.48333333333</v>
      </c>
      <c r="B20857">
        <v>49.994999999999997</v>
      </c>
    </row>
    <row r="20858" spans="1:2" x14ac:dyDescent="0.35">
      <c r="A20858" s="1">
        <v>45031.484027777777</v>
      </c>
      <c r="B20858">
        <v>49.981000000000002</v>
      </c>
    </row>
    <row r="20859" spans="1:2" x14ac:dyDescent="0.35">
      <c r="A20859" s="1">
        <v>45031.484722222223</v>
      </c>
      <c r="B20859">
        <v>50.046999999999997</v>
      </c>
    </row>
    <row r="20860" spans="1:2" x14ac:dyDescent="0.35">
      <c r="A20860" s="1">
        <v>45031.48541666667</v>
      </c>
      <c r="B20860">
        <v>50.055</v>
      </c>
    </row>
    <row r="20861" spans="1:2" x14ac:dyDescent="0.35">
      <c r="A20861" s="1">
        <v>45031.486111111109</v>
      </c>
      <c r="B20861">
        <v>50.015999999999998</v>
      </c>
    </row>
    <row r="20862" spans="1:2" x14ac:dyDescent="0.35">
      <c r="A20862" s="1">
        <v>45031.486805555556</v>
      </c>
      <c r="B20862">
        <v>50.05</v>
      </c>
    </row>
    <row r="20863" spans="1:2" x14ac:dyDescent="0.35">
      <c r="A20863" s="1">
        <v>45031.487500000003</v>
      </c>
      <c r="B20863">
        <v>50.054000000000002</v>
      </c>
    </row>
    <row r="20864" spans="1:2" x14ac:dyDescent="0.35">
      <c r="A20864" s="1">
        <v>45031.488194444442</v>
      </c>
      <c r="B20864">
        <v>50.024000000000001</v>
      </c>
    </row>
    <row r="20865" spans="1:2" x14ac:dyDescent="0.35">
      <c r="A20865" s="1">
        <v>45031.488888888889</v>
      </c>
      <c r="B20865">
        <v>50.002000000000002</v>
      </c>
    </row>
    <row r="20866" spans="1:2" x14ac:dyDescent="0.35">
      <c r="A20866" s="1">
        <v>45031.489583333336</v>
      </c>
      <c r="B20866">
        <v>50.012</v>
      </c>
    </row>
    <row r="20867" spans="1:2" x14ac:dyDescent="0.35">
      <c r="A20867" s="1">
        <v>45031.490277777775</v>
      </c>
      <c r="B20867">
        <v>50.030999999999999</v>
      </c>
    </row>
    <row r="20868" spans="1:2" x14ac:dyDescent="0.35">
      <c r="A20868" s="1">
        <v>45031.490972222222</v>
      </c>
      <c r="B20868">
        <v>50.029000000000003</v>
      </c>
    </row>
    <row r="20869" spans="1:2" x14ac:dyDescent="0.35">
      <c r="A20869" s="1">
        <v>45031.491666666669</v>
      </c>
      <c r="B20869">
        <v>50.042999999999999</v>
      </c>
    </row>
    <row r="20870" spans="1:2" x14ac:dyDescent="0.35">
      <c r="A20870" s="1">
        <v>45031.492361111108</v>
      </c>
      <c r="B20870">
        <v>50.075000000000003</v>
      </c>
    </row>
    <row r="20871" spans="1:2" x14ac:dyDescent="0.35">
      <c r="A20871" s="1">
        <v>45031.493055555555</v>
      </c>
      <c r="B20871">
        <v>50.109000000000002</v>
      </c>
    </row>
    <row r="20872" spans="1:2" x14ac:dyDescent="0.35">
      <c r="A20872" s="1">
        <v>45031.493750000001</v>
      </c>
      <c r="B20872">
        <v>50.113</v>
      </c>
    </row>
    <row r="20873" spans="1:2" x14ac:dyDescent="0.35">
      <c r="A20873" s="1">
        <v>45031.494444444441</v>
      </c>
      <c r="B20873">
        <v>50.100999999999999</v>
      </c>
    </row>
    <row r="20874" spans="1:2" x14ac:dyDescent="0.35">
      <c r="A20874" s="1">
        <v>45031.495138888888</v>
      </c>
      <c r="B20874">
        <v>50.088999999999999</v>
      </c>
    </row>
    <row r="20875" spans="1:2" x14ac:dyDescent="0.35">
      <c r="A20875" s="1">
        <v>45031.495833333334</v>
      </c>
      <c r="B20875">
        <v>50.095999999999997</v>
      </c>
    </row>
    <row r="20876" spans="1:2" x14ac:dyDescent="0.35">
      <c r="A20876" s="1">
        <v>45031.496527777781</v>
      </c>
      <c r="B20876">
        <v>50.094999999999999</v>
      </c>
    </row>
    <row r="20877" spans="1:2" x14ac:dyDescent="0.35">
      <c r="A20877" s="1">
        <v>45031.49722222222</v>
      </c>
      <c r="B20877">
        <v>50.048000000000002</v>
      </c>
    </row>
    <row r="20878" spans="1:2" x14ac:dyDescent="0.35">
      <c r="A20878" s="1">
        <v>45031.497916666667</v>
      </c>
      <c r="B20878">
        <v>49.966000000000001</v>
      </c>
    </row>
    <row r="20879" spans="1:2" x14ac:dyDescent="0.35">
      <c r="A20879" s="1">
        <v>45031.498611111114</v>
      </c>
      <c r="B20879">
        <v>49.914999999999999</v>
      </c>
    </row>
    <row r="20880" spans="1:2" x14ac:dyDescent="0.35">
      <c r="A20880" s="1">
        <v>45031.499305555553</v>
      </c>
      <c r="B20880">
        <v>49.920999999999999</v>
      </c>
    </row>
    <row r="20881" spans="1:2" x14ac:dyDescent="0.35">
      <c r="A20881" s="1">
        <v>45031.5</v>
      </c>
      <c r="B20881">
        <v>49.956000000000003</v>
      </c>
    </row>
    <row r="20882" spans="1:2" x14ac:dyDescent="0.35">
      <c r="A20882" s="1">
        <v>45031.500694444447</v>
      </c>
      <c r="B20882">
        <v>49.962000000000003</v>
      </c>
    </row>
    <row r="20883" spans="1:2" x14ac:dyDescent="0.35">
      <c r="A20883" s="1">
        <v>45031.501388888886</v>
      </c>
      <c r="B20883">
        <v>49.960999999999999</v>
      </c>
    </row>
    <row r="20884" spans="1:2" x14ac:dyDescent="0.35">
      <c r="A20884" s="1">
        <v>45031.502083333333</v>
      </c>
      <c r="B20884">
        <v>49.932000000000002</v>
      </c>
    </row>
    <row r="20885" spans="1:2" x14ac:dyDescent="0.35">
      <c r="A20885" s="1">
        <v>45031.50277777778</v>
      </c>
      <c r="B20885">
        <v>49.908999999999999</v>
      </c>
    </row>
    <row r="20886" spans="1:2" x14ac:dyDescent="0.35">
      <c r="A20886" s="1">
        <v>45031.503472222219</v>
      </c>
      <c r="B20886">
        <v>49.948</v>
      </c>
    </row>
    <row r="20887" spans="1:2" x14ac:dyDescent="0.35">
      <c r="A20887" s="1">
        <v>45031.504166666666</v>
      </c>
      <c r="B20887">
        <v>49.951999999999998</v>
      </c>
    </row>
    <row r="20888" spans="1:2" x14ac:dyDescent="0.35">
      <c r="A20888" s="1">
        <v>45031.504861111112</v>
      </c>
      <c r="B20888">
        <v>49.927999999999997</v>
      </c>
    </row>
    <row r="20889" spans="1:2" x14ac:dyDescent="0.35">
      <c r="A20889" s="1">
        <v>45031.505555555559</v>
      </c>
      <c r="B20889">
        <v>49.935000000000002</v>
      </c>
    </row>
    <row r="20890" spans="1:2" x14ac:dyDescent="0.35">
      <c r="A20890" s="1">
        <v>45031.506249999999</v>
      </c>
      <c r="B20890">
        <v>49.972000000000001</v>
      </c>
    </row>
    <row r="20891" spans="1:2" x14ac:dyDescent="0.35">
      <c r="A20891" s="1">
        <v>45031.506944444445</v>
      </c>
      <c r="B20891">
        <v>49.965000000000003</v>
      </c>
    </row>
    <row r="20892" spans="1:2" x14ac:dyDescent="0.35">
      <c r="A20892" s="1">
        <v>45031.507638888892</v>
      </c>
      <c r="B20892">
        <v>49.957999999999998</v>
      </c>
    </row>
    <row r="20893" spans="1:2" x14ac:dyDescent="0.35">
      <c r="A20893" s="1">
        <v>45031.508333333331</v>
      </c>
      <c r="B20893">
        <v>49.911999999999999</v>
      </c>
    </row>
    <row r="20894" spans="1:2" x14ac:dyDescent="0.35">
      <c r="A20894" s="1">
        <v>45031.509027777778</v>
      </c>
      <c r="B20894">
        <v>49.920999999999999</v>
      </c>
    </row>
    <row r="20895" spans="1:2" x14ac:dyDescent="0.35">
      <c r="A20895" s="1">
        <v>45031.509722222225</v>
      </c>
      <c r="B20895">
        <v>49.923999999999999</v>
      </c>
    </row>
    <row r="20896" spans="1:2" x14ac:dyDescent="0.35">
      <c r="A20896" s="1">
        <v>45031.510416666664</v>
      </c>
      <c r="B20896">
        <v>49.978000000000002</v>
      </c>
    </row>
    <row r="20897" spans="1:2" x14ac:dyDescent="0.35">
      <c r="A20897" s="1">
        <v>45031.511111111111</v>
      </c>
      <c r="B20897">
        <v>49.997</v>
      </c>
    </row>
    <row r="20898" spans="1:2" x14ac:dyDescent="0.35">
      <c r="A20898" s="1">
        <v>45031.511805555558</v>
      </c>
      <c r="B20898">
        <v>50.029000000000003</v>
      </c>
    </row>
    <row r="20899" spans="1:2" x14ac:dyDescent="0.35">
      <c r="A20899" s="1">
        <v>45031.512499999997</v>
      </c>
      <c r="B20899">
        <v>50.014000000000003</v>
      </c>
    </row>
    <row r="20900" spans="1:2" x14ac:dyDescent="0.35">
      <c r="A20900" s="1">
        <v>45031.513194444444</v>
      </c>
      <c r="B20900">
        <v>50.027999999999999</v>
      </c>
    </row>
    <row r="20901" spans="1:2" x14ac:dyDescent="0.35">
      <c r="A20901" s="1">
        <v>45031.513888888891</v>
      </c>
      <c r="B20901">
        <v>50.05</v>
      </c>
    </row>
    <row r="20902" spans="1:2" x14ac:dyDescent="0.35">
      <c r="A20902" s="1">
        <v>45031.51458333333</v>
      </c>
      <c r="B20902">
        <v>50.048000000000002</v>
      </c>
    </row>
    <row r="20903" spans="1:2" x14ac:dyDescent="0.35">
      <c r="A20903" s="1">
        <v>45031.515277777777</v>
      </c>
      <c r="B20903">
        <v>49.98</v>
      </c>
    </row>
    <row r="20904" spans="1:2" x14ac:dyDescent="0.35">
      <c r="A20904" s="1">
        <v>45031.515972222223</v>
      </c>
      <c r="B20904">
        <v>49.994</v>
      </c>
    </row>
    <row r="20905" spans="1:2" x14ac:dyDescent="0.35">
      <c r="A20905" s="1">
        <v>45031.51666666667</v>
      </c>
      <c r="B20905">
        <v>50.030999999999999</v>
      </c>
    </row>
    <row r="20906" spans="1:2" x14ac:dyDescent="0.35">
      <c r="A20906" s="1">
        <v>45031.517361111109</v>
      </c>
      <c r="B20906">
        <v>50.039000000000001</v>
      </c>
    </row>
    <row r="20907" spans="1:2" x14ac:dyDescent="0.35">
      <c r="A20907" s="1">
        <v>45031.518055555556</v>
      </c>
      <c r="B20907">
        <v>50.033999999999999</v>
      </c>
    </row>
    <row r="20908" spans="1:2" x14ac:dyDescent="0.35">
      <c r="A20908" s="1">
        <v>45031.518750000003</v>
      </c>
      <c r="B20908">
        <v>50.036000000000001</v>
      </c>
    </row>
    <row r="20909" spans="1:2" x14ac:dyDescent="0.35">
      <c r="A20909" s="1">
        <v>45031.519444444442</v>
      </c>
      <c r="B20909">
        <v>50.055999999999997</v>
      </c>
    </row>
    <row r="20910" spans="1:2" x14ac:dyDescent="0.35">
      <c r="A20910" s="1">
        <v>45031.520138888889</v>
      </c>
      <c r="B20910">
        <v>50.05</v>
      </c>
    </row>
    <row r="20911" spans="1:2" x14ac:dyDescent="0.35">
      <c r="A20911" s="1">
        <v>45031.520833333336</v>
      </c>
      <c r="B20911">
        <v>50.036999999999999</v>
      </c>
    </row>
    <row r="20912" spans="1:2" x14ac:dyDescent="0.35">
      <c r="A20912" s="1">
        <v>45031.521527777775</v>
      </c>
      <c r="B20912">
        <v>49.985999999999997</v>
      </c>
    </row>
    <row r="20913" spans="1:2" x14ac:dyDescent="0.35">
      <c r="A20913" s="1">
        <v>45031.522222222222</v>
      </c>
      <c r="B20913">
        <v>49.993000000000002</v>
      </c>
    </row>
    <row r="20914" spans="1:2" x14ac:dyDescent="0.35">
      <c r="A20914" s="1">
        <v>45031.522916666669</v>
      </c>
      <c r="B20914">
        <v>50.018999999999998</v>
      </c>
    </row>
    <row r="20915" spans="1:2" x14ac:dyDescent="0.35">
      <c r="A20915" s="1">
        <v>45031.523611111108</v>
      </c>
      <c r="B20915">
        <v>50.021999999999998</v>
      </c>
    </row>
    <row r="20916" spans="1:2" x14ac:dyDescent="0.35">
      <c r="A20916" s="1">
        <v>45031.524305555555</v>
      </c>
      <c r="B20916">
        <v>50.014000000000003</v>
      </c>
    </row>
    <row r="20917" spans="1:2" x14ac:dyDescent="0.35">
      <c r="A20917" s="1">
        <v>45031.525000000001</v>
      </c>
      <c r="B20917">
        <v>50.033999999999999</v>
      </c>
    </row>
    <row r="20918" spans="1:2" x14ac:dyDescent="0.35">
      <c r="A20918" s="1">
        <v>45031.525694444441</v>
      </c>
      <c r="B20918">
        <v>50.058</v>
      </c>
    </row>
    <row r="20919" spans="1:2" x14ac:dyDescent="0.35">
      <c r="A20919" s="1">
        <v>45031.526388888888</v>
      </c>
      <c r="B20919">
        <v>50.066000000000003</v>
      </c>
    </row>
    <row r="20920" spans="1:2" x14ac:dyDescent="0.35">
      <c r="A20920" s="1">
        <v>45031.527083333334</v>
      </c>
      <c r="B20920">
        <v>50.033999999999999</v>
      </c>
    </row>
    <row r="20921" spans="1:2" x14ac:dyDescent="0.35">
      <c r="A20921" s="1">
        <v>45031.527777777781</v>
      </c>
      <c r="B20921">
        <v>50.027999999999999</v>
      </c>
    </row>
    <row r="20922" spans="1:2" x14ac:dyDescent="0.35">
      <c r="A20922" s="1">
        <v>45031.52847222222</v>
      </c>
      <c r="B20922">
        <v>50.012</v>
      </c>
    </row>
    <row r="20923" spans="1:2" x14ac:dyDescent="0.35">
      <c r="A20923" s="1">
        <v>45031.529166666667</v>
      </c>
      <c r="B20923">
        <v>50.021999999999998</v>
      </c>
    </row>
    <row r="20924" spans="1:2" x14ac:dyDescent="0.35">
      <c r="A20924" s="1">
        <v>45031.529861111114</v>
      </c>
      <c r="B20924">
        <v>50.006999999999998</v>
      </c>
    </row>
    <row r="20925" spans="1:2" x14ac:dyDescent="0.35">
      <c r="A20925" s="1">
        <v>45031.530555555553</v>
      </c>
      <c r="B20925">
        <v>49.98</v>
      </c>
    </row>
    <row r="20926" spans="1:2" x14ac:dyDescent="0.35">
      <c r="A20926" s="1">
        <v>45031.53125</v>
      </c>
      <c r="B20926">
        <v>49.976999999999997</v>
      </c>
    </row>
    <row r="20927" spans="1:2" x14ac:dyDescent="0.35">
      <c r="A20927" s="1">
        <v>45031.531944444447</v>
      </c>
      <c r="B20927">
        <v>49.957999999999998</v>
      </c>
    </row>
    <row r="20928" spans="1:2" x14ac:dyDescent="0.35">
      <c r="A20928" s="1">
        <v>45031.532638888886</v>
      </c>
      <c r="B20928">
        <v>49.945</v>
      </c>
    </row>
    <row r="20929" spans="1:2" x14ac:dyDescent="0.35">
      <c r="A20929" s="1">
        <v>45031.533333333333</v>
      </c>
      <c r="B20929">
        <v>49.923999999999999</v>
      </c>
    </row>
    <row r="20930" spans="1:2" x14ac:dyDescent="0.35">
      <c r="A20930" s="1">
        <v>45031.53402777778</v>
      </c>
      <c r="B20930">
        <v>49.947000000000003</v>
      </c>
    </row>
    <row r="20931" spans="1:2" x14ac:dyDescent="0.35">
      <c r="A20931" s="1">
        <v>45031.534722222219</v>
      </c>
      <c r="B20931">
        <v>50.000999999999998</v>
      </c>
    </row>
    <row r="20932" spans="1:2" x14ac:dyDescent="0.35">
      <c r="A20932" s="1">
        <v>45031.535416666666</v>
      </c>
      <c r="B20932">
        <v>49.99</v>
      </c>
    </row>
    <row r="20933" spans="1:2" x14ac:dyDescent="0.35">
      <c r="A20933" s="1">
        <v>45031.536111111112</v>
      </c>
      <c r="B20933">
        <v>50.023000000000003</v>
      </c>
    </row>
    <row r="20934" spans="1:2" x14ac:dyDescent="0.35">
      <c r="A20934" s="1">
        <v>45031.536805555559</v>
      </c>
      <c r="B20934">
        <v>50.031999999999996</v>
      </c>
    </row>
    <row r="20935" spans="1:2" x14ac:dyDescent="0.35">
      <c r="A20935" s="1">
        <v>45031.537499999999</v>
      </c>
      <c r="B20935">
        <v>50.027000000000001</v>
      </c>
    </row>
    <row r="20936" spans="1:2" x14ac:dyDescent="0.35">
      <c r="A20936" s="1">
        <v>45031.538194444445</v>
      </c>
      <c r="B20936">
        <v>50.018000000000001</v>
      </c>
    </row>
    <row r="20937" spans="1:2" x14ac:dyDescent="0.35">
      <c r="A20937" s="1">
        <v>45031.538888888892</v>
      </c>
      <c r="B20937">
        <v>49.994</v>
      </c>
    </row>
    <row r="20938" spans="1:2" x14ac:dyDescent="0.35">
      <c r="A20938" s="1">
        <v>45031.539583333331</v>
      </c>
      <c r="B20938">
        <v>50.023000000000003</v>
      </c>
    </row>
    <row r="20939" spans="1:2" x14ac:dyDescent="0.35">
      <c r="A20939" s="1">
        <v>45031.540277777778</v>
      </c>
      <c r="B20939">
        <v>50.073</v>
      </c>
    </row>
    <row r="20940" spans="1:2" x14ac:dyDescent="0.35">
      <c r="A20940" s="1">
        <v>45031.540972222225</v>
      </c>
      <c r="B20940">
        <v>50.075000000000003</v>
      </c>
    </row>
    <row r="20941" spans="1:2" x14ac:dyDescent="0.35">
      <c r="A20941" s="1">
        <v>45031.541666666664</v>
      </c>
      <c r="B20941">
        <v>50.036000000000001</v>
      </c>
    </row>
    <row r="20942" spans="1:2" x14ac:dyDescent="0.35">
      <c r="A20942" s="1">
        <v>45031.542361111111</v>
      </c>
      <c r="B20942">
        <v>50.042000000000002</v>
      </c>
    </row>
    <row r="20943" spans="1:2" x14ac:dyDescent="0.35">
      <c r="A20943" s="1">
        <v>45031.543055555558</v>
      </c>
      <c r="B20943">
        <v>50.023000000000003</v>
      </c>
    </row>
    <row r="20944" spans="1:2" x14ac:dyDescent="0.35">
      <c r="A20944" s="1">
        <v>45031.543749999997</v>
      </c>
      <c r="B20944">
        <v>50.018999999999998</v>
      </c>
    </row>
    <row r="20945" spans="1:2" x14ac:dyDescent="0.35">
      <c r="A20945" s="1">
        <v>45031.544444444444</v>
      </c>
      <c r="B20945">
        <v>50.034999999999997</v>
      </c>
    </row>
    <row r="20946" spans="1:2" x14ac:dyDescent="0.35">
      <c r="A20946" s="1">
        <v>45031.545138888891</v>
      </c>
      <c r="B20946">
        <v>50.082000000000001</v>
      </c>
    </row>
    <row r="20947" spans="1:2" x14ac:dyDescent="0.35">
      <c r="A20947" s="1">
        <v>45031.54583333333</v>
      </c>
      <c r="B20947">
        <v>50.082999999999998</v>
      </c>
    </row>
    <row r="20948" spans="1:2" x14ac:dyDescent="0.35">
      <c r="A20948" s="1">
        <v>45031.546527777777</v>
      </c>
      <c r="B20948">
        <v>50.106999999999999</v>
      </c>
    </row>
    <row r="20949" spans="1:2" x14ac:dyDescent="0.35">
      <c r="A20949" s="1">
        <v>45031.547222222223</v>
      </c>
      <c r="B20949">
        <v>50.140999999999998</v>
      </c>
    </row>
    <row r="20950" spans="1:2" x14ac:dyDescent="0.35">
      <c r="A20950" s="1">
        <v>45031.54791666667</v>
      </c>
      <c r="B20950">
        <v>50.146999999999998</v>
      </c>
    </row>
    <row r="20951" spans="1:2" x14ac:dyDescent="0.35">
      <c r="A20951" s="1">
        <v>45031.548611111109</v>
      </c>
      <c r="B20951">
        <v>50.127000000000002</v>
      </c>
    </row>
    <row r="20952" spans="1:2" x14ac:dyDescent="0.35">
      <c r="A20952" s="1">
        <v>45031.549305555556</v>
      </c>
      <c r="B20952">
        <v>50.067999999999998</v>
      </c>
    </row>
    <row r="20953" spans="1:2" x14ac:dyDescent="0.35">
      <c r="A20953" s="1">
        <v>45031.55</v>
      </c>
      <c r="B20953">
        <v>50.039000000000001</v>
      </c>
    </row>
    <row r="20954" spans="1:2" x14ac:dyDescent="0.35">
      <c r="A20954" s="1">
        <v>45031.550694444442</v>
      </c>
      <c r="B20954">
        <v>50.002000000000002</v>
      </c>
    </row>
    <row r="20955" spans="1:2" x14ac:dyDescent="0.35">
      <c r="A20955" s="1">
        <v>45031.551388888889</v>
      </c>
      <c r="B20955">
        <v>49.984000000000002</v>
      </c>
    </row>
    <row r="20956" spans="1:2" x14ac:dyDescent="0.35">
      <c r="A20956" s="1">
        <v>45031.552083333336</v>
      </c>
      <c r="B20956">
        <v>49.999000000000002</v>
      </c>
    </row>
    <row r="20957" spans="1:2" x14ac:dyDescent="0.35">
      <c r="A20957" s="1">
        <v>45031.552777777775</v>
      </c>
      <c r="B20957">
        <v>50.042000000000002</v>
      </c>
    </row>
    <row r="20958" spans="1:2" x14ac:dyDescent="0.35">
      <c r="A20958" s="1">
        <v>45031.553472222222</v>
      </c>
      <c r="B20958">
        <v>50.076999999999998</v>
      </c>
    </row>
    <row r="20959" spans="1:2" x14ac:dyDescent="0.35">
      <c r="A20959" s="1">
        <v>45031.554166666669</v>
      </c>
      <c r="B20959">
        <v>50.073</v>
      </c>
    </row>
    <row r="20960" spans="1:2" x14ac:dyDescent="0.35">
      <c r="A20960" s="1">
        <v>45031.554861111108</v>
      </c>
      <c r="B20960">
        <v>50.075000000000003</v>
      </c>
    </row>
    <row r="20961" spans="1:2" x14ac:dyDescent="0.35">
      <c r="A20961" s="1">
        <v>45031.555555555555</v>
      </c>
      <c r="B20961">
        <v>50.094999999999999</v>
      </c>
    </row>
    <row r="20962" spans="1:2" x14ac:dyDescent="0.35">
      <c r="A20962" s="1">
        <v>45031.556250000001</v>
      </c>
      <c r="B20962">
        <v>50.082000000000001</v>
      </c>
    </row>
    <row r="20963" spans="1:2" x14ac:dyDescent="0.35">
      <c r="A20963" s="1">
        <v>45031.556944444441</v>
      </c>
      <c r="B20963">
        <v>50.07</v>
      </c>
    </row>
    <row r="20964" spans="1:2" x14ac:dyDescent="0.35">
      <c r="A20964" s="1">
        <v>45031.557638888888</v>
      </c>
      <c r="B20964">
        <v>50.069000000000003</v>
      </c>
    </row>
    <row r="20965" spans="1:2" x14ac:dyDescent="0.35">
      <c r="A20965" s="1">
        <v>45031.558333333334</v>
      </c>
      <c r="B20965">
        <v>50.076999999999998</v>
      </c>
    </row>
    <row r="20966" spans="1:2" x14ac:dyDescent="0.35">
      <c r="A20966" s="1">
        <v>45031.559027777781</v>
      </c>
      <c r="B20966">
        <v>50.067</v>
      </c>
    </row>
    <row r="20967" spans="1:2" x14ac:dyDescent="0.35">
      <c r="A20967" s="1">
        <v>45031.55972222222</v>
      </c>
      <c r="B20967">
        <v>50.085000000000001</v>
      </c>
    </row>
    <row r="20968" spans="1:2" x14ac:dyDescent="0.35">
      <c r="A20968" s="1">
        <v>45031.560416666667</v>
      </c>
      <c r="B20968">
        <v>50.091000000000001</v>
      </c>
    </row>
    <row r="20969" spans="1:2" x14ac:dyDescent="0.35">
      <c r="A20969" s="1">
        <v>45031.561111111114</v>
      </c>
      <c r="B20969">
        <v>50.091000000000001</v>
      </c>
    </row>
    <row r="20970" spans="1:2" x14ac:dyDescent="0.35">
      <c r="A20970" s="1">
        <v>45031.561805555553</v>
      </c>
      <c r="B20970">
        <v>50.070999999999998</v>
      </c>
    </row>
    <row r="20971" spans="1:2" x14ac:dyDescent="0.35">
      <c r="A20971" s="1">
        <v>45031.5625</v>
      </c>
      <c r="B20971">
        <v>50.017000000000003</v>
      </c>
    </row>
    <row r="20972" spans="1:2" x14ac:dyDescent="0.35">
      <c r="A20972" s="1">
        <v>45031.563194444447</v>
      </c>
      <c r="B20972">
        <v>49.957999999999998</v>
      </c>
    </row>
    <row r="20973" spans="1:2" x14ac:dyDescent="0.35">
      <c r="A20973" s="1">
        <v>45031.563888888886</v>
      </c>
      <c r="B20973">
        <v>49.91</v>
      </c>
    </row>
    <row r="20974" spans="1:2" x14ac:dyDescent="0.35">
      <c r="A20974" s="1">
        <v>45031.564583333333</v>
      </c>
      <c r="B20974">
        <v>49.911000000000001</v>
      </c>
    </row>
    <row r="20975" spans="1:2" x14ac:dyDescent="0.35">
      <c r="A20975" s="1">
        <v>45031.56527777778</v>
      </c>
      <c r="B20975">
        <v>49.939</v>
      </c>
    </row>
    <row r="20976" spans="1:2" x14ac:dyDescent="0.35">
      <c r="A20976" s="1">
        <v>45031.565972222219</v>
      </c>
      <c r="B20976">
        <v>49.929000000000002</v>
      </c>
    </row>
    <row r="20977" spans="1:2" x14ac:dyDescent="0.35">
      <c r="A20977" s="1">
        <v>45031.566666666666</v>
      </c>
      <c r="B20977">
        <v>49.957000000000001</v>
      </c>
    </row>
    <row r="20978" spans="1:2" x14ac:dyDescent="0.35">
      <c r="A20978" s="1">
        <v>45031.567361111112</v>
      </c>
      <c r="B20978">
        <v>49.957000000000001</v>
      </c>
    </row>
    <row r="20979" spans="1:2" x14ac:dyDescent="0.35">
      <c r="A20979" s="1">
        <v>45031.568055555559</v>
      </c>
      <c r="B20979">
        <v>50.023000000000003</v>
      </c>
    </row>
    <row r="20980" spans="1:2" x14ac:dyDescent="0.35">
      <c r="A20980" s="1">
        <v>45031.568749999999</v>
      </c>
      <c r="B20980">
        <v>49.975000000000001</v>
      </c>
    </row>
    <row r="20981" spans="1:2" x14ac:dyDescent="0.35">
      <c r="A20981" s="1">
        <v>45031.569444444445</v>
      </c>
      <c r="B20981">
        <v>49.957000000000001</v>
      </c>
    </row>
    <row r="20982" spans="1:2" x14ac:dyDescent="0.35">
      <c r="A20982" s="1">
        <v>45031.570138888892</v>
      </c>
      <c r="B20982">
        <v>49.944000000000003</v>
      </c>
    </row>
    <row r="20983" spans="1:2" x14ac:dyDescent="0.35">
      <c r="A20983" s="1">
        <v>45031.570833333331</v>
      </c>
      <c r="B20983">
        <v>49.933</v>
      </c>
    </row>
    <row r="20984" spans="1:2" x14ac:dyDescent="0.35">
      <c r="A20984" s="1">
        <v>45031.571527777778</v>
      </c>
      <c r="B20984">
        <v>49.896000000000001</v>
      </c>
    </row>
    <row r="20985" spans="1:2" x14ac:dyDescent="0.35">
      <c r="A20985" s="1">
        <v>45031.572222222225</v>
      </c>
      <c r="B20985">
        <v>49.896999999999998</v>
      </c>
    </row>
    <row r="20986" spans="1:2" x14ac:dyDescent="0.35">
      <c r="A20986" s="1">
        <v>45031.572916666664</v>
      </c>
      <c r="B20986">
        <v>49.863999999999997</v>
      </c>
    </row>
    <row r="20987" spans="1:2" x14ac:dyDescent="0.35">
      <c r="A20987" s="1">
        <v>45031.573611111111</v>
      </c>
      <c r="B20987">
        <v>49.91</v>
      </c>
    </row>
    <row r="20988" spans="1:2" x14ac:dyDescent="0.35">
      <c r="A20988" s="1">
        <v>45031.574305555558</v>
      </c>
      <c r="B20988">
        <v>49.926000000000002</v>
      </c>
    </row>
    <row r="20989" spans="1:2" x14ac:dyDescent="0.35">
      <c r="A20989" s="1">
        <v>45031.574999999997</v>
      </c>
      <c r="B20989">
        <v>49.960999999999999</v>
      </c>
    </row>
    <row r="20990" spans="1:2" x14ac:dyDescent="0.35">
      <c r="A20990" s="1">
        <v>45031.575694444444</v>
      </c>
      <c r="B20990">
        <v>49.975999999999999</v>
      </c>
    </row>
    <row r="20991" spans="1:2" x14ac:dyDescent="0.35">
      <c r="A20991" s="1">
        <v>45031.576388888891</v>
      </c>
      <c r="B20991">
        <v>50.027999999999999</v>
      </c>
    </row>
    <row r="20992" spans="1:2" x14ac:dyDescent="0.35">
      <c r="A20992" s="1">
        <v>45031.57708333333</v>
      </c>
      <c r="B20992">
        <v>50.003999999999998</v>
      </c>
    </row>
    <row r="20993" spans="1:2" x14ac:dyDescent="0.35">
      <c r="A20993" s="1">
        <v>45031.577777777777</v>
      </c>
      <c r="B20993">
        <v>50.014000000000003</v>
      </c>
    </row>
    <row r="20994" spans="1:2" x14ac:dyDescent="0.35">
      <c r="A20994" s="1">
        <v>45031.578472222223</v>
      </c>
      <c r="B20994">
        <v>49.988999999999997</v>
      </c>
    </row>
    <row r="20995" spans="1:2" x14ac:dyDescent="0.35">
      <c r="A20995" s="1">
        <v>45031.57916666667</v>
      </c>
      <c r="B20995">
        <v>50.036000000000001</v>
      </c>
    </row>
    <row r="20996" spans="1:2" x14ac:dyDescent="0.35">
      <c r="A20996" s="1">
        <v>45031.579861111109</v>
      </c>
      <c r="B20996">
        <v>50.046999999999997</v>
      </c>
    </row>
    <row r="20997" spans="1:2" x14ac:dyDescent="0.35">
      <c r="A20997" s="1">
        <v>45031.580555555556</v>
      </c>
      <c r="B20997">
        <v>50.045000000000002</v>
      </c>
    </row>
    <row r="20998" spans="1:2" x14ac:dyDescent="0.35">
      <c r="A20998" s="1">
        <v>45031.581250000003</v>
      </c>
      <c r="B20998">
        <v>49.976999999999997</v>
      </c>
    </row>
    <row r="20999" spans="1:2" x14ac:dyDescent="0.35">
      <c r="A20999" s="1">
        <v>45031.581944444442</v>
      </c>
      <c r="B20999">
        <v>49.966000000000001</v>
      </c>
    </row>
    <row r="21000" spans="1:2" x14ac:dyDescent="0.35">
      <c r="A21000" s="1">
        <v>45031.582638888889</v>
      </c>
      <c r="B21000">
        <v>49.97</v>
      </c>
    </row>
    <row r="21001" spans="1:2" x14ac:dyDescent="0.35">
      <c r="A21001" s="1">
        <v>45031.583333333336</v>
      </c>
      <c r="B21001">
        <v>49.984999999999999</v>
      </c>
    </row>
    <row r="21002" spans="1:2" x14ac:dyDescent="0.35">
      <c r="A21002" s="1">
        <v>45031.584027777775</v>
      </c>
      <c r="B21002">
        <v>50.003999999999998</v>
      </c>
    </row>
    <row r="21003" spans="1:2" x14ac:dyDescent="0.35">
      <c r="A21003" s="1">
        <v>45031.584722222222</v>
      </c>
      <c r="B21003">
        <v>50.021000000000001</v>
      </c>
    </row>
    <row r="21004" spans="1:2" x14ac:dyDescent="0.35">
      <c r="A21004" s="1">
        <v>45031.585416666669</v>
      </c>
      <c r="B21004">
        <v>50.000999999999998</v>
      </c>
    </row>
    <row r="21005" spans="1:2" x14ac:dyDescent="0.35">
      <c r="A21005" s="1">
        <v>45031.586111111108</v>
      </c>
      <c r="B21005">
        <v>49.988</v>
      </c>
    </row>
    <row r="21006" spans="1:2" x14ac:dyDescent="0.35">
      <c r="A21006" s="1">
        <v>45031.586805555555</v>
      </c>
      <c r="B21006">
        <v>49.98</v>
      </c>
    </row>
    <row r="21007" spans="1:2" x14ac:dyDescent="0.35">
      <c r="A21007" s="1">
        <v>45031.587500000001</v>
      </c>
      <c r="B21007">
        <v>50.008000000000003</v>
      </c>
    </row>
    <row r="21008" spans="1:2" x14ac:dyDescent="0.35">
      <c r="A21008" s="1">
        <v>45031.588194444441</v>
      </c>
      <c r="B21008">
        <v>50.02</v>
      </c>
    </row>
    <row r="21009" spans="1:2" x14ac:dyDescent="0.35">
      <c r="A21009" s="1">
        <v>45031.588888888888</v>
      </c>
      <c r="B21009">
        <v>50.026000000000003</v>
      </c>
    </row>
    <row r="21010" spans="1:2" x14ac:dyDescent="0.35">
      <c r="A21010" s="1">
        <v>45031.589583333334</v>
      </c>
      <c r="B21010">
        <v>50.046999999999997</v>
      </c>
    </row>
    <row r="21011" spans="1:2" x14ac:dyDescent="0.35">
      <c r="A21011" s="1">
        <v>45031.590277777781</v>
      </c>
      <c r="B21011">
        <v>50.045999999999999</v>
      </c>
    </row>
    <row r="21012" spans="1:2" x14ac:dyDescent="0.35">
      <c r="A21012" s="1">
        <v>45031.59097222222</v>
      </c>
      <c r="B21012">
        <v>50.046999999999997</v>
      </c>
    </row>
    <row r="21013" spans="1:2" x14ac:dyDescent="0.35">
      <c r="A21013" s="1">
        <v>45031.591666666667</v>
      </c>
      <c r="B21013">
        <v>50.027999999999999</v>
      </c>
    </row>
    <row r="21014" spans="1:2" x14ac:dyDescent="0.35">
      <c r="A21014" s="1">
        <v>45031.592361111114</v>
      </c>
      <c r="B21014">
        <v>49.984999999999999</v>
      </c>
    </row>
    <row r="21015" spans="1:2" x14ac:dyDescent="0.35">
      <c r="A21015" s="1">
        <v>45031.593055555553</v>
      </c>
      <c r="B21015">
        <v>50.023000000000003</v>
      </c>
    </row>
    <row r="21016" spans="1:2" x14ac:dyDescent="0.35">
      <c r="A21016" s="1">
        <v>45031.59375</v>
      </c>
      <c r="B21016">
        <v>50.011000000000003</v>
      </c>
    </row>
    <row r="21017" spans="1:2" x14ac:dyDescent="0.35">
      <c r="A21017" s="1">
        <v>45031.594444444447</v>
      </c>
      <c r="B21017">
        <v>49.975000000000001</v>
      </c>
    </row>
    <row r="21018" spans="1:2" x14ac:dyDescent="0.35">
      <c r="A21018" s="1">
        <v>45031.595138888886</v>
      </c>
      <c r="B21018">
        <v>50.015999999999998</v>
      </c>
    </row>
    <row r="21019" spans="1:2" x14ac:dyDescent="0.35">
      <c r="A21019" s="1">
        <v>45031.595833333333</v>
      </c>
      <c r="B21019">
        <v>50.023000000000003</v>
      </c>
    </row>
    <row r="21020" spans="1:2" x14ac:dyDescent="0.35">
      <c r="A21020" s="1">
        <v>45031.59652777778</v>
      </c>
      <c r="B21020">
        <v>50.006999999999998</v>
      </c>
    </row>
    <row r="21021" spans="1:2" x14ac:dyDescent="0.35">
      <c r="A21021" s="1">
        <v>45031.597222222219</v>
      </c>
      <c r="B21021">
        <v>50.027999999999999</v>
      </c>
    </row>
    <row r="21022" spans="1:2" x14ac:dyDescent="0.35">
      <c r="A21022" s="1">
        <v>45031.597916666666</v>
      </c>
      <c r="B21022">
        <v>50.033999999999999</v>
      </c>
    </row>
    <row r="21023" spans="1:2" x14ac:dyDescent="0.35">
      <c r="A21023" s="1">
        <v>45031.598611111112</v>
      </c>
      <c r="B21023">
        <v>50.026000000000003</v>
      </c>
    </row>
    <row r="21024" spans="1:2" x14ac:dyDescent="0.35">
      <c r="A21024" s="1">
        <v>45031.599305555559</v>
      </c>
      <c r="B21024">
        <v>50.027000000000001</v>
      </c>
    </row>
    <row r="21025" spans="1:2" x14ac:dyDescent="0.35">
      <c r="A21025" s="1">
        <v>45031.6</v>
      </c>
      <c r="B21025">
        <v>50.036999999999999</v>
      </c>
    </row>
    <row r="21026" spans="1:2" x14ac:dyDescent="0.35">
      <c r="A21026" s="1">
        <v>45031.600694444445</v>
      </c>
      <c r="B21026">
        <v>50.014000000000003</v>
      </c>
    </row>
    <row r="21027" spans="1:2" x14ac:dyDescent="0.35">
      <c r="A21027" s="1">
        <v>45031.601388888892</v>
      </c>
      <c r="B21027">
        <v>49.988999999999997</v>
      </c>
    </row>
    <row r="21028" spans="1:2" x14ac:dyDescent="0.35">
      <c r="A21028" s="1">
        <v>45031.602083333331</v>
      </c>
      <c r="B21028">
        <v>49.963999999999999</v>
      </c>
    </row>
    <row r="21029" spans="1:2" x14ac:dyDescent="0.35">
      <c r="A21029" s="1">
        <v>45031.602777777778</v>
      </c>
      <c r="B21029">
        <v>49.96</v>
      </c>
    </row>
    <row r="21030" spans="1:2" x14ac:dyDescent="0.35">
      <c r="A21030" s="1">
        <v>45031.603472222225</v>
      </c>
      <c r="B21030">
        <v>49.960999999999999</v>
      </c>
    </row>
    <row r="21031" spans="1:2" x14ac:dyDescent="0.35">
      <c r="A21031" s="1">
        <v>45031.604166666664</v>
      </c>
      <c r="B21031">
        <v>49.945999999999998</v>
      </c>
    </row>
    <row r="21032" spans="1:2" x14ac:dyDescent="0.35">
      <c r="A21032" s="1">
        <v>45031.604861111111</v>
      </c>
      <c r="B21032">
        <v>49.923999999999999</v>
      </c>
    </row>
    <row r="21033" spans="1:2" x14ac:dyDescent="0.35">
      <c r="A21033" s="1">
        <v>45031.605555555558</v>
      </c>
      <c r="B21033">
        <v>49.892000000000003</v>
      </c>
    </row>
    <row r="21034" spans="1:2" x14ac:dyDescent="0.35">
      <c r="A21034" s="1">
        <v>45031.606249999997</v>
      </c>
      <c r="B21034">
        <v>49.93</v>
      </c>
    </row>
    <row r="21035" spans="1:2" x14ac:dyDescent="0.35">
      <c r="A21035" s="1">
        <v>45031.606944444444</v>
      </c>
      <c r="B21035">
        <v>49.953000000000003</v>
      </c>
    </row>
    <row r="21036" spans="1:2" x14ac:dyDescent="0.35">
      <c r="A21036" s="1">
        <v>45031.607638888891</v>
      </c>
      <c r="B21036">
        <v>49.94</v>
      </c>
    </row>
    <row r="21037" spans="1:2" x14ac:dyDescent="0.35">
      <c r="A21037" s="1">
        <v>45031.60833333333</v>
      </c>
      <c r="B21037">
        <v>49.97</v>
      </c>
    </row>
    <row r="21038" spans="1:2" x14ac:dyDescent="0.35">
      <c r="A21038" s="1">
        <v>45031.609027777777</v>
      </c>
      <c r="B21038">
        <v>49.942999999999998</v>
      </c>
    </row>
    <row r="21039" spans="1:2" x14ac:dyDescent="0.35">
      <c r="A21039" s="1">
        <v>45031.609722222223</v>
      </c>
      <c r="B21039">
        <v>49.890999999999998</v>
      </c>
    </row>
    <row r="21040" spans="1:2" x14ac:dyDescent="0.35">
      <c r="A21040" s="1">
        <v>45031.61041666667</v>
      </c>
      <c r="B21040">
        <v>49.911000000000001</v>
      </c>
    </row>
    <row r="21041" spans="1:2" x14ac:dyDescent="0.35">
      <c r="A21041" s="1">
        <v>45031.611111111109</v>
      </c>
      <c r="B21041">
        <v>49.896999999999998</v>
      </c>
    </row>
    <row r="21042" spans="1:2" x14ac:dyDescent="0.35">
      <c r="A21042" s="1">
        <v>45031.611805555556</v>
      </c>
      <c r="B21042">
        <v>49.982999999999997</v>
      </c>
    </row>
    <row r="21043" spans="1:2" x14ac:dyDescent="0.35">
      <c r="A21043" s="1">
        <v>45031.612500000003</v>
      </c>
      <c r="B21043">
        <v>50.029000000000003</v>
      </c>
    </row>
    <row r="21044" spans="1:2" x14ac:dyDescent="0.35">
      <c r="A21044" s="1">
        <v>45031.613194444442</v>
      </c>
      <c r="B21044">
        <v>50.058999999999997</v>
      </c>
    </row>
    <row r="21045" spans="1:2" x14ac:dyDescent="0.35">
      <c r="A21045" s="1">
        <v>45031.613888888889</v>
      </c>
      <c r="B21045">
        <v>50.088999999999999</v>
      </c>
    </row>
    <row r="21046" spans="1:2" x14ac:dyDescent="0.35">
      <c r="A21046" s="1">
        <v>45031.614583333336</v>
      </c>
      <c r="B21046">
        <v>50.122999999999998</v>
      </c>
    </row>
    <row r="21047" spans="1:2" x14ac:dyDescent="0.35">
      <c r="A21047" s="1">
        <v>45031.615277777775</v>
      </c>
      <c r="B21047">
        <v>50.076000000000001</v>
      </c>
    </row>
    <row r="21048" spans="1:2" x14ac:dyDescent="0.35">
      <c r="A21048" s="1">
        <v>45031.615972222222</v>
      </c>
      <c r="B21048">
        <v>50.067999999999998</v>
      </c>
    </row>
    <row r="21049" spans="1:2" x14ac:dyDescent="0.35">
      <c r="A21049" s="1">
        <v>45031.616666666669</v>
      </c>
      <c r="B21049">
        <v>50.045000000000002</v>
      </c>
    </row>
    <row r="21050" spans="1:2" x14ac:dyDescent="0.35">
      <c r="A21050" s="1">
        <v>45031.617361111108</v>
      </c>
      <c r="B21050">
        <v>50.036000000000001</v>
      </c>
    </row>
    <row r="21051" spans="1:2" x14ac:dyDescent="0.35">
      <c r="A21051" s="1">
        <v>45031.618055555555</v>
      </c>
      <c r="B21051">
        <v>50.058</v>
      </c>
    </row>
    <row r="21052" spans="1:2" x14ac:dyDescent="0.35">
      <c r="A21052" s="1">
        <v>45031.618750000001</v>
      </c>
      <c r="B21052">
        <v>50.031999999999996</v>
      </c>
    </row>
    <row r="21053" spans="1:2" x14ac:dyDescent="0.35">
      <c r="A21053" s="1">
        <v>45031.619444444441</v>
      </c>
      <c r="B21053">
        <v>50.021999999999998</v>
      </c>
    </row>
    <row r="21054" spans="1:2" x14ac:dyDescent="0.35">
      <c r="A21054" s="1">
        <v>45031.620138888888</v>
      </c>
      <c r="B21054">
        <v>50.014000000000003</v>
      </c>
    </row>
    <row r="21055" spans="1:2" x14ac:dyDescent="0.35">
      <c r="A21055" s="1">
        <v>45031.620833333334</v>
      </c>
      <c r="B21055">
        <v>50.051000000000002</v>
      </c>
    </row>
    <row r="21056" spans="1:2" x14ac:dyDescent="0.35">
      <c r="A21056" s="1">
        <v>45031.621527777781</v>
      </c>
      <c r="B21056">
        <v>50.094000000000001</v>
      </c>
    </row>
    <row r="21057" spans="1:2" x14ac:dyDescent="0.35">
      <c r="A21057" s="1">
        <v>45031.62222222222</v>
      </c>
      <c r="B21057">
        <v>50.094999999999999</v>
      </c>
    </row>
    <row r="21058" spans="1:2" x14ac:dyDescent="0.35">
      <c r="A21058" s="1">
        <v>45031.622916666667</v>
      </c>
      <c r="B21058">
        <v>50.073999999999998</v>
      </c>
    </row>
    <row r="21059" spans="1:2" x14ac:dyDescent="0.35">
      <c r="A21059" s="1">
        <v>45031.623611111114</v>
      </c>
      <c r="B21059">
        <v>50.042999999999999</v>
      </c>
    </row>
    <row r="21060" spans="1:2" x14ac:dyDescent="0.35">
      <c r="A21060" s="1">
        <v>45031.624305555553</v>
      </c>
      <c r="B21060">
        <v>49.991</v>
      </c>
    </row>
    <row r="21061" spans="1:2" x14ac:dyDescent="0.35">
      <c r="A21061" s="1">
        <v>45031.625</v>
      </c>
      <c r="B21061">
        <v>49.932000000000002</v>
      </c>
    </row>
    <row r="21062" spans="1:2" x14ac:dyDescent="0.35">
      <c r="A21062" s="1">
        <v>45031.625694444447</v>
      </c>
      <c r="B21062">
        <v>49.947000000000003</v>
      </c>
    </row>
    <row r="21063" spans="1:2" x14ac:dyDescent="0.35">
      <c r="A21063" s="1">
        <v>45031.626388888886</v>
      </c>
      <c r="B21063">
        <v>49.924999999999997</v>
      </c>
    </row>
    <row r="21064" spans="1:2" x14ac:dyDescent="0.35">
      <c r="A21064" s="1">
        <v>45031.627083333333</v>
      </c>
      <c r="B21064">
        <v>49.9</v>
      </c>
    </row>
    <row r="21065" spans="1:2" x14ac:dyDescent="0.35">
      <c r="A21065" s="1">
        <v>45031.62777777778</v>
      </c>
      <c r="B21065">
        <v>49.948</v>
      </c>
    </row>
    <row r="21066" spans="1:2" x14ac:dyDescent="0.35">
      <c r="A21066" s="1">
        <v>45031.628472222219</v>
      </c>
      <c r="B21066">
        <v>49.970999999999997</v>
      </c>
    </row>
    <row r="21067" spans="1:2" x14ac:dyDescent="0.35">
      <c r="A21067" s="1">
        <v>45031.629166666666</v>
      </c>
      <c r="B21067">
        <v>49.991</v>
      </c>
    </row>
    <row r="21068" spans="1:2" x14ac:dyDescent="0.35">
      <c r="A21068" s="1">
        <v>45031.629861111112</v>
      </c>
      <c r="B21068">
        <v>49.991999999999997</v>
      </c>
    </row>
    <row r="21069" spans="1:2" x14ac:dyDescent="0.35">
      <c r="A21069" s="1">
        <v>45031.630555555559</v>
      </c>
      <c r="B21069">
        <v>50.01</v>
      </c>
    </row>
    <row r="21070" spans="1:2" x14ac:dyDescent="0.35">
      <c r="A21070" s="1">
        <v>45031.631249999999</v>
      </c>
      <c r="B21070">
        <v>50.034999999999997</v>
      </c>
    </row>
    <row r="21071" spans="1:2" x14ac:dyDescent="0.35">
      <c r="A21071" s="1">
        <v>45031.631944444445</v>
      </c>
      <c r="B21071">
        <v>50.015000000000001</v>
      </c>
    </row>
    <row r="21072" spans="1:2" x14ac:dyDescent="0.35">
      <c r="A21072" s="1">
        <v>45031.632638888892</v>
      </c>
      <c r="B21072">
        <v>50.02</v>
      </c>
    </row>
    <row r="21073" spans="1:2" x14ac:dyDescent="0.35">
      <c r="A21073" s="1">
        <v>45031.633333333331</v>
      </c>
      <c r="B21073">
        <v>50.037999999999997</v>
      </c>
    </row>
    <row r="21074" spans="1:2" x14ac:dyDescent="0.35">
      <c r="A21074" s="1">
        <v>45031.634027777778</v>
      </c>
      <c r="B21074">
        <v>50.006999999999998</v>
      </c>
    </row>
    <row r="21075" spans="1:2" x14ac:dyDescent="0.35">
      <c r="A21075" s="1">
        <v>45031.634722222225</v>
      </c>
      <c r="B21075">
        <v>50.015999999999998</v>
      </c>
    </row>
    <row r="21076" spans="1:2" x14ac:dyDescent="0.35">
      <c r="A21076" s="1">
        <v>45031.635416666664</v>
      </c>
      <c r="B21076">
        <v>50.04</v>
      </c>
    </row>
    <row r="21077" spans="1:2" x14ac:dyDescent="0.35">
      <c r="A21077" s="1">
        <v>45031.636111111111</v>
      </c>
      <c r="B21077">
        <v>50.036999999999999</v>
      </c>
    </row>
    <row r="21078" spans="1:2" x14ac:dyDescent="0.35">
      <c r="A21078" s="1">
        <v>45031.636805555558</v>
      </c>
      <c r="B21078">
        <v>50.058999999999997</v>
      </c>
    </row>
    <row r="21079" spans="1:2" x14ac:dyDescent="0.35">
      <c r="A21079" s="1">
        <v>45031.637499999997</v>
      </c>
      <c r="B21079">
        <v>50.061999999999998</v>
      </c>
    </row>
    <row r="21080" spans="1:2" x14ac:dyDescent="0.35">
      <c r="A21080" s="1">
        <v>45031.638194444444</v>
      </c>
      <c r="B21080">
        <v>50.06</v>
      </c>
    </row>
    <row r="21081" spans="1:2" x14ac:dyDescent="0.35">
      <c r="A21081" s="1">
        <v>45031.638888888891</v>
      </c>
      <c r="B21081">
        <v>50.058</v>
      </c>
    </row>
    <row r="21082" spans="1:2" x14ac:dyDescent="0.35">
      <c r="A21082" s="1">
        <v>45031.63958333333</v>
      </c>
      <c r="B21082">
        <v>50.048999999999999</v>
      </c>
    </row>
    <row r="21083" spans="1:2" x14ac:dyDescent="0.35">
      <c r="A21083" s="1">
        <v>45031.640277777777</v>
      </c>
      <c r="B21083">
        <v>50.042999999999999</v>
      </c>
    </row>
    <row r="21084" spans="1:2" x14ac:dyDescent="0.35">
      <c r="A21084" s="1">
        <v>45031.640972222223</v>
      </c>
      <c r="B21084">
        <v>50.034999999999997</v>
      </c>
    </row>
    <row r="21085" spans="1:2" x14ac:dyDescent="0.35">
      <c r="A21085" s="1">
        <v>45031.64166666667</v>
      </c>
      <c r="B21085">
        <v>50.045000000000002</v>
      </c>
    </row>
    <row r="21086" spans="1:2" x14ac:dyDescent="0.35">
      <c r="A21086" s="1">
        <v>45031.642361111109</v>
      </c>
      <c r="B21086">
        <v>50.034999999999997</v>
      </c>
    </row>
    <row r="21087" spans="1:2" x14ac:dyDescent="0.35">
      <c r="A21087" s="1">
        <v>45031.643055555556</v>
      </c>
      <c r="B21087">
        <v>50.027999999999999</v>
      </c>
    </row>
    <row r="21088" spans="1:2" x14ac:dyDescent="0.35">
      <c r="A21088" s="1">
        <v>45031.643750000003</v>
      </c>
      <c r="B21088">
        <v>49.976999999999997</v>
      </c>
    </row>
    <row r="21089" spans="1:2" x14ac:dyDescent="0.35">
      <c r="A21089" s="1">
        <v>45031.644444444442</v>
      </c>
      <c r="B21089">
        <v>50.014000000000003</v>
      </c>
    </row>
    <row r="21090" spans="1:2" x14ac:dyDescent="0.35">
      <c r="A21090" s="1">
        <v>45031.645138888889</v>
      </c>
      <c r="B21090">
        <v>49.98</v>
      </c>
    </row>
    <row r="21091" spans="1:2" x14ac:dyDescent="0.35">
      <c r="A21091" s="1">
        <v>45031.645833333336</v>
      </c>
      <c r="B21091">
        <v>49.968000000000004</v>
      </c>
    </row>
    <row r="21092" spans="1:2" x14ac:dyDescent="0.35">
      <c r="A21092" s="1">
        <v>45031.646527777775</v>
      </c>
      <c r="B21092">
        <v>49.944000000000003</v>
      </c>
    </row>
    <row r="21093" spans="1:2" x14ac:dyDescent="0.35">
      <c r="A21093" s="1">
        <v>45031.647222222222</v>
      </c>
      <c r="B21093">
        <v>49.965000000000003</v>
      </c>
    </row>
    <row r="21094" spans="1:2" x14ac:dyDescent="0.35">
      <c r="A21094" s="1">
        <v>45031.647916666669</v>
      </c>
      <c r="B21094">
        <v>49.926000000000002</v>
      </c>
    </row>
    <row r="21095" spans="1:2" x14ac:dyDescent="0.35">
      <c r="A21095" s="1">
        <v>45031.648611111108</v>
      </c>
      <c r="B21095">
        <v>49.959000000000003</v>
      </c>
    </row>
    <row r="21096" spans="1:2" x14ac:dyDescent="0.35">
      <c r="A21096" s="1">
        <v>45031.649305555555</v>
      </c>
      <c r="B21096">
        <v>49.924999999999997</v>
      </c>
    </row>
    <row r="21097" spans="1:2" x14ac:dyDescent="0.35">
      <c r="A21097" s="1">
        <v>45031.65</v>
      </c>
      <c r="B21097">
        <v>49.917999999999999</v>
      </c>
    </row>
    <row r="21098" spans="1:2" x14ac:dyDescent="0.35">
      <c r="A21098" s="1">
        <v>45031.650694444441</v>
      </c>
      <c r="B21098">
        <v>49.923000000000002</v>
      </c>
    </row>
    <row r="21099" spans="1:2" x14ac:dyDescent="0.35">
      <c r="A21099" s="1">
        <v>45031.651388888888</v>
      </c>
      <c r="B21099">
        <v>49.941000000000003</v>
      </c>
    </row>
    <row r="21100" spans="1:2" x14ac:dyDescent="0.35">
      <c r="A21100" s="1">
        <v>45031.652083333334</v>
      </c>
      <c r="B21100">
        <v>49.924999999999997</v>
      </c>
    </row>
    <row r="21101" spans="1:2" x14ac:dyDescent="0.35">
      <c r="A21101" s="1">
        <v>45031.652777777781</v>
      </c>
      <c r="B21101">
        <v>49.938000000000002</v>
      </c>
    </row>
    <row r="21102" spans="1:2" x14ac:dyDescent="0.35">
      <c r="A21102" s="1">
        <v>45031.65347222222</v>
      </c>
      <c r="B21102">
        <v>49.968000000000004</v>
      </c>
    </row>
    <row r="21103" spans="1:2" x14ac:dyDescent="0.35">
      <c r="A21103" s="1">
        <v>45031.654166666667</v>
      </c>
      <c r="B21103">
        <v>49.948</v>
      </c>
    </row>
    <row r="21104" spans="1:2" x14ac:dyDescent="0.35">
      <c r="A21104" s="1">
        <v>45031.654861111114</v>
      </c>
      <c r="B21104">
        <v>49.962000000000003</v>
      </c>
    </row>
    <row r="21105" spans="1:2" x14ac:dyDescent="0.35">
      <c r="A21105" s="1">
        <v>45031.655555555553</v>
      </c>
      <c r="B21105">
        <v>49.975000000000001</v>
      </c>
    </row>
    <row r="21106" spans="1:2" x14ac:dyDescent="0.35">
      <c r="A21106" s="1">
        <v>45031.65625</v>
      </c>
      <c r="B21106">
        <v>50.014000000000003</v>
      </c>
    </row>
    <row r="21107" spans="1:2" x14ac:dyDescent="0.35">
      <c r="A21107" s="1">
        <v>45031.656944444447</v>
      </c>
      <c r="B21107">
        <v>50.02</v>
      </c>
    </row>
    <row r="21108" spans="1:2" x14ac:dyDescent="0.35">
      <c r="A21108" s="1">
        <v>45031.657638888886</v>
      </c>
      <c r="B21108">
        <v>50.045999999999999</v>
      </c>
    </row>
    <row r="21109" spans="1:2" x14ac:dyDescent="0.35">
      <c r="A21109" s="1">
        <v>45031.658333333333</v>
      </c>
      <c r="B21109">
        <v>50.027000000000001</v>
      </c>
    </row>
    <row r="21110" spans="1:2" x14ac:dyDescent="0.35">
      <c r="A21110" s="1">
        <v>45031.65902777778</v>
      </c>
      <c r="B21110">
        <v>50.05</v>
      </c>
    </row>
    <row r="21111" spans="1:2" x14ac:dyDescent="0.35">
      <c r="A21111" s="1">
        <v>45031.659722222219</v>
      </c>
      <c r="B21111">
        <v>50.085000000000001</v>
      </c>
    </row>
    <row r="21112" spans="1:2" x14ac:dyDescent="0.35">
      <c r="A21112" s="1">
        <v>45031.660416666666</v>
      </c>
      <c r="B21112">
        <v>50.118000000000002</v>
      </c>
    </row>
    <row r="21113" spans="1:2" x14ac:dyDescent="0.35">
      <c r="A21113" s="1">
        <v>45031.661111111112</v>
      </c>
      <c r="B21113">
        <v>50.098999999999997</v>
      </c>
    </row>
    <row r="21114" spans="1:2" x14ac:dyDescent="0.35">
      <c r="A21114" s="1">
        <v>45031.661805555559</v>
      </c>
      <c r="B21114">
        <v>50.052</v>
      </c>
    </row>
    <row r="21115" spans="1:2" x14ac:dyDescent="0.35">
      <c r="A21115" s="1">
        <v>45031.662499999999</v>
      </c>
      <c r="B21115">
        <v>50.057000000000002</v>
      </c>
    </row>
    <row r="21116" spans="1:2" x14ac:dyDescent="0.35">
      <c r="A21116" s="1">
        <v>45031.663194444445</v>
      </c>
      <c r="B21116">
        <v>50.088999999999999</v>
      </c>
    </row>
    <row r="21117" spans="1:2" x14ac:dyDescent="0.35">
      <c r="A21117" s="1">
        <v>45031.663888888892</v>
      </c>
      <c r="B21117">
        <v>50.076000000000001</v>
      </c>
    </row>
    <row r="21118" spans="1:2" x14ac:dyDescent="0.35">
      <c r="A21118" s="1">
        <v>45031.664583333331</v>
      </c>
      <c r="B21118">
        <v>50.070999999999998</v>
      </c>
    </row>
    <row r="21119" spans="1:2" x14ac:dyDescent="0.35">
      <c r="A21119" s="1">
        <v>45031.665277777778</v>
      </c>
      <c r="B21119">
        <v>50.014000000000003</v>
      </c>
    </row>
    <row r="21120" spans="1:2" x14ac:dyDescent="0.35">
      <c r="A21120" s="1">
        <v>45031.665972222225</v>
      </c>
      <c r="B21120">
        <v>49.941000000000003</v>
      </c>
    </row>
    <row r="21121" spans="1:2" x14ac:dyDescent="0.35">
      <c r="A21121" s="1">
        <v>45031.666666666664</v>
      </c>
      <c r="B21121">
        <v>49.933</v>
      </c>
    </row>
    <row r="21122" spans="1:2" x14ac:dyDescent="0.35">
      <c r="A21122" s="1">
        <v>45031.667361111111</v>
      </c>
      <c r="B21122">
        <v>49.976999999999997</v>
      </c>
    </row>
    <row r="21123" spans="1:2" x14ac:dyDescent="0.35">
      <c r="A21123" s="1">
        <v>45031.668055555558</v>
      </c>
      <c r="B21123">
        <v>49.984000000000002</v>
      </c>
    </row>
    <row r="21124" spans="1:2" x14ac:dyDescent="0.35">
      <c r="A21124" s="1">
        <v>45031.668749999997</v>
      </c>
      <c r="B21124">
        <v>49.968000000000004</v>
      </c>
    </row>
    <row r="21125" spans="1:2" x14ac:dyDescent="0.35">
      <c r="A21125" s="1">
        <v>45031.669444444444</v>
      </c>
      <c r="B21125">
        <v>49.96</v>
      </c>
    </row>
    <row r="21126" spans="1:2" x14ac:dyDescent="0.35">
      <c r="A21126" s="1">
        <v>45031.670138888891</v>
      </c>
      <c r="B21126">
        <v>49.994999999999997</v>
      </c>
    </row>
    <row r="21127" spans="1:2" x14ac:dyDescent="0.35">
      <c r="A21127" s="1">
        <v>45031.67083333333</v>
      </c>
      <c r="B21127">
        <v>50.036999999999999</v>
      </c>
    </row>
    <row r="21128" spans="1:2" x14ac:dyDescent="0.35">
      <c r="A21128" s="1">
        <v>45031.671527777777</v>
      </c>
      <c r="B21128">
        <v>50.081000000000003</v>
      </c>
    </row>
    <row r="21129" spans="1:2" x14ac:dyDescent="0.35">
      <c r="A21129" s="1">
        <v>45031.672222222223</v>
      </c>
      <c r="B21129">
        <v>50.1</v>
      </c>
    </row>
    <row r="21130" spans="1:2" x14ac:dyDescent="0.35">
      <c r="A21130" s="1">
        <v>45031.67291666667</v>
      </c>
      <c r="B21130">
        <v>50.128999999999998</v>
      </c>
    </row>
    <row r="21131" spans="1:2" x14ac:dyDescent="0.35">
      <c r="A21131" s="1">
        <v>45031.673611111109</v>
      </c>
      <c r="B21131">
        <v>50.134999999999998</v>
      </c>
    </row>
    <row r="21132" spans="1:2" x14ac:dyDescent="0.35">
      <c r="A21132" s="1">
        <v>45031.674305555556</v>
      </c>
      <c r="B21132">
        <v>50.134</v>
      </c>
    </row>
    <row r="21133" spans="1:2" x14ac:dyDescent="0.35">
      <c r="A21133" s="1">
        <v>45031.675000000003</v>
      </c>
      <c r="B21133">
        <v>50.084000000000003</v>
      </c>
    </row>
    <row r="21134" spans="1:2" x14ac:dyDescent="0.35">
      <c r="A21134" s="1">
        <v>45031.675694444442</v>
      </c>
      <c r="B21134">
        <v>50.031999999999996</v>
      </c>
    </row>
    <row r="21135" spans="1:2" x14ac:dyDescent="0.35">
      <c r="A21135" s="1">
        <v>45031.676388888889</v>
      </c>
      <c r="B21135">
        <v>49.993000000000002</v>
      </c>
    </row>
    <row r="21136" spans="1:2" x14ac:dyDescent="0.35">
      <c r="A21136" s="1">
        <v>45031.677083333336</v>
      </c>
      <c r="B21136">
        <v>49.948</v>
      </c>
    </row>
    <row r="21137" spans="1:2" x14ac:dyDescent="0.35">
      <c r="A21137" s="1">
        <v>45031.677777777775</v>
      </c>
      <c r="B21137">
        <v>49.92</v>
      </c>
    </row>
    <row r="21138" spans="1:2" x14ac:dyDescent="0.35">
      <c r="A21138" s="1">
        <v>45031.678472222222</v>
      </c>
      <c r="B21138">
        <v>49.883000000000003</v>
      </c>
    </row>
    <row r="21139" spans="1:2" x14ac:dyDescent="0.35">
      <c r="A21139" s="1">
        <v>45031.679166666669</v>
      </c>
      <c r="B21139">
        <v>49.906999999999996</v>
      </c>
    </row>
    <row r="21140" spans="1:2" x14ac:dyDescent="0.35">
      <c r="A21140" s="1">
        <v>45031.679861111108</v>
      </c>
      <c r="B21140">
        <v>49.933</v>
      </c>
    </row>
    <row r="21141" spans="1:2" x14ac:dyDescent="0.35">
      <c r="A21141" s="1">
        <v>45031.680555555555</v>
      </c>
      <c r="B21141">
        <v>49.930999999999997</v>
      </c>
    </row>
    <row r="21142" spans="1:2" x14ac:dyDescent="0.35">
      <c r="A21142" s="1">
        <v>45031.681250000001</v>
      </c>
      <c r="B21142">
        <v>49.927999999999997</v>
      </c>
    </row>
    <row r="21143" spans="1:2" x14ac:dyDescent="0.35">
      <c r="A21143" s="1">
        <v>45031.681944444441</v>
      </c>
      <c r="B21143">
        <v>49.935000000000002</v>
      </c>
    </row>
    <row r="21144" spans="1:2" x14ac:dyDescent="0.35">
      <c r="A21144" s="1">
        <v>45031.682638888888</v>
      </c>
      <c r="B21144">
        <v>49.933</v>
      </c>
    </row>
    <row r="21145" spans="1:2" x14ac:dyDescent="0.35">
      <c r="A21145" s="1">
        <v>45031.683333333334</v>
      </c>
      <c r="B21145">
        <v>49.957000000000001</v>
      </c>
    </row>
    <row r="21146" spans="1:2" x14ac:dyDescent="0.35">
      <c r="A21146" s="1">
        <v>45031.684027777781</v>
      </c>
      <c r="B21146">
        <v>49.936</v>
      </c>
    </row>
    <row r="21147" spans="1:2" x14ac:dyDescent="0.35">
      <c r="A21147" s="1">
        <v>45031.68472222222</v>
      </c>
      <c r="B21147">
        <v>49.975999999999999</v>
      </c>
    </row>
    <row r="21148" spans="1:2" x14ac:dyDescent="0.35">
      <c r="A21148" s="1">
        <v>45031.685416666667</v>
      </c>
      <c r="B21148">
        <v>50.027999999999999</v>
      </c>
    </row>
    <row r="21149" spans="1:2" x14ac:dyDescent="0.35">
      <c r="A21149" s="1">
        <v>45031.686111111114</v>
      </c>
      <c r="B21149">
        <v>50.04</v>
      </c>
    </row>
    <row r="21150" spans="1:2" x14ac:dyDescent="0.35">
      <c r="A21150" s="1">
        <v>45031.686805555553</v>
      </c>
      <c r="B21150">
        <v>50.085999999999999</v>
      </c>
    </row>
    <row r="21151" spans="1:2" x14ac:dyDescent="0.35">
      <c r="A21151" s="1">
        <v>45031.6875</v>
      </c>
      <c r="B21151">
        <v>50.072000000000003</v>
      </c>
    </row>
    <row r="21152" spans="1:2" x14ac:dyDescent="0.35">
      <c r="A21152" s="1">
        <v>45031.688194444447</v>
      </c>
      <c r="B21152">
        <v>50.063000000000002</v>
      </c>
    </row>
    <row r="21153" spans="1:2" x14ac:dyDescent="0.35">
      <c r="A21153" s="1">
        <v>45031.688888888886</v>
      </c>
      <c r="B21153">
        <v>50.058999999999997</v>
      </c>
    </row>
    <row r="21154" spans="1:2" x14ac:dyDescent="0.35">
      <c r="A21154" s="1">
        <v>45031.689583333333</v>
      </c>
      <c r="B21154">
        <v>50.085000000000001</v>
      </c>
    </row>
    <row r="21155" spans="1:2" x14ac:dyDescent="0.35">
      <c r="A21155" s="1">
        <v>45031.69027777778</v>
      </c>
      <c r="B21155">
        <v>50.06</v>
      </c>
    </row>
    <row r="21156" spans="1:2" x14ac:dyDescent="0.35">
      <c r="A21156" s="1">
        <v>45031.690972222219</v>
      </c>
      <c r="B21156">
        <v>50.07</v>
      </c>
    </row>
    <row r="21157" spans="1:2" x14ac:dyDescent="0.35">
      <c r="A21157" s="1">
        <v>45031.691666666666</v>
      </c>
      <c r="B21157">
        <v>50.045999999999999</v>
      </c>
    </row>
    <row r="21158" spans="1:2" x14ac:dyDescent="0.35">
      <c r="A21158" s="1">
        <v>45031.692361111112</v>
      </c>
      <c r="B21158">
        <v>50.06</v>
      </c>
    </row>
    <row r="21159" spans="1:2" x14ac:dyDescent="0.35">
      <c r="A21159" s="1">
        <v>45031.693055555559</v>
      </c>
      <c r="B21159">
        <v>50.069000000000003</v>
      </c>
    </row>
    <row r="21160" spans="1:2" x14ac:dyDescent="0.35">
      <c r="A21160" s="1">
        <v>45031.693749999999</v>
      </c>
      <c r="B21160">
        <v>50.081000000000003</v>
      </c>
    </row>
    <row r="21161" spans="1:2" x14ac:dyDescent="0.35">
      <c r="A21161" s="1">
        <v>45031.694444444445</v>
      </c>
      <c r="B21161">
        <v>50.05</v>
      </c>
    </row>
    <row r="21162" spans="1:2" x14ac:dyDescent="0.35">
      <c r="A21162" s="1">
        <v>45031.695138888892</v>
      </c>
      <c r="B21162">
        <v>50.017000000000003</v>
      </c>
    </row>
    <row r="21163" spans="1:2" x14ac:dyDescent="0.35">
      <c r="A21163" s="1">
        <v>45031.695833333331</v>
      </c>
      <c r="B21163">
        <v>49.975000000000001</v>
      </c>
    </row>
    <row r="21164" spans="1:2" x14ac:dyDescent="0.35">
      <c r="A21164" s="1">
        <v>45031.696527777778</v>
      </c>
      <c r="B21164">
        <v>49.95</v>
      </c>
    </row>
    <row r="21165" spans="1:2" x14ac:dyDescent="0.35">
      <c r="A21165" s="1">
        <v>45031.697222222225</v>
      </c>
      <c r="B21165">
        <v>49.93</v>
      </c>
    </row>
    <row r="21166" spans="1:2" x14ac:dyDescent="0.35">
      <c r="A21166" s="1">
        <v>45031.697916666664</v>
      </c>
      <c r="B21166">
        <v>49.896000000000001</v>
      </c>
    </row>
    <row r="21167" spans="1:2" x14ac:dyDescent="0.35">
      <c r="A21167" s="1">
        <v>45031.698611111111</v>
      </c>
      <c r="B21167">
        <v>49.85</v>
      </c>
    </row>
    <row r="21168" spans="1:2" x14ac:dyDescent="0.35">
      <c r="A21168" s="1">
        <v>45031.699305555558</v>
      </c>
      <c r="B21168">
        <v>49.856000000000002</v>
      </c>
    </row>
    <row r="21169" spans="1:2" x14ac:dyDescent="0.35">
      <c r="A21169" s="1">
        <v>45031.7</v>
      </c>
      <c r="B21169">
        <v>49.865000000000002</v>
      </c>
    </row>
    <row r="21170" spans="1:2" x14ac:dyDescent="0.35">
      <c r="A21170" s="1">
        <v>45031.700694444444</v>
      </c>
      <c r="B21170">
        <v>49.85</v>
      </c>
    </row>
    <row r="21171" spans="1:2" x14ac:dyDescent="0.35">
      <c r="A21171" s="1">
        <v>45031.701388888891</v>
      </c>
      <c r="B21171">
        <v>49.911999999999999</v>
      </c>
    </row>
    <row r="21172" spans="1:2" x14ac:dyDescent="0.35">
      <c r="A21172" s="1">
        <v>45031.70208333333</v>
      </c>
      <c r="B21172">
        <v>49.895000000000003</v>
      </c>
    </row>
    <row r="21173" spans="1:2" x14ac:dyDescent="0.35">
      <c r="A21173" s="1">
        <v>45031.702777777777</v>
      </c>
      <c r="B21173">
        <v>49.889000000000003</v>
      </c>
    </row>
    <row r="21174" spans="1:2" x14ac:dyDescent="0.35">
      <c r="A21174" s="1">
        <v>45031.703472222223</v>
      </c>
      <c r="B21174">
        <v>49.889000000000003</v>
      </c>
    </row>
    <row r="21175" spans="1:2" x14ac:dyDescent="0.35">
      <c r="A21175" s="1">
        <v>45031.70416666667</v>
      </c>
      <c r="B21175">
        <v>49.938000000000002</v>
      </c>
    </row>
    <row r="21176" spans="1:2" x14ac:dyDescent="0.35">
      <c r="A21176" s="1">
        <v>45031.704861111109</v>
      </c>
      <c r="B21176">
        <v>50.017000000000003</v>
      </c>
    </row>
    <row r="21177" spans="1:2" x14ac:dyDescent="0.35">
      <c r="A21177" s="1">
        <v>45031.705555555556</v>
      </c>
      <c r="B21177">
        <v>50.048000000000002</v>
      </c>
    </row>
    <row r="21178" spans="1:2" x14ac:dyDescent="0.35">
      <c r="A21178" s="1">
        <v>45031.706250000003</v>
      </c>
      <c r="B21178">
        <v>50.052</v>
      </c>
    </row>
    <row r="21179" spans="1:2" x14ac:dyDescent="0.35">
      <c r="A21179" s="1">
        <v>45031.706944444442</v>
      </c>
      <c r="B21179">
        <v>50.097000000000001</v>
      </c>
    </row>
    <row r="21180" spans="1:2" x14ac:dyDescent="0.35">
      <c r="A21180" s="1">
        <v>45031.707638888889</v>
      </c>
      <c r="B21180">
        <v>50.042999999999999</v>
      </c>
    </row>
    <row r="21181" spans="1:2" x14ac:dyDescent="0.35">
      <c r="A21181" s="1">
        <v>45031.708333333336</v>
      </c>
      <c r="B21181">
        <v>50.027999999999999</v>
      </c>
    </row>
    <row r="21182" spans="1:2" x14ac:dyDescent="0.35">
      <c r="A21182" s="1">
        <v>45031.709027777775</v>
      </c>
      <c r="B21182">
        <v>50.036000000000001</v>
      </c>
    </row>
    <row r="21183" spans="1:2" x14ac:dyDescent="0.35">
      <c r="A21183" s="1">
        <v>45031.709722222222</v>
      </c>
      <c r="B21183">
        <v>50.023000000000003</v>
      </c>
    </row>
    <row r="21184" spans="1:2" x14ac:dyDescent="0.35">
      <c r="A21184" s="1">
        <v>45031.710416666669</v>
      </c>
      <c r="B21184">
        <v>50.01</v>
      </c>
    </row>
    <row r="21185" spans="1:2" x14ac:dyDescent="0.35">
      <c r="A21185" s="1">
        <v>45031.711111111108</v>
      </c>
      <c r="B21185">
        <v>50.033000000000001</v>
      </c>
    </row>
    <row r="21186" spans="1:2" x14ac:dyDescent="0.35">
      <c r="A21186" s="1">
        <v>45031.711805555555</v>
      </c>
      <c r="B21186">
        <v>50.018000000000001</v>
      </c>
    </row>
    <row r="21187" spans="1:2" x14ac:dyDescent="0.35">
      <c r="A21187" s="1">
        <v>45031.712500000001</v>
      </c>
      <c r="B21187">
        <v>50.006</v>
      </c>
    </row>
    <row r="21188" spans="1:2" x14ac:dyDescent="0.35">
      <c r="A21188" s="1">
        <v>45031.713194444441</v>
      </c>
      <c r="B21188">
        <v>50.021999999999998</v>
      </c>
    </row>
    <row r="21189" spans="1:2" x14ac:dyDescent="0.35">
      <c r="A21189" s="1">
        <v>45031.713888888888</v>
      </c>
      <c r="B21189">
        <v>50.018000000000001</v>
      </c>
    </row>
    <row r="21190" spans="1:2" x14ac:dyDescent="0.35">
      <c r="A21190" s="1">
        <v>45031.714583333334</v>
      </c>
      <c r="B21190">
        <v>50.03</v>
      </c>
    </row>
    <row r="21191" spans="1:2" x14ac:dyDescent="0.35">
      <c r="A21191" s="1">
        <v>45031.715277777781</v>
      </c>
      <c r="B21191">
        <v>50.012999999999998</v>
      </c>
    </row>
    <row r="21192" spans="1:2" x14ac:dyDescent="0.35">
      <c r="A21192" s="1">
        <v>45031.71597222222</v>
      </c>
      <c r="B21192">
        <v>50.052</v>
      </c>
    </row>
    <row r="21193" spans="1:2" x14ac:dyDescent="0.35">
      <c r="A21193" s="1">
        <v>45031.716666666667</v>
      </c>
      <c r="B21193">
        <v>50.051000000000002</v>
      </c>
    </row>
    <row r="21194" spans="1:2" x14ac:dyDescent="0.35">
      <c r="A21194" s="1">
        <v>45031.717361111114</v>
      </c>
      <c r="B21194">
        <v>50.034999999999997</v>
      </c>
    </row>
    <row r="21195" spans="1:2" x14ac:dyDescent="0.35">
      <c r="A21195" s="1">
        <v>45031.718055555553</v>
      </c>
      <c r="B21195">
        <v>49.945999999999998</v>
      </c>
    </row>
    <row r="21196" spans="1:2" x14ac:dyDescent="0.35">
      <c r="A21196" s="1">
        <v>45031.71875</v>
      </c>
      <c r="B21196">
        <v>49.982999999999997</v>
      </c>
    </row>
    <row r="21197" spans="1:2" x14ac:dyDescent="0.35">
      <c r="A21197" s="1">
        <v>45031.719444444447</v>
      </c>
      <c r="B21197">
        <v>49.982999999999997</v>
      </c>
    </row>
    <row r="21198" spans="1:2" x14ac:dyDescent="0.35">
      <c r="A21198" s="1">
        <v>45031.720138888886</v>
      </c>
      <c r="B21198">
        <v>50.033999999999999</v>
      </c>
    </row>
    <row r="21199" spans="1:2" x14ac:dyDescent="0.35">
      <c r="A21199" s="1">
        <v>45031.720833333333</v>
      </c>
      <c r="B21199">
        <v>50.012999999999998</v>
      </c>
    </row>
    <row r="21200" spans="1:2" x14ac:dyDescent="0.35">
      <c r="A21200" s="1">
        <v>45031.72152777778</v>
      </c>
      <c r="B21200">
        <v>50.063000000000002</v>
      </c>
    </row>
    <row r="21201" spans="1:2" x14ac:dyDescent="0.35">
      <c r="A21201" s="1">
        <v>45031.722222222219</v>
      </c>
      <c r="B21201">
        <v>50.073</v>
      </c>
    </row>
    <row r="21202" spans="1:2" x14ac:dyDescent="0.35">
      <c r="A21202" s="1">
        <v>45031.722916666666</v>
      </c>
      <c r="B21202">
        <v>50.070999999999998</v>
      </c>
    </row>
    <row r="21203" spans="1:2" x14ac:dyDescent="0.35">
      <c r="A21203" s="1">
        <v>45031.723611111112</v>
      </c>
      <c r="B21203">
        <v>50.048000000000002</v>
      </c>
    </row>
    <row r="21204" spans="1:2" x14ac:dyDescent="0.35">
      <c r="A21204" s="1">
        <v>45031.724305555559</v>
      </c>
      <c r="B21204">
        <v>50.024000000000001</v>
      </c>
    </row>
    <row r="21205" spans="1:2" x14ac:dyDescent="0.35">
      <c r="A21205" s="1">
        <v>45031.724999999999</v>
      </c>
      <c r="B21205">
        <v>49.985999999999997</v>
      </c>
    </row>
    <row r="21206" spans="1:2" x14ac:dyDescent="0.35">
      <c r="A21206" s="1">
        <v>45031.725694444445</v>
      </c>
      <c r="B21206">
        <v>49.985999999999997</v>
      </c>
    </row>
    <row r="21207" spans="1:2" x14ac:dyDescent="0.35">
      <c r="A21207" s="1">
        <v>45031.726388888892</v>
      </c>
      <c r="B21207">
        <v>49.951000000000001</v>
      </c>
    </row>
    <row r="21208" spans="1:2" x14ac:dyDescent="0.35">
      <c r="A21208" s="1">
        <v>45031.727083333331</v>
      </c>
      <c r="B21208">
        <v>49.956000000000003</v>
      </c>
    </row>
    <row r="21209" spans="1:2" x14ac:dyDescent="0.35">
      <c r="A21209" s="1">
        <v>45031.727777777778</v>
      </c>
      <c r="B21209">
        <v>49.994</v>
      </c>
    </row>
    <row r="21210" spans="1:2" x14ac:dyDescent="0.35">
      <c r="A21210" s="1">
        <v>45031.728472222225</v>
      </c>
      <c r="B21210">
        <v>49.981000000000002</v>
      </c>
    </row>
    <row r="21211" spans="1:2" x14ac:dyDescent="0.35">
      <c r="A21211" s="1">
        <v>45031.729166666664</v>
      </c>
      <c r="B21211">
        <v>49.973999999999997</v>
      </c>
    </row>
    <row r="21212" spans="1:2" x14ac:dyDescent="0.35">
      <c r="A21212" s="1">
        <v>45031.729861111111</v>
      </c>
      <c r="B21212">
        <v>50.024999999999999</v>
      </c>
    </row>
    <row r="21213" spans="1:2" x14ac:dyDescent="0.35">
      <c r="A21213" s="1">
        <v>45031.730555555558</v>
      </c>
      <c r="B21213">
        <v>50.024000000000001</v>
      </c>
    </row>
    <row r="21214" spans="1:2" x14ac:dyDescent="0.35">
      <c r="A21214" s="1">
        <v>45031.731249999997</v>
      </c>
      <c r="B21214">
        <v>49.954000000000001</v>
      </c>
    </row>
    <row r="21215" spans="1:2" x14ac:dyDescent="0.35">
      <c r="A21215" s="1">
        <v>45031.731944444444</v>
      </c>
      <c r="B21215">
        <v>49.997</v>
      </c>
    </row>
    <row r="21216" spans="1:2" x14ac:dyDescent="0.35">
      <c r="A21216" s="1">
        <v>45031.732638888891</v>
      </c>
      <c r="B21216">
        <v>50.01</v>
      </c>
    </row>
    <row r="21217" spans="1:2" x14ac:dyDescent="0.35">
      <c r="A21217" s="1">
        <v>45031.73333333333</v>
      </c>
      <c r="B21217">
        <v>49.972999999999999</v>
      </c>
    </row>
    <row r="21218" spans="1:2" x14ac:dyDescent="0.35">
      <c r="A21218" s="1">
        <v>45031.734027777777</v>
      </c>
      <c r="B21218">
        <v>49.953000000000003</v>
      </c>
    </row>
    <row r="21219" spans="1:2" x14ac:dyDescent="0.35">
      <c r="A21219" s="1">
        <v>45031.734722222223</v>
      </c>
      <c r="B21219">
        <v>49.957999999999998</v>
      </c>
    </row>
    <row r="21220" spans="1:2" x14ac:dyDescent="0.35">
      <c r="A21220" s="1">
        <v>45031.73541666667</v>
      </c>
      <c r="B21220">
        <v>49.927999999999997</v>
      </c>
    </row>
    <row r="21221" spans="1:2" x14ac:dyDescent="0.35">
      <c r="A21221" s="1">
        <v>45031.736111111109</v>
      </c>
      <c r="B21221">
        <v>49.944000000000003</v>
      </c>
    </row>
    <row r="21222" spans="1:2" x14ac:dyDescent="0.35">
      <c r="A21222" s="1">
        <v>45031.736805555556</v>
      </c>
      <c r="B21222">
        <v>49.968000000000004</v>
      </c>
    </row>
    <row r="21223" spans="1:2" x14ac:dyDescent="0.35">
      <c r="A21223" s="1">
        <v>45031.737500000003</v>
      </c>
      <c r="B21223">
        <v>49.984000000000002</v>
      </c>
    </row>
    <row r="21224" spans="1:2" x14ac:dyDescent="0.35">
      <c r="A21224" s="1">
        <v>45031.738194444442</v>
      </c>
      <c r="B21224">
        <v>50.015000000000001</v>
      </c>
    </row>
    <row r="21225" spans="1:2" x14ac:dyDescent="0.35">
      <c r="A21225" s="1">
        <v>45031.738888888889</v>
      </c>
      <c r="B21225">
        <v>49.98</v>
      </c>
    </row>
    <row r="21226" spans="1:2" x14ac:dyDescent="0.35">
      <c r="A21226" s="1">
        <v>45031.739583333336</v>
      </c>
      <c r="B21226">
        <v>50.018000000000001</v>
      </c>
    </row>
    <row r="21227" spans="1:2" x14ac:dyDescent="0.35">
      <c r="A21227" s="1">
        <v>45031.740277777775</v>
      </c>
      <c r="B21227">
        <v>50.008000000000003</v>
      </c>
    </row>
    <row r="21228" spans="1:2" x14ac:dyDescent="0.35">
      <c r="A21228" s="1">
        <v>45031.740972222222</v>
      </c>
      <c r="B21228">
        <v>50.024000000000001</v>
      </c>
    </row>
    <row r="21229" spans="1:2" x14ac:dyDescent="0.35">
      <c r="A21229" s="1">
        <v>45031.741666666669</v>
      </c>
      <c r="B21229">
        <v>50.018999999999998</v>
      </c>
    </row>
    <row r="21230" spans="1:2" x14ac:dyDescent="0.35">
      <c r="A21230" s="1">
        <v>45031.742361111108</v>
      </c>
      <c r="B21230">
        <v>50.018999999999998</v>
      </c>
    </row>
    <row r="21231" spans="1:2" x14ac:dyDescent="0.35">
      <c r="A21231" s="1">
        <v>45031.743055555555</v>
      </c>
      <c r="B21231">
        <v>49.988</v>
      </c>
    </row>
    <row r="21232" spans="1:2" x14ac:dyDescent="0.35">
      <c r="A21232" s="1">
        <v>45031.743750000001</v>
      </c>
      <c r="B21232">
        <v>49.997999999999998</v>
      </c>
    </row>
    <row r="21233" spans="1:2" x14ac:dyDescent="0.35">
      <c r="A21233" s="1">
        <v>45031.744444444441</v>
      </c>
      <c r="B21233">
        <v>49.996000000000002</v>
      </c>
    </row>
    <row r="21234" spans="1:2" x14ac:dyDescent="0.35">
      <c r="A21234" s="1">
        <v>45031.745138888888</v>
      </c>
      <c r="B21234">
        <v>50.036999999999999</v>
      </c>
    </row>
    <row r="21235" spans="1:2" x14ac:dyDescent="0.35">
      <c r="A21235" s="1">
        <v>45031.745833333334</v>
      </c>
      <c r="B21235">
        <v>50.021000000000001</v>
      </c>
    </row>
    <row r="21236" spans="1:2" x14ac:dyDescent="0.35">
      <c r="A21236" s="1">
        <v>45031.746527777781</v>
      </c>
      <c r="B21236">
        <v>50.066000000000003</v>
      </c>
    </row>
    <row r="21237" spans="1:2" x14ac:dyDescent="0.35">
      <c r="A21237" s="1">
        <v>45031.74722222222</v>
      </c>
      <c r="B21237">
        <v>50.055999999999997</v>
      </c>
    </row>
    <row r="21238" spans="1:2" x14ac:dyDescent="0.35">
      <c r="A21238" s="1">
        <v>45031.747916666667</v>
      </c>
      <c r="B21238">
        <v>50.064999999999998</v>
      </c>
    </row>
    <row r="21239" spans="1:2" x14ac:dyDescent="0.35">
      <c r="A21239" s="1">
        <v>45031.748611111114</v>
      </c>
      <c r="B21239">
        <v>50.06</v>
      </c>
    </row>
    <row r="21240" spans="1:2" x14ac:dyDescent="0.35">
      <c r="A21240" s="1">
        <v>45031.749305555553</v>
      </c>
      <c r="B21240">
        <v>49.921999999999997</v>
      </c>
    </row>
    <row r="21241" spans="1:2" x14ac:dyDescent="0.35">
      <c r="A21241" s="1">
        <v>45031.75</v>
      </c>
      <c r="B21241">
        <v>49.86</v>
      </c>
    </row>
    <row r="21242" spans="1:2" x14ac:dyDescent="0.35">
      <c r="A21242" s="1">
        <v>45031.750694444447</v>
      </c>
      <c r="B21242">
        <v>49.917999999999999</v>
      </c>
    </row>
    <row r="21243" spans="1:2" x14ac:dyDescent="0.35">
      <c r="A21243" s="1">
        <v>45031.751388888886</v>
      </c>
      <c r="B21243">
        <v>50.011000000000003</v>
      </c>
    </row>
    <row r="21244" spans="1:2" x14ac:dyDescent="0.35">
      <c r="A21244" s="1">
        <v>45031.752083333333</v>
      </c>
      <c r="B21244">
        <v>50.043999999999997</v>
      </c>
    </row>
    <row r="21245" spans="1:2" x14ac:dyDescent="0.35">
      <c r="A21245" s="1">
        <v>45031.75277777778</v>
      </c>
      <c r="B21245">
        <v>50.045999999999999</v>
      </c>
    </row>
    <row r="21246" spans="1:2" x14ac:dyDescent="0.35">
      <c r="A21246" s="1">
        <v>45031.753472222219</v>
      </c>
      <c r="B21246">
        <v>50.03</v>
      </c>
    </row>
    <row r="21247" spans="1:2" x14ac:dyDescent="0.35">
      <c r="A21247" s="1">
        <v>45031.754166666666</v>
      </c>
      <c r="B21247">
        <v>50.061</v>
      </c>
    </row>
    <row r="21248" spans="1:2" x14ac:dyDescent="0.35">
      <c r="A21248" s="1">
        <v>45031.754861111112</v>
      </c>
      <c r="B21248">
        <v>50.064999999999998</v>
      </c>
    </row>
    <row r="21249" spans="1:2" x14ac:dyDescent="0.35">
      <c r="A21249" s="1">
        <v>45031.755555555559</v>
      </c>
      <c r="B21249">
        <v>50.06</v>
      </c>
    </row>
    <row r="21250" spans="1:2" x14ac:dyDescent="0.35">
      <c r="A21250" s="1">
        <v>45031.756249999999</v>
      </c>
      <c r="B21250">
        <v>50.082000000000001</v>
      </c>
    </row>
    <row r="21251" spans="1:2" x14ac:dyDescent="0.35">
      <c r="A21251" s="1">
        <v>45031.756944444445</v>
      </c>
      <c r="B21251">
        <v>50.097999999999999</v>
      </c>
    </row>
    <row r="21252" spans="1:2" x14ac:dyDescent="0.35">
      <c r="A21252" s="1">
        <v>45031.757638888892</v>
      </c>
      <c r="B21252">
        <v>50.103000000000002</v>
      </c>
    </row>
    <row r="21253" spans="1:2" x14ac:dyDescent="0.35">
      <c r="A21253" s="1">
        <v>45031.758333333331</v>
      </c>
      <c r="B21253">
        <v>50.104999999999997</v>
      </c>
    </row>
    <row r="21254" spans="1:2" x14ac:dyDescent="0.35">
      <c r="A21254" s="1">
        <v>45031.759027777778</v>
      </c>
      <c r="B21254">
        <v>50.082999999999998</v>
      </c>
    </row>
    <row r="21255" spans="1:2" x14ac:dyDescent="0.35">
      <c r="A21255" s="1">
        <v>45031.759722222225</v>
      </c>
      <c r="B21255">
        <v>50.07</v>
      </c>
    </row>
    <row r="21256" spans="1:2" x14ac:dyDescent="0.35">
      <c r="A21256" s="1">
        <v>45031.760416666664</v>
      </c>
      <c r="B21256">
        <v>50.082000000000001</v>
      </c>
    </row>
    <row r="21257" spans="1:2" x14ac:dyDescent="0.35">
      <c r="A21257" s="1">
        <v>45031.761111111111</v>
      </c>
      <c r="B21257">
        <v>50.054000000000002</v>
      </c>
    </row>
    <row r="21258" spans="1:2" x14ac:dyDescent="0.35">
      <c r="A21258" s="1">
        <v>45031.761805555558</v>
      </c>
      <c r="B21258">
        <v>50.058</v>
      </c>
    </row>
    <row r="21259" spans="1:2" x14ac:dyDescent="0.35">
      <c r="A21259" s="1">
        <v>45031.762499999997</v>
      </c>
      <c r="B21259">
        <v>50.033999999999999</v>
      </c>
    </row>
    <row r="21260" spans="1:2" x14ac:dyDescent="0.35">
      <c r="A21260" s="1">
        <v>45031.763194444444</v>
      </c>
      <c r="B21260">
        <v>50.011000000000003</v>
      </c>
    </row>
    <row r="21261" spans="1:2" x14ac:dyDescent="0.35">
      <c r="A21261" s="1">
        <v>45031.763888888891</v>
      </c>
      <c r="B21261">
        <v>49.999000000000002</v>
      </c>
    </row>
    <row r="21262" spans="1:2" x14ac:dyDescent="0.35">
      <c r="A21262" s="1">
        <v>45031.76458333333</v>
      </c>
      <c r="B21262">
        <v>49.997999999999998</v>
      </c>
    </row>
    <row r="21263" spans="1:2" x14ac:dyDescent="0.35">
      <c r="A21263" s="1">
        <v>45031.765277777777</v>
      </c>
      <c r="B21263">
        <v>49.96</v>
      </c>
    </row>
    <row r="21264" spans="1:2" x14ac:dyDescent="0.35">
      <c r="A21264" s="1">
        <v>45031.765972222223</v>
      </c>
      <c r="B21264">
        <v>49.98</v>
      </c>
    </row>
    <row r="21265" spans="1:2" x14ac:dyDescent="0.35">
      <c r="A21265" s="1">
        <v>45031.76666666667</v>
      </c>
      <c r="B21265">
        <v>49.94</v>
      </c>
    </row>
    <row r="21266" spans="1:2" x14ac:dyDescent="0.35">
      <c r="A21266" s="1">
        <v>45031.767361111109</v>
      </c>
      <c r="B21266">
        <v>49.933999999999997</v>
      </c>
    </row>
    <row r="21267" spans="1:2" x14ac:dyDescent="0.35">
      <c r="A21267" s="1">
        <v>45031.768055555556</v>
      </c>
      <c r="B21267">
        <v>49.968000000000004</v>
      </c>
    </row>
    <row r="21268" spans="1:2" x14ac:dyDescent="0.35">
      <c r="A21268" s="1">
        <v>45031.768750000003</v>
      </c>
      <c r="B21268">
        <v>49.951000000000001</v>
      </c>
    </row>
    <row r="21269" spans="1:2" x14ac:dyDescent="0.35">
      <c r="A21269" s="1">
        <v>45031.769444444442</v>
      </c>
      <c r="B21269">
        <v>49.938000000000002</v>
      </c>
    </row>
    <row r="21270" spans="1:2" x14ac:dyDescent="0.35">
      <c r="A21270" s="1">
        <v>45031.770138888889</v>
      </c>
      <c r="B21270">
        <v>49.953000000000003</v>
      </c>
    </row>
    <row r="21271" spans="1:2" x14ac:dyDescent="0.35">
      <c r="A21271" s="1">
        <v>45031.770833333336</v>
      </c>
      <c r="B21271">
        <v>49.898000000000003</v>
      </c>
    </row>
    <row r="21272" spans="1:2" x14ac:dyDescent="0.35">
      <c r="A21272" s="1">
        <v>45031.771527777775</v>
      </c>
      <c r="B21272">
        <v>49.896000000000001</v>
      </c>
    </row>
    <row r="21273" spans="1:2" x14ac:dyDescent="0.35">
      <c r="A21273" s="1">
        <v>45031.772222222222</v>
      </c>
      <c r="B21273">
        <v>49.927999999999997</v>
      </c>
    </row>
    <row r="21274" spans="1:2" x14ac:dyDescent="0.35">
      <c r="A21274" s="1">
        <v>45031.772916666669</v>
      </c>
      <c r="B21274">
        <v>49.965000000000003</v>
      </c>
    </row>
    <row r="21275" spans="1:2" x14ac:dyDescent="0.35">
      <c r="A21275" s="1">
        <v>45031.773611111108</v>
      </c>
      <c r="B21275">
        <v>49.97</v>
      </c>
    </row>
    <row r="21276" spans="1:2" x14ac:dyDescent="0.35">
      <c r="A21276" s="1">
        <v>45031.774305555555</v>
      </c>
      <c r="B21276">
        <v>49.957999999999998</v>
      </c>
    </row>
    <row r="21277" spans="1:2" x14ac:dyDescent="0.35">
      <c r="A21277" s="1">
        <v>45031.775000000001</v>
      </c>
      <c r="B21277">
        <v>49.941000000000003</v>
      </c>
    </row>
    <row r="21278" spans="1:2" x14ac:dyDescent="0.35">
      <c r="A21278" s="1">
        <v>45031.775694444441</v>
      </c>
      <c r="B21278">
        <v>49.953000000000003</v>
      </c>
    </row>
    <row r="21279" spans="1:2" x14ac:dyDescent="0.35">
      <c r="A21279" s="1">
        <v>45031.776388888888</v>
      </c>
      <c r="B21279">
        <v>49.953000000000003</v>
      </c>
    </row>
    <row r="21280" spans="1:2" x14ac:dyDescent="0.35">
      <c r="A21280" s="1">
        <v>45031.777083333334</v>
      </c>
      <c r="B21280">
        <v>49.957999999999998</v>
      </c>
    </row>
    <row r="21281" spans="1:2" x14ac:dyDescent="0.35">
      <c r="A21281" s="1">
        <v>45031.777777777781</v>
      </c>
      <c r="B21281">
        <v>49.962000000000003</v>
      </c>
    </row>
    <row r="21282" spans="1:2" x14ac:dyDescent="0.35">
      <c r="A21282" s="1">
        <v>45031.77847222222</v>
      </c>
      <c r="B21282">
        <v>49.973999999999997</v>
      </c>
    </row>
    <row r="21283" spans="1:2" x14ac:dyDescent="0.35">
      <c r="A21283" s="1">
        <v>45031.779166666667</v>
      </c>
      <c r="B21283">
        <v>49.957999999999998</v>
      </c>
    </row>
    <row r="21284" spans="1:2" x14ac:dyDescent="0.35">
      <c r="A21284" s="1">
        <v>45031.779861111114</v>
      </c>
      <c r="B21284">
        <v>49.966000000000001</v>
      </c>
    </row>
    <row r="21285" spans="1:2" x14ac:dyDescent="0.35">
      <c r="A21285" s="1">
        <v>45031.780555555553</v>
      </c>
      <c r="B21285">
        <v>49.945</v>
      </c>
    </row>
    <row r="21286" spans="1:2" x14ac:dyDescent="0.35">
      <c r="A21286" s="1">
        <v>45031.78125</v>
      </c>
      <c r="B21286">
        <v>49.941000000000003</v>
      </c>
    </row>
    <row r="21287" spans="1:2" x14ac:dyDescent="0.35">
      <c r="A21287" s="1">
        <v>45031.781944444447</v>
      </c>
      <c r="B21287">
        <v>49.984000000000002</v>
      </c>
    </row>
    <row r="21288" spans="1:2" x14ac:dyDescent="0.35">
      <c r="A21288" s="1">
        <v>45031.782638888886</v>
      </c>
      <c r="B21288">
        <v>49.997</v>
      </c>
    </row>
    <row r="21289" spans="1:2" x14ac:dyDescent="0.35">
      <c r="A21289" s="1">
        <v>45031.783333333333</v>
      </c>
      <c r="B21289">
        <v>49.985999999999997</v>
      </c>
    </row>
    <row r="21290" spans="1:2" x14ac:dyDescent="0.35">
      <c r="A21290" s="1">
        <v>45031.78402777778</v>
      </c>
      <c r="B21290">
        <v>50.024000000000001</v>
      </c>
    </row>
    <row r="21291" spans="1:2" x14ac:dyDescent="0.35">
      <c r="A21291" s="1">
        <v>45031.784722222219</v>
      </c>
      <c r="B21291">
        <v>50.042999999999999</v>
      </c>
    </row>
    <row r="21292" spans="1:2" x14ac:dyDescent="0.35">
      <c r="A21292" s="1">
        <v>45031.785416666666</v>
      </c>
      <c r="B21292">
        <v>50.031999999999996</v>
      </c>
    </row>
    <row r="21293" spans="1:2" x14ac:dyDescent="0.35">
      <c r="A21293" s="1">
        <v>45031.786111111112</v>
      </c>
      <c r="B21293">
        <v>50.024999999999999</v>
      </c>
    </row>
    <row r="21294" spans="1:2" x14ac:dyDescent="0.35">
      <c r="A21294" s="1">
        <v>45031.786805555559</v>
      </c>
      <c r="B21294">
        <v>50.040999999999997</v>
      </c>
    </row>
    <row r="21295" spans="1:2" x14ac:dyDescent="0.35">
      <c r="A21295" s="1">
        <v>45031.787499999999</v>
      </c>
      <c r="B21295">
        <v>50.036999999999999</v>
      </c>
    </row>
    <row r="21296" spans="1:2" x14ac:dyDescent="0.35">
      <c r="A21296" s="1">
        <v>45031.788194444445</v>
      </c>
      <c r="B21296">
        <v>49.975999999999999</v>
      </c>
    </row>
    <row r="21297" spans="1:2" x14ac:dyDescent="0.35">
      <c r="A21297" s="1">
        <v>45031.788888888892</v>
      </c>
      <c r="B21297">
        <v>49.917000000000002</v>
      </c>
    </row>
    <row r="21298" spans="1:2" x14ac:dyDescent="0.35">
      <c r="A21298" s="1">
        <v>45031.789583333331</v>
      </c>
      <c r="B21298">
        <v>49.898000000000003</v>
      </c>
    </row>
    <row r="21299" spans="1:2" x14ac:dyDescent="0.35">
      <c r="A21299" s="1">
        <v>45031.790277777778</v>
      </c>
      <c r="B21299">
        <v>49.91</v>
      </c>
    </row>
    <row r="21300" spans="1:2" x14ac:dyDescent="0.35">
      <c r="A21300" s="1">
        <v>45031.790972222225</v>
      </c>
      <c r="B21300">
        <v>49.899000000000001</v>
      </c>
    </row>
    <row r="21301" spans="1:2" x14ac:dyDescent="0.35">
      <c r="A21301" s="1">
        <v>45031.791666666664</v>
      </c>
      <c r="B21301">
        <v>50.009</v>
      </c>
    </row>
    <row r="21302" spans="1:2" x14ac:dyDescent="0.35">
      <c r="A21302" s="1">
        <v>45031.792361111111</v>
      </c>
      <c r="B21302">
        <v>50.076000000000001</v>
      </c>
    </row>
    <row r="21303" spans="1:2" x14ac:dyDescent="0.35">
      <c r="A21303" s="1">
        <v>45031.793055555558</v>
      </c>
      <c r="B21303">
        <v>50.085000000000001</v>
      </c>
    </row>
    <row r="21304" spans="1:2" x14ac:dyDescent="0.35">
      <c r="A21304" s="1">
        <v>45031.793749999997</v>
      </c>
      <c r="B21304">
        <v>50.069000000000003</v>
      </c>
    </row>
    <row r="21305" spans="1:2" x14ac:dyDescent="0.35">
      <c r="A21305" s="1">
        <v>45031.794444444444</v>
      </c>
      <c r="B21305">
        <v>50.073999999999998</v>
      </c>
    </row>
    <row r="21306" spans="1:2" x14ac:dyDescent="0.35">
      <c r="A21306" s="1">
        <v>45031.795138888891</v>
      </c>
      <c r="B21306">
        <v>50.064</v>
      </c>
    </row>
    <row r="21307" spans="1:2" x14ac:dyDescent="0.35">
      <c r="A21307" s="1">
        <v>45031.79583333333</v>
      </c>
      <c r="B21307">
        <v>50.046999999999997</v>
      </c>
    </row>
    <row r="21308" spans="1:2" x14ac:dyDescent="0.35">
      <c r="A21308" s="1">
        <v>45031.796527777777</v>
      </c>
      <c r="B21308">
        <v>49.963999999999999</v>
      </c>
    </row>
    <row r="21309" spans="1:2" x14ac:dyDescent="0.35">
      <c r="A21309" s="1">
        <v>45031.797222222223</v>
      </c>
      <c r="B21309">
        <v>49.948999999999998</v>
      </c>
    </row>
    <row r="21310" spans="1:2" x14ac:dyDescent="0.35">
      <c r="A21310" s="1">
        <v>45031.79791666667</v>
      </c>
      <c r="B21310">
        <v>49.941000000000003</v>
      </c>
    </row>
    <row r="21311" spans="1:2" x14ac:dyDescent="0.35">
      <c r="A21311" s="1">
        <v>45031.798611111109</v>
      </c>
      <c r="B21311">
        <v>49.938000000000002</v>
      </c>
    </row>
    <row r="21312" spans="1:2" x14ac:dyDescent="0.35">
      <c r="A21312" s="1">
        <v>45031.799305555556</v>
      </c>
      <c r="B21312">
        <v>50.01</v>
      </c>
    </row>
    <row r="21313" spans="1:2" x14ac:dyDescent="0.35">
      <c r="A21313" s="1">
        <v>45031.8</v>
      </c>
      <c r="B21313">
        <v>50.039000000000001</v>
      </c>
    </row>
    <row r="21314" spans="1:2" x14ac:dyDescent="0.35">
      <c r="A21314" s="1">
        <v>45031.800694444442</v>
      </c>
      <c r="B21314">
        <v>49.973999999999997</v>
      </c>
    </row>
    <row r="21315" spans="1:2" x14ac:dyDescent="0.35">
      <c r="A21315" s="1">
        <v>45031.801388888889</v>
      </c>
      <c r="B21315">
        <v>49.954999999999998</v>
      </c>
    </row>
    <row r="21316" spans="1:2" x14ac:dyDescent="0.35">
      <c r="A21316" s="1">
        <v>45031.802083333336</v>
      </c>
      <c r="B21316">
        <v>50.018999999999998</v>
      </c>
    </row>
    <row r="21317" spans="1:2" x14ac:dyDescent="0.35">
      <c r="A21317" s="1">
        <v>45031.802777777775</v>
      </c>
      <c r="B21317">
        <v>50.017000000000003</v>
      </c>
    </row>
    <row r="21318" spans="1:2" x14ac:dyDescent="0.35">
      <c r="A21318" s="1">
        <v>45031.803472222222</v>
      </c>
      <c r="B21318">
        <v>50.006</v>
      </c>
    </row>
    <row r="21319" spans="1:2" x14ac:dyDescent="0.35">
      <c r="A21319" s="1">
        <v>45031.804166666669</v>
      </c>
      <c r="B21319">
        <v>49.981000000000002</v>
      </c>
    </row>
    <row r="21320" spans="1:2" x14ac:dyDescent="0.35">
      <c r="A21320" s="1">
        <v>45031.804861111108</v>
      </c>
      <c r="B21320">
        <v>49.978000000000002</v>
      </c>
    </row>
    <row r="21321" spans="1:2" x14ac:dyDescent="0.35">
      <c r="A21321" s="1">
        <v>45031.805555555555</v>
      </c>
      <c r="B21321">
        <v>49.972000000000001</v>
      </c>
    </row>
    <row r="21322" spans="1:2" x14ac:dyDescent="0.35">
      <c r="A21322" s="1">
        <v>45031.806250000001</v>
      </c>
      <c r="B21322">
        <v>49.95</v>
      </c>
    </row>
    <row r="21323" spans="1:2" x14ac:dyDescent="0.35">
      <c r="A21323" s="1">
        <v>45031.806944444441</v>
      </c>
      <c r="B21323">
        <v>49.966000000000001</v>
      </c>
    </row>
    <row r="21324" spans="1:2" x14ac:dyDescent="0.35">
      <c r="A21324" s="1">
        <v>45031.807638888888</v>
      </c>
      <c r="B21324">
        <v>49.965000000000003</v>
      </c>
    </row>
    <row r="21325" spans="1:2" x14ac:dyDescent="0.35">
      <c r="A21325" s="1">
        <v>45031.808333333334</v>
      </c>
      <c r="B21325">
        <v>49.987000000000002</v>
      </c>
    </row>
    <row r="21326" spans="1:2" x14ac:dyDescent="0.35">
      <c r="A21326" s="1">
        <v>45031.809027777781</v>
      </c>
      <c r="B21326">
        <v>50.026000000000003</v>
      </c>
    </row>
    <row r="21327" spans="1:2" x14ac:dyDescent="0.35">
      <c r="A21327" s="1">
        <v>45031.80972222222</v>
      </c>
      <c r="B21327">
        <v>49.968000000000004</v>
      </c>
    </row>
    <row r="21328" spans="1:2" x14ac:dyDescent="0.35">
      <c r="A21328" s="1">
        <v>45031.810416666667</v>
      </c>
      <c r="B21328">
        <v>49.94</v>
      </c>
    </row>
    <row r="21329" spans="1:2" x14ac:dyDescent="0.35">
      <c r="A21329" s="1">
        <v>45031.811111111114</v>
      </c>
      <c r="B21329">
        <v>49.945999999999998</v>
      </c>
    </row>
    <row r="21330" spans="1:2" x14ac:dyDescent="0.35">
      <c r="A21330" s="1">
        <v>45031.811805555553</v>
      </c>
      <c r="B21330">
        <v>49.975999999999999</v>
      </c>
    </row>
    <row r="21331" spans="1:2" x14ac:dyDescent="0.35">
      <c r="A21331" s="1">
        <v>45031.8125</v>
      </c>
      <c r="B21331">
        <v>49.98</v>
      </c>
    </row>
    <row r="21332" spans="1:2" x14ac:dyDescent="0.35">
      <c r="A21332" s="1">
        <v>45031.813194444447</v>
      </c>
      <c r="B21332">
        <v>49.978999999999999</v>
      </c>
    </row>
    <row r="21333" spans="1:2" x14ac:dyDescent="0.35">
      <c r="A21333" s="1">
        <v>45031.813888888886</v>
      </c>
      <c r="B21333">
        <v>49.99</v>
      </c>
    </row>
    <row r="21334" spans="1:2" x14ac:dyDescent="0.35">
      <c r="A21334" s="1">
        <v>45031.814583333333</v>
      </c>
      <c r="B21334">
        <v>49.994999999999997</v>
      </c>
    </row>
    <row r="21335" spans="1:2" x14ac:dyDescent="0.35">
      <c r="A21335" s="1">
        <v>45031.81527777778</v>
      </c>
      <c r="B21335">
        <v>50.054000000000002</v>
      </c>
    </row>
    <row r="21336" spans="1:2" x14ac:dyDescent="0.35">
      <c r="A21336" s="1">
        <v>45031.815972222219</v>
      </c>
      <c r="B21336">
        <v>50.011000000000003</v>
      </c>
    </row>
    <row r="21337" spans="1:2" x14ac:dyDescent="0.35">
      <c r="A21337" s="1">
        <v>45031.816666666666</v>
      </c>
      <c r="B21337">
        <v>49.988</v>
      </c>
    </row>
    <row r="21338" spans="1:2" x14ac:dyDescent="0.35">
      <c r="A21338" s="1">
        <v>45031.817361111112</v>
      </c>
      <c r="B21338">
        <v>50.034999999999997</v>
      </c>
    </row>
    <row r="21339" spans="1:2" x14ac:dyDescent="0.35">
      <c r="A21339" s="1">
        <v>45031.818055555559</v>
      </c>
      <c r="B21339">
        <v>50.011000000000003</v>
      </c>
    </row>
    <row r="21340" spans="1:2" x14ac:dyDescent="0.35">
      <c r="A21340" s="1">
        <v>45031.818749999999</v>
      </c>
      <c r="B21340">
        <v>50.029000000000003</v>
      </c>
    </row>
    <row r="21341" spans="1:2" x14ac:dyDescent="0.35">
      <c r="A21341" s="1">
        <v>45031.819444444445</v>
      </c>
      <c r="B21341">
        <v>50.055999999999997</v>
      </c>
    </row>
    <row r="21342" spans="1:2" x14ac:dyDescent="0.35">
      <c r="A21342" s="1">
        <v>45031.820138888892</v>
      </c>
      <c r="B21342">
        <v>50.097000000000001</v>
      </c>
    </row>
    <row r="21343" spans="1:2" x14ac:dyDescent="0.35">
      <c r="A21343" s="1">
        <v>45031.820833333331</v>
      </c>
      <c r="B21343">
        <v>50.100999999999999</v>
      </c>
    </row>
    <row r="21344" spans="1:2" x14ac:dyDescent="0.35">
      <c r="A21344" s="1">
        <v>45031.821527777778</v>
      </c>
      <c r="B21344">
        <v>50.076000000000001</v>
      </c>
    </row>
    <row r="21345" spans="1:2" x14ac:dyDescent="0.35">
      <c r="A21345" s="1">
        <v>45031.822222222225</v>
      </c>
      <c r="B21345">
        <v>50.082000000000001</v>
      </c>
    </row>
    <row r="21346" spans="1:2" x14ac:dyDescent="0.35">
      <c r="A21346" s="1">
        <v>45031.822916666664</v>
      </c>
      <c r="B21346">
        <v>50.046999999999997</v>
      </c>
    </row>
    <row r="21347" spans="1:2" x14ac:dyDescent="0.35">
      <c r="A21347" s="1">
        <v>45031.823611111111</v>
      </c>
      <c r="B21347">
        <v>50.018000000000001</v>
      </c>
    </row>
    <row r="21348" spans="1:2" x14ac:dyDescent="0.35">
      <c r="A21348" s="1">
        <v>45031.824305555558</v>
      </c>
      <c r="B21348">
        <v>50.017000000000003</v>
      </c>
    </row>
    <row r="21349" spans="1:2" x14ac:dyDescent="0.35">
      <c r="A21349" s="1">
        <v>45031.824999999997</v>
      </c>
      <c r="B21349">
        <v>50.011000000000003</v>
      </c>
    </row>
    <row r="21350" spans="1:2" x14ac:dyDescent="0.35">
      <c r="A21350" s="1">
        <v>45031.825694444444</v>
      </c>
      <c r="B21350">
        <v>50.015000000000001</v>
      </c>
    </row>
    <row r="21351" spans="1:2" x14ac:dyDescent="0.35">
      <c r="A21351" s="1">
        <v>45031.826388888891</v>
      </c>
      <c r="B21351">
        <v>50.040999999999997</v>
      </c>
    </row>
    <row r="21352" spans="1:2" x14ac:dyDescent="0.35">
      <c r="A21352" s="1">
        <v>45031.82708333333</v>
      </c>
      <c r="B21352">
        <v>50.05</v>
      </c>
    </row>
    <row r="21353" spans="1:2" x14ac:dyDescent="0.35">
      <c r="A21353" s="1">
        <v>45031.827777777777</v>
      </c>
      <c r="B21353">
        <v>50.029000000000003</v>
      </c>
    </row>
    <row r="21354" spans="1:2" x14ac:dyDescent="0.35">
      <c r="A21354" s="1">
        <v>45031.828472222223</v>
      </c>
      <c r="B21354">
        <v>49.963999999999999</v>
      </c>
    </row>
    <row r="21355" spans="1:2" x14ac:dyDescent="0.35">
      <c r="A21355" s="1">
        <v>45031.82916666667</v>
      </c>
      <c r="B21355">
        <v>49.975000000000001</v>
      </c>
    </row>
    <row r="21356" spans="1:2" x14ac:dyDescent="0.35">
      <c r="A21356" s="1">
        <v>45031.829861111109</v>
      </c>
      <c r="B21356">
        <v>49.966999999999999</v>
      </c>
    </row>
    <row r="21357" spans="1:2" x14ac:dyDescent="0.35">
      <c r="A21357" s="1">
        <v>45031.830555555556</v>
      </c>
      <c r="B21357">
        <v>49.933</v>
      </c>
    </row>
    <row r="21358" spans="1:2" x14ac:dyDescent="0.35">
      <c r="A21358" s="1">
        <v>45031.831250000003</v>
      </c>
      <c r="B21358">
        <v>49.984000000000002</v>
      </c>
    </row>
    <row r="21359" spans="1:2" x14ac:dyDescent="0.35">
      <c r="A21359" s="1">
        <v>45031.831944444442</v>
      </c>
      <c r="B21359">
        <v>49.932000000000002</v>
      </c>
    </row>
    <row r="21360" spans="1:2" x14ac:dyDescent="0.35">
      <c r="A21360" s="1">
        <v>45031.832638888889</v>
      </c>
      <c r="B21360">
        <v>49.908999999999999</v>
      </c>
    </row>
    <row r="21361" spans="1:2" x14ac:dyDescent="0.35">
      <c r="A21361" s="1">
        <v>45031.833333333336</v>
      </c>
      <c r="B21361">
        <v>49.902000000000001</v>
      </c>
    </row>
    <row r="21362" spans="1:2" x14ac:dyDescent="0.35">
      <c r="A21362" s="1">
        <v>45031.834027777775</v>
      </c>
      <c r="B21362">
        <v>49.926000000000002</v>
      </c>
    </row>
    <row r="21363" spans="1:2" x14ac:dyDescent="0.35">
      <c r="A21363" s="1">
        <v>45031.834722222222</v>
      </c>
      <c r="B21363">
        <v>49.929000000000002</v>
      </c>
    </row>
    <row r="21364" spans="1:2" x14ac:dyDescent="0.35">
      <c r="A21364" s="1">
        <v>45031.835416666669</v>
      </c>
      <c r="B21364">
        <v>49.948999999999998</v>
      </c>
    </row>
    <row r="21365" spans="1:2" x14ac:dyDescent="0.35">
      <c r="A21365" s="1">
        <v>45031.836111111108</v>
      </c>
      <c r="B21365">
        <v>49.95</v>
      </c>
    </row>
    <row r="21366" spans="1:2" x14ac:dyDescent="0.35">
      <c r="A21366" s="1">
        <v>45031.836805555555</v>
      </c>
      <c r="B21366">
        <v>49.988999999999997</v>
      </c>
    </row>
    <row r="21367" spans="1:2" x14ac:dyDescent="0.35">
      <c r="A21367" s="1">
        <v>45031.837500000001</v>
      </c>
      <c r="B21367">
        <v>50.033999999999999</v>
      </c>
    </row>
    <row r="21368" spans="1:2" x14ac:dyDescent="0.35">
      <c r="A21368" s="1">
        <v>45031.838194444441</v>
      </c>
      <c r="B21368">
        <v>50.021000000000001</v>
      </c>
    </row>
    <row r="21369" spans="1:2" x14ac:dyDescent="0.35">
      <c r="A21369" s="1">
        <v>45031.838888888888</v>
      </c>
      <c r="B21369">
        <v>49.97</v>
      </c>
    </row>
    <row r="21370" spans="1:2" x14ac:dyDescent="0.35">
      <c r="A21370" s="1">
        <v>45031.839583333334</v>
      </c>
      <c r="B21370">
        <v>50.009</v>
      </c>
    </row>
    <row r="21371" spans="1:2" x14ac:dyDescent="0.35">
      <c r="A21371" s="1">
        <v>45031.840277777781</v>
      </c>
      <c r="B21371">
        <v>49.982999999999997</v>
      </c>
    </row>
    <row r="21372" spans="1:2" x14ac:dyDescent="0.35">
      <c r="A21372" s="1">
        <v>45031.84097222222</v>
      </c>
      <c r="B21372">
        <v>50.039000000000001</v>
      </c>
    </row>
    <row r="21373" spans="1:2" x14ac:dyDescent="0.35">
      <c r="A21373" s="1">
        <v>45031.841666666667</v>
      </c>
      <c r="B21373">
        <v>50.045000000000002</v>
      </c>
    </row>
    <row r="21374" spans="1:2" x14ac:dyDescent="0.35">
      <c r="A21374" s="1">
        <v>45031.842361111114</v>
      </c>
      <c r="B21374">
        <v>49.948</v>
      </c>
    </row>
    <row r="21375" spans="1:2" x14ac:dyDescent="0.35">
      <c r="A21375" s="1">
        <v>45031.843055555553</v>
      </c>
      <c r="B21375">
        <v>49.988</v>
      </c>
    </row>
    <row r="21376" spans="1:2" x14ac:dyDescent="0.35">
      <c r="A21376" s="1">
        <v>45031.84375</v>
      </c>
      <c r="B21376">
        <v>50.008000000000003</v>
      </c>
    </row>
    <row r="21377" spans="1:2" x14ac:dyDescent="0.35">
      <c r="A21377" s="1">
        <v>45031.844444444447</v>
      </c>
      <c r="B21377">
        <v>50.033999999999999</v>
      </c>
    </row>
    <row r="21378" spans="1:2" x14ac:dyDescent="0.35">
      <c r="A21378" s="1">
        <v>45031.845138888886</v>
      </c>
      <c r="B21378">
        <v>50.027999999999999</v>
      </c>
    </row>
    <row r="21379" spans="1:2" x14ac:dyDescent="0.35">
      <c r="A21379" s="1">
        <v>45031.845833333333</v>
      </c>
      <c r="B21379">
        <v>50.030999999999999</v>
      </c>
    </row>
    <row r="21380" spans="1:2" x14ac:dyDescent="0.35">
      <c r="A21380" s="1">
        <v>45031.84652777778</v>
      </c>
      <c r="B21380">
        <v>49.994999999999997</v>
      </c>
    </row>
    <row r="21381" spans="1:2" x14ac:dyDescent="0.35">
      <c r="A21381" s="1">
        <v>45031.847222222219</v>
      </c>
      <c r="B21381">
        <v>49.975999999999999</v>
      </c>
    </row>
    <row r="21382" spans="1:2" x14ac:dyDescent="0.35">
      <c r="A21382" s="1">
        <v>45031.847916666666</v>
      </c>
      <c r="B21382">
        <v>49.982999999999997</v>
      </c>
    </row>
    <row r="21383" spans="1:2" x14ac:dyDescent="0.35">
      <c r="A21383" s="1">
        <v>45031.848611111112</v>
      </c>
      <c r="B21383">
        <v>49.968000000000004</v>
      </c>
    </row>
    <row r="21384" spans="1:2" x14ac:dyDescent="0.35">
      <c r="A21384" s="1">
        <v>45031.849305555559</v>
      </c>
      <c r="B21384">
        <v>49.976999999999997</v>
      </c>
    </row>
    <row r="21385" spans="1:2" x14ac:dyDescent="0.35">
      <c r="A21385" s="1">
        <v>45031.85</v>
      </c>
      <c r="B21385">
        <v>50.024000000000001</v>
      </c>
    </row>
    <row r="21386" spans="1:2" x14ac:dyDescent="0.35">
      <c r="A21386" s="1">
        <v>45031.850694444445</v>
      </c>
      <c r="B21386">
        <v>50.017000000000003</v>
      </c>
    </row>
    <row r="21387" spans="1:2" x14ac:dyDescent="0.35">
      <c r="A21387" s="1">
        <v>45031.851388888892</v>
      </c>
      <c r="B21387">
        <v>49.984999999999999</v>
      </c>
    </row>
    <row r="21388" spans="1:2" x14ac:dyDescent="0.35">
      <c r="A21388" s="1">
        <v>45031.852083333331</v>
      </c>
      <c r="B21388">
        <v>50.012</v>
      </c>
    </row>
    <row r="21389" spans="1:2" x14ac:dyDescent="0.35">
      <c r="A21389" s="1">
        <v>45031.852777777778</v>
      </c>
      <c r="B21389">
        <v>50.01</v>
      </c>
    </row>
    <row r="21390" spans="1:2" x14ac:dyDescent="0.35">
      <c r="A21390" s="1">
        <v>45031.853472222225</v>
      </c>
      <c r="B21390">
        <v>50.027999999999999</v>
      </c>
    </row>
    <row r="21391" spans="1:2" x14ac:dyDescent="0.35">
      <c r="A21391" s="1">
        <v>45031.854166666664</v>
      </c>
      <c r="B21391">
        <v>49.972999999999999</v>
      </c>
    </row>
    <row r="21392" spans="1:2" x14ac:dyDescent="0.35">
      <c r="A21392" s="1">
        <v>45031.854861111111</v>
      </c>
      <c r="B21392">
        <v>49.965000000000003</v>
      </c>
    </row>
    <row r="21393" spans="1:2" x14ac:dyDescent="0.35">
      <c r="A21393" s="1">
        <v>45031.855555555558</v>
      </c>
      <c r="B21393">
        <v>49.982999999999997</v>
      </c>
    </row>
    <row r="21394" spans="1:2" x14ac:dyDescent="0.35">
      <c r="A21394" s="1">
        <v>45031.856249999997</v>
      </c>
      <c r="B21394">
        <v>50.023000000000003</v>
      </c>
    </row>
    <row r="21395" spans="1:2" x14ac:dyDescent="0.35">
      <c r="A21395" s="1">
        <v>45031.856944444444</v>
      </c>
      <c r="B21395">
        <v>50.030999999999999</v>
      </c>
    </row>
    <row r="21396" spans="1:2" x14ac:dyDescent="0.35">
      <c r="A21396" s="1">
        <v>45031.857638888891</v>
      </c>
      <c r="B21396">
        <v>50.026000000000003</v>
      </c>
    </row>
    <row r="21397" spans="1:2" x14ac:dyDescent="0.35">
      <c r="A21397" s="1">
        <v>45031.85833333333</v>
      </c>
      <c r="B21397">
        <v>50.051000000000002</v>
      </c>
    </row>
    <row r="21398" spans="1:2" x14ac:dyDescent="0.35">
      <c r="A21398" s="1">
        <v>45031.859027777777</v>
      </c>
      <c r="B21398">
        <v>50.072000000000003</v>
      </c>
    </row>
    <row r="21399" spans="1:2" x14ac:dyDescent="0.35">
      <c r="A21399" s="1">
        <v>45031.859722222223</v>
      </c>
      <c r="B21399">
        <v>50.045000000000002</v>
      </c>
    </row>
    <row r="21400" spans="1:2" x14ac:dyDescent="0.35">
      <c r="A21400" s="1">
        <v>45031.86041666667</v>
      </c>
      <c r="B21400">
        <v>50.061999999999998</v>
      </c>
    </row>
    <row r="21401" spans="1:2" x14ac:dyDescent="0.35">
      <c r="A21401" s="1">
        <v>45031.861111111109</v>
      </c>
      <c r="B21401">
        <v>49.996000000000002</v>
      </c>
    </row>
    <row r="21402" spans="1:2" x14ac:dyDescent="0.35">
      <c r="A21402" s="1">
        <v>45031.861805555556</v>
      </c>
      <c r="B21402">
        <v>49.997</v>
      </c>
    </row>
    <row r="21403" spans="1:2" x14ac:dyDescent="0.35">
      <c r="A21403" s="1">
        <v>45031.862500000003</v>
      </c>
      <c r="B21403">
        <v>49.997999999999998</v>
      </c>
    </row>
    <row r="21404" spans="1:2" x14ac:dyDescent="0.35">
      <c r="A21404" s="1">
        <v>45031.863194444442</v>
      </c>
      <c r="B21404">
        <v>50.009</v>
      </c>
    </row>
    <row r="21405" spans="1:2" x14ac:dyDescent="0.35">
      <c r="A21405" s="1">
        <v>45031.863888888889</v>
      </c>
      <c r="B21405">
        <v>50.012</v>
      </c>
    </row>
    <row r="21406" spans="1:2" x14ac:dyDescent="0.35">
      <c r="A21406" s="1">
        <v>45031.864583333336</v>
      </c>
      <c r="B21406">
        <v>50.026000000000003</v>
      </c>
    </row>
    <row r="21407" spans="1:2" x14ac:dyDescent="0.35">
      <c r="A21407" s="1">
        <v>45031.865277777775</v>
      </c>
      <c r="B21407">
        <v>50.024999999999999</v>
      </c>
    </row>
    <row r="21408" spans="1:2" x14ac:dyDescent="0.35">
      <c r="A21408" s="1">
        <v>45031.865972222222</v>
      </c>
      <c r="B21408">
        <v>50.018000000000001</v>
      </c>
    </row>
    <row r="21409" spans="1:2" x14ac:dyDescent="0.35">
      <c r="A21409" s="1">
        <v>45031.866666666669</v>
      </c>
      <c r="B21409">
        <v>50.012999999999998</v>
      </c>
    </row>
    <row r="21410" spans="1:2" x14ac:dyDescent="0.35">
      <c r="A21410" s="1">
        <v>45031.867361111108</v>
      </c>
      <c r="B21410">
        <v>50.045999999999999</v>
      </c>
    </row>
    <row r="21411" spans="1:2" x14ac:dyDescent="0.35">
      <c r="A21411" s="1">
        <v>45031.868055555555</v>
      </c>
      <c r="B21411">
        <v>50.052</v>
      </c>
    </row>
    <row r="21412" spans="1:2" x14ac:dyDescent="0.35">
      <c r="A21412" s="1">
        <v>45031.868750000001</v>
      </c>
      <c r="B21412">
        <v>50.05</v>
      </c>
    </row>
    <row r="21413" spans="1:2" x14ac:dyDescent="0.35">
      <c r="A21413" s="1">
        <v>45031.869444444441</v>
      </c>
      <c r="B21413">
        <v>50.055999999999997</v>
      </c>
    </row>
    <row r="21414" spans="1:2" x14ac:dyDescent="0.35">
      <c r="A21414" s="1">
        <v>45031.870138888888</v>
      </c>
      <c r="B21414">
        <v>50.058999999999997</v>
      </c>
    </row>
    <row r="21415" spans="1:2" x14ac:dyDescent="0.35">
      <c r="A21415" s="1">
        <v>45031.870833333334</v>
      </c>
      <c r="B21415">
        <v>50.088999999999999</v>
      </c>
    </row>
    <row r="21416" spans="1:2" x14ac:dyDescent="0.35">
      <c r="A21416" s="1">
        <v>45031.871527777781</v>
      </c>
      <c r="B21416">
        <v>50.063000000000002</v>
      </c>
    </row>
    <row r="21417" spans="1:2" x14ac:dyDescent="0.35">
      <c r="A21417" s="1">
        <v>45031.87222222222</v>
      </c>
      <c r="B21417">
        <v>49.963000000000001</v>
      </c>
    </row>
    <row r="21418" spans="1:2" x14ac:dyDescent="0.35">
      <c r="A21418" s="1">
        <v>45031.872916666667</v>
      </c>
      <c r="B21418">
        <v>49.92</v>
      </c>
    </row>
    <row r="21419" spans="1:2" x14ac:dyDescent="0.35">
      <c r="A21419" s="1">
        <v>45031.873611111114</v>
      </c>
      <c r="B21419">
        <v>49.993000000000002</v>
      </c>
    </row>
    <row r="21420" spans="1:2" x14ac:dyDescent="0.35">
      <c r="A21420" s="1">
        <v>45031.874305555553</v>
      </c>
      <c r="B21420">
        <v>50.088000000000001</v>
      </c>
    </row>
    <row r="21421" spans="1:2" x14ac:dyDescent="0.35">
      <c r="A21421" s="1">
        <v>45031.875</v>
      </c>
      <c r="B21421">
        <v>50.143999999999998</v>
      </c>
    </row>
    <row r="21422" spans="1:2" x14ac:dyDescent="0.35">
      <c r="A21422" s="1">
        <v>45031.875694444447</v>
      </c>
      <c r="B21422">
        <v>50.158999999999999</v>
      </c>
    </row>
    <row r="21423" spans="1:2" x14ac:dyDescent="0.35">
      <c r="A21423" s="1">
        <v>45031.876388888886</v>
      </c>
      <c r="B21423">
        <v>50.122999999999998</v>
      </c>
    </row>
    <row r="21424" spans="1:2" x14ac:dyDescent="0.35">
      <c r="A21424" s="1">
        <v>45031.877083333333</v>
      </c>
      <c r="B21424">
        <v>50.067</v>
      </c>
    </row>
    <row r="21425" spans="1:2" x14ac:dyDescent="0.35">
      <c r="A21425" s="1">
        <v>45031.87777777778</v>
      </c>
      <c r="B21425">
        <v>49.987000000000002</v>
      </c>
    </row>
    <row r="21426" spans="1:2" x14ac:dyDescent="0.35">
      <c r="A21426" s="1">
        <v>45031.878472222219</v>
      </c>
      <c r="B21426">
        <v>49.933999999999997</v>
      </c>
    </row>
    <row r="21427" spans="1:2" x14ac:dyDescent="0.35">
      <c r="A21427" s="1">
        <v>45031.879166666666</v>
      </c>
      <c r="B21427">
        <v>49.947000000000003</v>
      </c>
    </row>
    <row r="21428" spans="1:2" x14ac:dyDescent="0.35">
      <c r="A21428" s="1">
        <v>45031.879861111112</v>
      </c>
      <c r="B21428">
        <v>49.973999999999997</v>
      </c>
    </row>
    <row r="21429" spans="1:2" x14ac:dyDescent="0.35">
      <c r="A21429" s="1">
        <v>45031.880555555559</v>
      </c>
      <c r="B21429">
        <v>49.965000000000003</v>
      </c>
    </row>
    <row r="21430" spans="1:2" x14ac:dyDescent="0.35">
      <c r="A21430" s="1">
        <v>45031.881249999999</v>
      </c>
      <c r="B21430">
        <v>49.975000000000001</v>
      </c>
    </row>
    <row r="21431" spans="1:2" x14ac:dyDescent="0.35">
      <c r="A21431" s="1">
        <v>45031.881944444445</v>
      </c>
      <c r="B21431">
        <v>49.978000000000002</v>
      </c>
    </row>
    <row r="21432" spans="1:2" x14ac:dyDescent="0.35">
      <c r="A21432" s="1">
        <v>45031.882638888892</v>
      </c>
      <c r="B21432">
        <v>50.01</v>
      </c>
    </row>
    <row r="21433" spans="1:2" x14ac:dyDescent="0.35">
      <c r="A21433" s="1">
        <v>45031.883333333331</v>
      </c>
      <c r="B21433">
        <v>50.037999999999997</v>
      </c>
    </row>
    <row r="21434" spans="1:2" x14ac:dyDescent="0.35">
      <c r="A21434" s="1">
        <v>45031.884027777778</v>
      </c>
      <c r="B21434">
        <v>49.970999999999997</v>
      </c>
    </row>
    <row r="21435" spans="1:2" x14ac:dyDescent="0.35">
      <c r="A21435" s="1">
        <v>45031.884722222225</v>
      </c>
      <c r="B21435">
        <v>49.975000000000001</v>
      </c>
    </row>
    <row r="21436" spans="1:2" x14ac:dyDescent="0.35">
      <c r="A21436" s="1">
        <v>45031.885416666664</v>
      </c>
      <c r="B21436">
        <v>49.954999999999998</v>
      </c>
    </row>
    <row r="21437" spans="1:2" x14ac:dyDescent="0.35">
      <c r="A21437" s="1">
        <v>45031.886111111111</v>
      </c>
      <c r="B21437">
        <v>49.99</v>
      </c>
    </row>
    <row r="21438" spans="1:2" x14ac:dyDescent="0.35">
      <c r="A21438" s="1">
        <v>45031.886805555558</v>
      </c>
      <c r="B21438">
        <v>49.99</v>
      </c>
    </row>
    <row r="21439" spans="1:2" x14ac:dyDescent="0.35">
      <c r="A21439" s="1">
        <v>45031.887499999997</v>
      </c>
      <c r="B21439">
        <v>49.978000000000002</v>
      </c>
    </row>
    <row r="21440" spans="1:2" x14ac:dyDescent="0.35">
      <c r="A21440" s="1">
        <v>45031.888194444444</v>
      </c>
      <c r="B21440">
        <v>50.018000000000001</v>
      </c>
    </row>
    <row r="21441" spans="1:2" x14ac:dyDescent="0.35">
      <c r="A21441" s="1">
        <v>45031.888888888891</v>
      </c>
      <c r="B21441">
        <v>50.023000000000003</v>
      </c>
    </row>
    <row r="21442" spans="1:2" x14ac:dyDescent="0.35">
      <c r="A21442" s="1">
        <v>45031.88958333333</v>
      </c>
      <c r="B21442">
        <v>49.99</v>
      </c>
    </row>
    <row r="21443" spans="1:2" x14ac:dyDescent="0.35">
      <c r="A21443" s="1">
        <v>45031.890277777777</v>
      </c>
      <c r="B21443">
        <v>49.954000000000001</v>
      </c>
    </row>
    <row r="21444" spans="1:2" x14ac:dyDescent="0.35">
      <c r="A21444" s="1">
        <v>45031.890972222223</v>
      </c>
      <c r="B21444">
        <v>49.945999999999998</v>
      </c>
    </row>
    <row r="21445" spans="1:2" x14ac:dyDescent="0.35">
      <c r="A21445" s="1">
        <v>45031.89166666667</v>
      </c>
      <c r="B21445">
        <v>49.933</v>
      </c>
    </row>
    <row r="21446" spans="1:2" x14ac:dyDescent="0.35">
      <c r="A21446" s="1">
        <v>45031.892361111109</v>
      </c>
      <c r="B21446">
        <v>49.935000000000002</v>
      </c>
    </row>
    <row r="21447" spans="1:2" x14ac:dyDescent="0.35">
      <c r="A21447" s="1">
        <v>45031.893055555556</v>
      </c>
      <c r="B21447">
        <v>49.947000000000003</v>
      </c>
    </row>
    <row r="21448" spans="1:2" x14ac:dyDescent="0.35">
      <c r="A21448" s="1">
        <v>45031.893750000003</v>
      </c>
      <c r="B21448">
        <v>49.923999999999999</v>
      </c>
    </row>
    <row r="21449" spans="1:2" x14ac:dyDescent="0.35">
      <c r="A21449" s="1">
        <v>45031.894444444442</v>
      </c>
      <c r="B21449">
        <v>49.923999999999999</v>
      </c>
    </row>
    <row r="21450" spans="1:2" x14ac:dyDescent="0.35">
      <c r="A21450" s="1">
        <v>45031.895138888889</v>
      </c>
      <c r="B21450">
        <v>50.005000000000003</v>
      </c>
    </row>
    <row r="21451" spans="1:2" x14ac:dyDescent="0.35">
      <c r="A21451" s="1">
        <v>45031.895833333336</v>
      </c>
      <c r="B21451">
        <v>49.994999999999997</v>
      </c>
    </row>
    <row r="21452" spans="1:2" x14ac:dyDescent="0.35">
      <c r="A21452" s="1">
        <v>45031.896527777775</v>
      </c>
      <c r="B21452">
        <v>49.942</v>
      </c>
    </row>
    <row r="21453" spans="1:2" x14ac:dyDescent="0.35">
      <c r="A21453" s="1">
        <v>45031.897222222222</v>
      </c>
      <c r="B21453">
        <v>49.927999999999997</v>
      </c>
    </row>
    <row r="21454" spans="1:2" x14ac:dyDescent="0.35">
      <c r="A21454" s="1">
        <v>45031.897916666669</v>
      </c>
      <c r="B21454">
        <v>49.914000000000001</v>
      </c>
    </row>
    <row r="21455" spans="1:2" x14ac:dyDescent="0.35">
      <c r="A21455" s="1">
        <v>45031.898611111108</v>
      </c>
      <c r="B21455">
        <v>49.942</v>
      </c>
    </row>
    <row r="21456" spans="1:2" x14ac:dyDescent="0.35">
      <c r="A21456" s="1">
        <v>45031.899305555555</v>
      </c>
      <c r="B21456">
        <v>50.006999999999998</v>
      </c>
    </row>
    <row r="21457" spans="1:2" x14ac:dyDescent="0.35">
      <c r="A21457" s="1">
        <v>45031.9</v>
      </c>
      <c r="B21457">
        <v>50.103999999999999</v>
      </c>
    </row>
    <row r="21458" spans="1:2" x14ac:dyDescent="0.35">
      <c r="A21458" s="1">
        <v>45031.900694444441</v>
      </c>
      <c r="B21458">
        <v>50.084000000000003</v>
      </c>
    </row>
    <row r="21459" spans="1:2" x14ac:dyDescent="0.35">
      <c r="A21459" s="1">
        <v>45031.901388888888</v>
      </c>
      <c r="B21459">
        <v>50.113</v>
      </c>
    </row>
    <row r="21460" spans="1:2" x14ac:dyDescent="0.35">
      <c r="A21460" s="1">
        <v>45031.902083333334</v>
      </c>
      <c r="B21460">
        <v>50.106999999999999</v>
      </c>
    </row>
    <row r="21461" spans="1:2" x14ac:dyDescent="0.35">
      <c r="A21461" s="1">
        <v>45031.902777777781</v>
      </c>
      <c r="B21461">
        <v>50.075000000000003</v>
      </c>
    </row>
    <row r="21462" spans="1:2" x14ac:dyDescent="0.35">
      <c r="A21462" s="1">
        <v>45031.90347222222</v>
      </c>
      <c r="B21462">
        <v>49.927</v>
      </c>
    </row>
    <row r="21463" spans="1:2" x14ac:dyDescent="0.35">
      <c r="A21463" s="1">
        <v>45031.904166666667</v>
      </c>
      <c r="B21463">
        <v>49.935000000000002</v>
      </c>
    </row>
    <row r="21464" spans="1:2" x14ac:dyDescent="0.35">
      <c r="A21464" s="1">
        <v>45031.904861111114</v>
      </c>
      <c r="B21464">
        <v>49.904000000000003</v>
      </c>
    </row>
    <row r="21465" spans="1:2" x14ac:dyDescent="0.35">
      <c r="A21465" s="1">
        <v>45031.905555555553</v>
      </c>
      <c r="B21465">
        <v>49.902999999999999</v>
      </c>
    </row>
    <row r="21466" spans="1:2" x14ac:dyDescent="0.35">
      <c r="A21466" s="1">
        <v>45031.90625</v>
      </c>
      <c r="B21466">
        <v>49.9</v>
      </c>
    </row>
    <row r="21467" spans="1:2" x14ac:dyDescent="0.35">
      <c r="A21467" s="1">
        <v>45031.906944444447</v>
      </c>
      <c r="B21467">
        <v>49.956000000000003</v>
      </c>
    </row>
    <row r="21468" spans="1:2" x14ac:dyDescent="0.35">
      <c r="A21468" s="1">
        <v>45031.907638888886</v>
      </c>
      <c r="B21468">
        <v>49.927</v>
      </c>
    </row>
    <row r="21469" spans="1:2" x14ac:dyDescent="0.35">
      <c r="A21469" s="1">
        <v>45031.908333333333</v>
      </c>
      <c r="B21469">
        <v>49.948999999999998</v>
      </c>
    </row>
    <row r="21470" spans="1:2" x14ac:dyDescent="0.35">
      <c r="A21470" s="1">
        <v>45031.90902777778</v>
      </c>
      <c r="B21470">
        <v>49.95</v>
      </c>
    </row>
    <row r="21471" spans="1:2" x14ac:dyDescent="0.35">
      <c r="A21471" s="1">
        <v>45031.909722222219</v>
      </c>
      <c r="B21471">
        <v>49.965000000000003</v>
      </c>
    </row>
    <row r="21472" spans="1:2" x14ac:dyDescent="0.35">
      <c r="A21472" s="1">
        <v>45031.910416666666</v>
      </c>
      <c r="B21472">
        <v>49.942999999999998</v>
      </c>
    </row>
    <row r="21473" spans="1:2" x14ac:dyDescent="0.35">
      <c r="A21473" s="1">
        <v>45031.911111111112</v>
      </c>
      <c r="B21473">
        <v>49.927999999999997</v>
      </c>
    </row>
    <row r="21474" spans="1:2" x14ac:dyDescent="0.35">
      <c r="A21474" s="1">
        <v>45031.911805555559</v>
      </c>
      <c r="B21474">
        <v>49.91</v>
      </c>
    </row>
    <row r="21475" spans="1:2" x14ac:dyDescent="0.35">
      <c r="A21475" s="1">
        <v>45031.912499999999</v>
      </c>
      <c r="B21475">
        <v>49.951999999999998</v>
      </c>
    </row>
    <row r="21476" spans="1:2" x14ac:dyDescent="0.35">
      <c r="A21476" s="1">
        <v>45031.913194444445</v>
      </c>
      <c r="B21476">
        <v>49.99</v>
      </c>
    </row>
    <row r="21477" spans="1:2" x14ac:dyDescent="0.35">
      <c r="A21477" s="1">
        <v>45031.913888888892</v>
      </c>
      <c r="B21477">
        <v>50.021000000000001</v>
      </c>
    </row>
    <row r="21478" spans="1:2" x14ac:dyDescent="0.35">
      <c r="A21478" s="1">
        <v>45031.914583333331</v>
      </c>
      <c r="B21478">
        <v>49.96</v>
      </c>
    </row>
    <row r="21479" spans="1:2" x14ac:dyDescent="0.35">
      <c r="A21479" s="1">
        <v>45031.915277777778</v>
      </c>
      <c r="B21479">
        <v>49.957000000000001</v>
      </c>
    </row>
    <row r="21480" spans="1:2" x14ac:dyDescent="0.35">
      <c r="A21480" s="1">
        <v>45031.915972222225</v>
      </c>
      <c r="B21480">
        <v>49.948</v>
      </c>
    </row>
    <row r="21481" spans="1:2" x14ac:dyDescent="0.35">
      <c r="A21481" s="1">
        <v>45031.916666666664</v>
      </c>
      <c r="B21481">
        <v>49.991999999999997</v>
      </c>
    </row>
    <row r="21482" spans="1:2" x14ac:dyDescent="0.35">
      <c r="A21482" s="1">
        <v>45031.917361111111</v>
      </c>
      <c r="B21482">
        <v>50.046999999999997</v>
      </c>
    </row>
    <row r="21483" spans="1:2" x14ac:dyDescent="0.35">
      <c r="A21483" s="1">
        <v>45031.918055555558</v>
      </c>
      <c r="B21483">
        <v>50.075000000000003</v>
      </c>
    </row>
    <row r="21484" spans="1:2" x14ac:dyDescent="0.35">
      <c r="A21484" s="1">
        <v>45031.918749999997</v>
      </c>
      <c r="B21484">
        <v>50.100999999999999</v>
      </c>
    </row>
    <row r="21485" spans="1:2" x14ac:dyDescent="0.35">
      <c r="A21485" s="1">
        <v>45031.919444444444</v>
      </c>
      <c r="B21485">
        <v>50.002000000000002</v>
      </c>
    </row>
    <row r="21486" spans="1:2" x14ac:dyDescent="0.35">
      <c r="A21486" s="1">
        <v>45031.920138888891</v>
      </c>
      <c r="B21486">
        <v>49.97</v>
      </c>
    </row>
    <row r="21487" spans="1:2" x14ac:dyDescent="0.35">
      <c r="A21487" s="1">
        <v>45031.92083333333</v>
      </c>
      <c r="B21487">
        <v>49.93</v>
      </c>
    </row>
    <row r="21488" spans="1:2" x14ac:dyDescent="0.35">
      <c r="A21488" s="1">
        <v>45031.921527777777</v>
      </c>
      <c r="B21488">
        <v>49.948</v>
      </c>
    </row>
    <row r="21489" spans="1:2" x14ac:dyDescent="0.35">
      <c r="A21489" s="1">
        <v>45031.922222222223</v>
      </c>
      <c r="B21489">
        <v>49.942</v>
      </c>
    </row>
    <row r="21490" spans="1:2" x14ac:dyDescent="0.35">
      <c r="A21490" s="1">
        <v>45031.92291666667</v>
      </c>
      <c r="B21490">
        <v>50.009</v>
      </c>
    </row>
    <row r="21491" spans="1:2" x14ac:dyDescent="0.35">
      <c r="A21491" s="1">
        <v>45031.923611111109</v>
      </c>
      <c r="B21491">
        <v>49.975999999999999</v>
      </c>
    </row>
    <row r="21492" spans="1:2" x14ac:dyDescent="0.35">
      <c r="A21492" s="1">
        <v>45031.924305555556</v>
      </c>
      <c r="B21492">
        <v>50.034999999999997</v>
      </c>
    </row>
    <row r="21493" spans="1:2" x14ac:dyDescent="0.35">
      <c r="A21493" s="1">
        <v>45031.925000000003</v>
      </c>
      <c r="B21493">
        <v>50.063000000000002</v>
      </c>
    </row>
    <row r="21494" spans="1:2" x14ac:dyDescent="0.35">
      <c r="A21494" s="1">
        <v>45031.925694444442</v>
      </c>
      <c r="B21494">
        <v>50.058999999999997</v>
      </c>
    </row>
    <row r="21495" spans="1:2" x14ac:dyDescent="0.35">
      <c r="A21495" s="1">
        <v>45031.926388888889</v>
      </c>
      <c r="B21495">
        <v>50.042000000000002</v>
      </c>
    </row>
    <row r="21496" spans="1:2" x14ac:dyDescent="0.35">
      <c r="A21496" s="1">
        <v>45031.927083333336</v>
      </c>
      <c r="B21496">
        <v>50.036999999999999</v>
      </c>
    </row>
    <row r="21497" spans="1:2" x14ac:dyDescent="0.35">
      <c r="A21497" s="1">
        <v>45031.927777777775</v>
      </c>
      <c r="B21497">
        <v>50.052999999999997</v>
      </c>
    </row>
    <row r="21498" spans="1:2" x14ac:dyDescent="0.35">
      <c r="A21498" s="1">
        <v>45031.928472222222</v>
      </c>
      <c r="B21498">
        <v>50.003</v>
      </c>
    </row>
    <row r="21499" spans="1:2" x14ac:dyDescent="0.35">
      <c r="A21499" s="1">
        <v>45031.929166666669</v>
      </c>
      <c r="B21499">
        <v>50.014000000000003</v>
      </c>
    </row>
    <row r="21500" spans="1:2" x14ac:dyDescent="0.35">
      <c r="A21500" s="1">
        <v>45031.929861111108</v>
      </c>
      <c r="B21500">
        <v>49.991</v>
      </c>
    </row>
    <row r="21501" spans="1:2" x14ac:dyDescent="0.35">
      <c r="A21501" s="1">
        <v>45031.930555555555</v>
      </c>
      <c r="B21501">
        <v>50.064</v>
      </c>
    </row>
    <row r="21502" spans="1:2" x14ac:dyDescent="0.35">
      <c r="A21502" s="1">
        <v>45031.931250000001</v>
      </c>
      <c r="B21502">
        <v>50.064999999999998</v>
      </c>
    </row>
    <row r="21503" spans="1:2" x14ac:dyDescent="0.35">
      <c r="A21503" s="1">
        <v>45031.931944444441</v>
      </c>
      <c r="B21503">
        <v>50.052999999999997</v>
      </c>
    </row>
    <row r="21504" spans="1:2" x14ac:dyDescent="0.35">
      <c r="A21504" s="1">
        <v>45031.932638888888</v>
      </c>
      <c r="B21504">
        <v>49.988</v>
      </c>
    </row>
    <row r="21505" spans="1:2" x14ac:dyDescent="0.35">
      <c r="A21505" s="1">
        <v>45031.933333333334</v>
      </c>
      <c r="B21505">
        <v>49.970999999999997</v>
      </c>
    </row>
    <row r="21506" spans="1:2" x14ac:dyDescent="0.35">
      <c r="A21506" s="1">
        <v>45031.934027777781</v>
      </c>
      <c r="B21506">
        <v>49.948999999999998</v>
      </c>
    </row>
    <row r="21507" spans="1:2" x14ac:dyDescent="0.35">
      <c r="A21507" s="1">
        <v>45031.93472222222</v>
      </c>
      <c r="B21507">
        <v>49.94</v>
      </c>
    </row>
    <row r="21508" spans="1:2" x14ac:dyDescent="0.35">
      <c r="A21508" s="1">
        <v>45031.935416666667</v>
      </c>
      <c r="B21508">
        <v>49.945</v>
      </c>
    </row>
    <row r="21509" spans="1:2" x14ac:dyDescent="0.35">
      <c r="A21509" s="1">
        <v>45031.936111111114</v>
      </c>
      <c r="B21509">
        <v>49.960999999999999</v>
      </c>
    </row>
    <row r="21510" spans="1:2" x14ac:dyDescent="0.35">
      <c r="A21510" s="1">
        <v>45031.936805555553</v>
      </c>
      <c r="B21510">
        <v>49.966999999999999</v>
      </c>
    </row>
    <row r="21511" spans="1:2" x14ac:dyDescent="0.35">
      <c r="A21511" s="1">
        <v>45031.9375</v>
      </c>
      <c r="B21511">
        <v>49.984999999999999</v>
      </c>
    </row>
    <row r="21512" spans="1:2" x14ac:dyDescent="0.35">
      <c r="A21512" s="1">
        <v>45031.938194444447</v>
      </c>
      <c r="B21512">
        <v>49.975999999999999</v>
      </c>
    </row>
    <row r="21513" spans="1:2" x14ac:dyDescent="0.35">
      <c r="A21513" s="1">
        <v>45031.938888888886</v>
      </c>
      <c r="B21513">
        <v>49.945</v>
      </c>
    </row>
    <row r="21514" spans="1:2" x14ac:dyDescent="0.35">
      <c r="A21514" s="1">
        <v>45031.939583333333</v>
      </c>
      <c r="B21514">
        <v>49.911999999999999</v>
      </c>
    </row>
    <row r="21515" spans="1:2" x14ac:dyDescent="0.35">
      <c r="A21515" s="1">
        <v>45031.94027777778</v>
      </c>
      <c r="B21515">
        <v>49.927</v>
      </c>
    </row>
    <row r="21516" spans="1:2" x14ac:dyDescent="0.35">
      <c r="A21516" s="1">
        <v>45031.940972222219</v>
      </c>
      <c r="B21516">
        <v>49.88</v>
      </c>
    </row>
    <row r="21517" spans="1:2" x14ac:dyDescent="0.35">
      <c r="A21517" s="1">
        <v>45031.941666666666</v>
      </c>
      <c r="B21517">
        <v>49.914000000000001</v>
      </c>
    </row>
    <row r="21518" spans="1:2" x14ac:dyDescent="0.35">
      <c r="A21518" s="1">
        <v>45031.942361111112</v>
      </c>
      <c r="B21518">
        <v>49.939</v>
      </c>
    </row>
    <row r="21519" spans="1:2" x14ac:dyDescent="0.35">
      <c r="A21519" s="1">
        <v>45031.943055555559</v>
      </c>
      <c r="B21519">
        <v>50.063000000000002</v>
      </c>
    </row>
    <row r="21520" spans="1:2" x14ac:dyDescent="0.35">
      <c r="A21520" s="1">
        <v>45031.943749999999</v>
      </c>
      <c r="B21520">
        <v>50.136000000000003</v>
      </c>
    </row>
    <row r="21521" spans="1:2" x14ac:dyDescent="0.35">
      <c r="A21521" s="1">
        <v>45031.944444444445</v>
      </c>
      <c r="B21521">
        <v>50.155999999999999</v>
      </c>
    </row>
    <row r="21522" spans="1:2" x14ac:dyDescent="0.35">
      <c r="A21522" s="1">
        <v>45031.945138888892</v>
      </c>
      <c r="B21522">
        <v>50.110999999999997</v>
      </c>
    </row>
    <row r="21523" spans="1:2" x14ac:dyDescent="0.35">
      <c r="A21523" s="1">
        <v>45031.945833333331</v>
      </c>
      <c r="B21523">
        <v>50.075000000000003</v>
      </c>
    </row>
    <row r="21524" spans="1:2" x14ac:dyDescent="0.35">
      <c r="A21524" s="1">
        <v>45031.946527777778</v>
      </c>
      <c r="B21524">
        <v>50.034999999999997</v>
      </c>
    </row>
    <row r="21525" spans="1:2" x14ac:dyDescent="0.35">
      <c r="A21525" s="1">
        <v>45031.947222222225</v>
      </c>
      <c r="B21525">
        <v>50.037999999999997</v>
      </c>
    </row>
    <row r="21526" spans="1:2" x14ac:dyDescent="0.35">
      <c r="A21526" s="1">
        <v>45031.947916666664</v>
      </c>
      <c r="B21526">
        <v>50.006</v>
      </c>
    </row>
    <row r="21527" spans="1:2" x14ac:dyDescent="0.35">
      <c r="A21527" s="1">
        <v>45031.948611111111</v>
      </c>
      <c r="B21527">
        <v>49.954999999999998</v>
      </c>
    </row>
    <row r="21528" spans="1:2" x14ac:dyDescent="0.35">
      <c r="A21528" s="1">
        <v>45031.949305555558</v>
      </c>
      <c r="B21528">
        <v>49.98</v>
      </c>
    </row>
    <row r="21529" spans="1:2" x14ac:dyDescent="0.35">
      <c r="A21529" s="1">
        <v>45031.95</v>
      </c>
      <c r="B21529">
        <v>49.975999999999999</v>
      </c>
    </row>
    <row r="21530" spans="1:2" x14ac:dyDescent="0.35">
      <c r="A21530" s="1">
        <v>45031.950694444444</v>
      </c>
      <c r="B21530">
        <v>50</v>
      </c>
    </row>
    <row r="21531" spans="1:2" x14ac:dyDescent="0.35">
      <c r="A21531" s="1">
        <v>45031.951388888891</v>
      </c>
      <c r="B21531">
        <v>50.021000000000001</v>
      </c>
    </row>
    <row r="21532" spans="1:2" x14ac:dyDescent="0.35">
      <c r="A21532" s="1">
        <v>45031.95208333333</v>
      </c>
      <c r="B21532">
        <v>50.018000000000001</v>
      </c>
    </row>
    <row r="21533" spans="1:2" x14ac:dyDescent="0.35">
      <c r="A21533" s="1">
        <v>45031.952777777777</v>
      </c>
      <c r="B21533">
        <v>50.002000000000002</v>
      </c>
    </row>
    <row r="21534" spans="1:2" x14ac:dyDescent="0.35">
      <c r="A21534" s="1">
        <v>45031.953472222223</v>
      </c>
      <c r="B21534">
        <v>50.048999999999999</v>
      </c>
    </row>
    <row r="21535" spans="1:2" x14ac:dyDescent="0.35">
      <c r="A21535" s="1">
        <v>45031.95416666667</v>
      </c>
      <c r="B21535">
        <v>50.064999999999998</v>
      </c>
    </row>
    <row r="21536" spans="1:2" x14ac:dyDescent="0.35">
      <c r="A21536" s="1">
        <v>45031.954861111109</v>
      </c>
      <c r="B21536">
        <v>50.034999999999997</v>
      </c>
    </row>
    <row r="21537" spans="1:2" x14ac:dyDescent="0.35">
      <c r="A21537" s="1">
        <v>45031.955555555556</v>
      </c>
      <c r="B21537">
        <v>49.987000000000002</v>
      </c>
    </row>
    <row r="21538" spans="1:2" x14ac:dyDescent="0.35">
      <c r="A21538" s="1">
        <v>45031.956250000003</v>
      </c>
      <c r="B21538">
        <v>49.938000000000002</v>
      </c>
    </row>
    <row r="21539" spans="1:2" x14ac:dyDescent="0.35">
      <c r="A21539" s="1">
        <v>45031.956944444442</v>
      </c>
      <c r="B21539">
        <v>49.951000000000001</v>
      </c>
    </row>
    <row r="21540" spans="1:2" x14ac:dyDescent="0.35">
      <c r="A21540" s="1">
        <v>45031.957638888889</v>
      </c>
      <c r="B21540">
        <v>49.987000000000002</v>
      </c>
    </row>
    <row r="21541" spans="1:2" x14ac:dyDescent="0.35">
      <c r="A21541" s="1">
        <v>45031.958333333336</v>
      </c>
      <c r="B21541">
        <v>49.997</v>
      </c>
    </row>
    <row r="21542" spans="1:2" x14ac:dyDescent="0.35">
      <c r="A21542" s="1">
        <v>45031.959027777775</v>
      </c>
      <c r="B21542">
        <v>49.970999999999997</v>
      </c>
    </row>
    <row r="21543" spans="1:2" x14ac:dyDescent="0.35">
      <c r="A21543" s="1">
        <v>45031.959722222222</v>
      </c>
      <c r="B21543">
        <v>49.939</v>
      </c>
    </row>
    <row r="21544" spans="1:2" x14ac:dyDescent="0.35">
      <c r="A21544" s="1">
        <v>45031.960416666669</v>
      </c>
      <c r="B21544">
        <v>49.96</v>
      </c>
    </row>
    <row r="21545" spans="1:2" x14ac:dyDescent="0.35">
      <c r="A21545" s="1">
        <v>45031.961111111108</v>
      </c>
      <c r="B21545">
        <v>49.933</v>
      </c>
    </row>
    <row r="21546" spans="1:2" x14ac:dyDescent="0.35">
      <c r="A21546" s="1">
        <v>45031.961805555555</v>
      </c>
      <c r="B21546">
        <v>49.936999999999998</v>
      </c>
    </row>
    <row r="21547" spans="1:2" x14ac:dyDescent="0.35">
      <c r="A21547" s="1">
        <v>45031.962500000001</v>
      </c>
      <c r="B21547">
        <v>49.908999999999999</v>
      </c>
    </row>
    <row r="21548" spans="1:2" x14ac:dyDescent="0.35">
      <c r="A21548" s="1">
        <v>45031.963194444441</v>
      </c>
      <c r="B21548">
        <v>49.908999999999999</v>
      </c>
    </row>
    <row r="21549" spans="1:2" x14ac:dyDescent="0.35">
      <c r="A21549" s="1">
        <v>45031.963888888888</v>
      </c>
      <c r="B21549">
        <v>49.954999999999998</v>
      </c>
    </row>
    <row r="21550" spans="1:2" x14ac:dyDescent="0.35">
      <c r="A21550" s="1">
        <v>45031.964583333334</v>
      </c>
      <c r="B21550">
        <v>49.973999999999997</v>
      </c>
    </row>
    <row r="21551" spans="1:2" x14ac:dyDescent="0.35">
      <c r="A21551" s="1">
        <v>45031.965277777781</v>
      </c>
      <c r="B21551">
        <v>50.002000000000002</v>
      </c>
    </row>
    <row r="21552" spans="1:2" x14ac:dyDescent="0.35">
      <c r="A21552" s="1">
        <v>45031.96597222222</v>
      </c>
      <c r="B21552">
        <v>50.015999999999998</v>
      </c>
    </row>
    <row r="21553" spans="1:2" x14ac:dyDescent="0.35">
      <c r="A21553" s="1">
        <v>45031.966666666667</v>
      </c>
      <c r="B21553">
        <v>50.067999999999998</v>
      </c>
    </row>
    <row r="21554" spans="1:2" x14ac:dyDescent="0.35">
      <c r="A21554" s="1">
        <v>45031.967361111114</v>
      </c>
      <c r="B21554">
        <v>50.073999999999998</v>
      </c>
    </row>
    <row r="21555" spans="1:2" x14ac:dyDescent="0.35">
      <c r="A21555" s="1">
        <v>45031.968055555553</v>
      </c>
      <c r="B21555">
        <v>50.064999999999998</v>
      </c>
    </row>
    <row r="21556" spans="1:2" x14ac:dyDescent="0.35">
      <c r="A21556" s="1">
        <v>45031.96875</v>
      </c>
      <c r="B21556">
        <v>50.045000000000002</v>
      </c>
    </row>
    <row r="21557" spans="1:2" x14ac:dyDescent="0.35">
      <c r="A21557" s="1">
        <v>45031.969444444447</v>
      </c>
      <c r="B21557">
        <v>49.994999999999997</v>
      </c>
    </row>
    <row r="21558" spans="1:2" x14ac:dyDescent="0.35">
      <c r="A21558" s="1">
        <v>45031.970138888886</v>
      </c>
      <c r="B21558">
        <v>49.948999999999998</v>
      </c>
    </row>
    <row r="21559" spans="1:2" x14ac:dyDescent="0.35">
      <c r="A21559" s="1">
        <v>45031.970833333333</v>
      </c>
      <c r="B21559">
        <v>49.935000000000002</v>
      </c>
    </row>
    <row r="21560" spans="1:2" x14ac:dyDescent="0.35">
      <c r="A21560" s="1">
        <v>45031.97152777778</v>
      </c>
      <c r="B21560">
        <v>49.95</v>
      </c>
    </row>
    <row r="21561" spans="1:2" x14ac:dyDescent="0.35">
      <c r="A21561" s="1">
        <v>45031.972222222219</v>
      </c>
      <c r="B21561">
        <v>49.966999999999999</v>
      </c>
    </row>
    <row r="21562" spans="1:2" x14ac:dyDescent="0.35">
      <c r="A21562" s="1">
        <v>45031.972916666666</v>
      </c>
      <c r="B21562">
        <v>49.988</v>
      </c>
    </row>
    <row r="21563" spans="1:2" x14ac:dyDescent="0.35">
      <c r="A21563" s="1">
        <v>45031.973611111112</v>
      </c>
      <c r="B21563">
        <v>50.031999999999996</v>
      </c>
    </row>
    <row r="21564" spans="1:2" x14ac:dyDescent="0.35">
      <c r="A21564" s="1">
        <v>45031.974305555559</v>
      </c>
      <c r="B21564">
        <v>50.06</v>
      </c>
    </row>
    <row r="21565" spans="1:2" x14ac:dyDescent="0.35">
      <c r="A21565" s="1">
        <v>45031.974999999999</v>
      </c>
      <c r="B21565">
        <v>50.093000000000004</v>
      </c>
    </row>
    <row r="21566" spans="1:2" x14ac:dyDescent="0.35">
      <c r="A21566" s="1">
        <v>45031.975694444445</v>
      </c>
      <c r="B21566">
        <v>50.106999999999999</v>
      </c>
    </row>
    <row r="21567" spans="1:2" x14ac:dyDescent="0.35">
      <c r="A21567" s="1">
        <v>45031.976388888892</v>
      </c>
      <c r="B21567">
        <v>50.106000000000002</v>
      </c>
    </row>
    <row r="21568" spans="1:2" x14ac:dyDescent="0.35">
      <c r="A21568" s="1">
        <v>45031.977083333331</v>
      </c>
      <c r="B21568">
        <v>50.037999999999997</v>
      </c>
    </row>
    <row r="21569" spans="1:2" x14ac:dyDescent="0.35">
      <c r="A21569" s="1">
        <v>45031.977777777778</v>
      </c>
      <c r="B21569">
        <v>50.037999999999997</v>
      </c>
    </row>
    <row r="21570" spans="1:2" x14ac:dyDescent="0.35">
      <c r="A21570" s="1">
        <v>45031.978472222225</v>
      </c>
      <c r="B21570">
        <v>50.054000000000002</v>
      </c>
    </row>
    <row r="21571" spans="1:2" x14ac:dyDescent="0.35">
      <c r="A21571" s="1">
        <v>45031.979166666664</v>
      </c>
      <c r="B21571">
        <v>49.996000000000002</v>
      </c>
    </row>
    <row r="21572" spans="1:2" x14ac:dyDescent="0.35">
      <c r="A21572" s="1">
        <v>45031.979861111111</v>
      </c>
      <c r="B21572">
        <v>49.94</v>
      </c>
    </row>
    <row r="21573" spans="1:2" x14ac:dyDescent="0.35">
      <c r="A21573" s="1">
        <v>45031.980555555558</v>
      </c>
      <c r="B21573">
        <v>49.970999999999997</v>
      </c>
    </row>
    <row r="21574" spans="1:2" x14ac:dyDescent="0.35">
      <c r="A21574" s="1">
        <v>45031.981249999997</v>
      </c>
      <c r="B21574">
        <v>49.97</v>
      </c>
    </row>
    <row r="21575" spans="1:2" x14ac:dyDescent="0.35">
      <c r="A21575" s="1">
        <v>45031.981944444444</v>
      </c>
      <c r="B21575">
        <v>49.947000000000003</v>
      </c>
    </row>
    <row r="21576" spans="1:2" x14ac:dyDescent="0.35">
      <c r="A21576" s="1">
        <v>45031.982638888891</v>
      </c>
      <c r="B21576">
        <v>49.944000000000003</v>
      </c>
    </row>
    <row r="21577" spans="1:2" x14ac:dyDescent="0.35">
      <c r="A21577" s="1">
        <v>45031.98333333333</v>
      </c>
      <c r="B21577">
        <v>49.944000000000003</v>
      </c>
    </row>
    <row r="21578" spans="1:2" x14ac:dyDescent="0.35">
      <c r="A21578" s="1">
        <v>45031.984027777777</v>
      </c>
      <c r="B21578">
        <v>49.936</v>
      </c>
    </row>
    <row r="21579" spans="1:2" x14ac:dyDescent="0.35">
      <c r="A21579" s="1">
        <v>45031.984722222223</v>
      </c>
      <c r="B21579">
        <v>49.914000000000001</v>
      </c>
    </row>
    <row r="21580" spans="1:2" x14ac:dyDescent="0.35">
      <c r="A21580" s="1">
        <v>45031.98541666667</v>
      </c>
      <c r="B21580">
        <v>49.936</v>
      </c>
    </row>
    <row r="21581" spans="1:2" x14ac:dyDescent="0.35">
      <c r="A21581" s="1">
        <v>45031.986111111109</v>
      </c>
      <c r="B21581">
        <v>49.93</v>
      </c>
    </row>
    <row r="21582" spans="1:2" x14ac:dyDescent="0.35">
      <c r="A21582" s="1">
        <v>45031.986805555556</v>
      </c>
      <c r="B21582">
        <v>49.938000000000002</v>
      </c>
    </row>
    <row r="21583" spans="1:2" x14ac:dyDescent="0.35">
      <c r="A21583" s="1">
        <v>45031.987500000003</v>
      </c>
      <c r="B21583">
        <v>49.935000000000002</v>
      </c>
    </row>
    <row r="21584" spans="1:2" x14ac:dyDescent="0.35">
      <c r="A21584" s="1">
        <v>45031.988194444442</v>
      </c>
      <c r="B21584">
        <v>49.94</v>
      </c>
    </row>
    <row r="21585" spans="1:2" x14ac:dyDescent="0.35">
      <c r="A21585" s="1">
        <v>45031.988888888889</v>
      </c>
      <c r="B21585">
        <v>49.959000000000003</v>
      </c>
    </row>
    <row r="21586" spans="1:2" x14ac:dyDescent="0.35">
      <c r="A21586" s="1">
        <v>45031.989583333336</v>
      </c>
      <c r="B21586">
        <v>49.978000000000002</v>
      </c>
    </row>
    <row r="21587" spans="1:2" x14ac:dyDescent="0.35">
      <c r="A21587" s="1">
        <v>45031.990277777775</v>
      </c>
      <c r="B21587">
        <v>49.972999999999999</v>
      </c>
    </row>
    <row r="21588" spans="1:2" x14ac:dyDescent="0.35">
      <c r="A21588" s="1">
        <v>45031.990972222222</v>
      </c>
      <c r="B21588">
        <v>49.963000000000001</v>
      </c>
    </row>
    <row r="21589" spans="1:2" x14ac:dyDescent="0.35">
      <c r="A21589" s="1">
        <v>45031.991666666669</v>
      </c>
      <c r="B21589">
        <v>49.976999999999997</v>
      </c>
    </row>
    <row r="21590" spans="1:2" x14ac:dyDescent="0.35">
      <c r="A21590" s="1">
        <v>45031.992361111108</v>
      </c>
      <c r="B21590">
        <v>50.011000000000003</v>
      </c>
    </row>
    <row r="21591" spans="1:2" x14ac:dyDescent="0.35">
      <c r="A21591" s="1">
        <v>45031.993055555555</v>
      </c>
      <c r="B21591">
        <v>50.033999999999999</v>
      </c>
    </row>
    <row r="21592" spans="1:2" x14ac:dyDescent="0.35">
      <c r="A21592" s="1">
        <v>45031.993750000001</v>
      </c>
      <c r="B21592">
        <v>50.033000000000001</v>
      </c>
    </row>
    <row r="21593" spans="1:2" x14ac:dyDescent="0.35">
      <c r="A21593" s="1">
        <v>45031.994444444441</v>
      </c>
      <c r="B21593">
        <v>50.029000000000003</v>
      </c>
    </row>
    <row r="21594" spans="1:2" x14ac:dyDescent="0.35">
      <c r="A21594" s="1">
        <v>45031.995138888888</v>
      </c>
      <c r="B21594">
        <v>50.030999999999999</v>
      </c>
    </row>
    <row r="21595" spans="1:2" x14ac:dyDescent="0.35">
      <c r="A21595" s="1">
        <v>45031.995833333334</v>
      </c>
      <c r="B21595">
        <v>50.029000000000003</v>
      </c>
    </row>
    <row r="21596" spans="1:2" x14ac:dyDescent="0.35">
      <c r="A21596" s="1">
        <v>45031.996527777781</v>
      </c>
      <c r="B21596">
        <v>50.023000000000003</v>
      </c>
    </row>
    <row r="21597" spans="1:2" x14ac:dyDescent="0.35">
      <c r="A21597" s="1">
        <v>45031.99722222222</v>
      </c>
      <c r="B21597">
        <v>50.014000000000003</v>
      </c>
    </row>
    <row r="21598" spans="1:2" x14ac:dyDescent="0.35">
      <c r="A21598" s="1">
        <v>45031.997916666667</v>
      </c>
      <c r="B21598">
        <v>50.036000000000001</v>
      </c>
    </row>
    <row r="21599" spans="1:2" x14ac:dyDescent="0.35">
      <c r="A21599" s="1">
        <v>45031.998611111114</v>
      </c>
      <c r="B21599">
        <v>50.045000000000002</v>
      </c>
    </row>
    <row r="21600" spans="1:2" x14ac:dyDescent="0.35">
      <c r="A21600" s="1">
        <v>45031.999305555553</v>
      </c>
      <c r="B21600">
        <v>50.055999999999997</v>
      </c>
    </row>
    <row r="21601" spans="1:2" x14ac:dyDescent="0.35">
      <c r="A21601" s="1">
        <v>45032</v>
      </c>
      <c r="B21601">
        <v>50.02</v>
      </c>
    </row>
    <row r="21602" spans="1:2" x14ac:dyDescent="0.35">
      <c r="A21602" s="1">
        <v>45032.000694444447</v>
      </c>
      <c r="B21602">
        <v>50.015999999999998</v>
      </c>
    </row>
    <row r="21603" spans="1:2" x14ac:dyDescent="0.35">
      <c r="A21603" s="1">
        <v>45032.001388888886</v>
      </c>
      <c r="B21603">
        <v>50.023000000000003</v>
      </c>
    </row>
    <row r="21604" spans="1:2" x14ac:dyDescent="0.35">
      <c r="A21604" s="1">
        <v>45032.002083333333</v>
      </c>
      <c r="B21604">
        <v>49.976999999999997</v>
      </c>
    </row>
    <row r="21605" spans="1:2" x14ac:dyDescent="0.35">
      <c r="A21605" s="1">
        <v>45032.00277777778</v>
      </c>
      <c r="B21605">
        <v>49.96</v>
      </c>
    </row>
    <row r="21606" spans="1:2" x14ac:dyDescent="0.35">
      <c r="A21606" s="1">
        <v>45032.003472222219</v>
      </c>
      <c r="B21606">
        <v>49.965000000000003</v>
      </c>
    </row>
    <row r="21607" spans="1:2" x14ac:dyDescent="0.35">
      <c r="A21607" s="1">
        <v>45032.004166666666</v>
      </c>
      <c r="B21607">
        <v>49.953000000000003</v>
      </c>
    </row>
    <row r="21608" spans="1:2" x14ac:dyDescent="0.35">
      <c r="A21608" s="1">
        <v>45032.004861111112</v>
      </c>
      <c r="B21608">
        <v>49.956000000000003</v>
      </c>
    </row>
    <row r="21609" spans="1:2" x14ac:dyDescent="0.35">
      <c r="A21609" s="1">
        <v>45032.005555555559</v>
      </c>
      <c r="B21609">
        <v>49.962000000000003</v>
      </c>
    </row>
    <row r="21610" spans="1:2" x14ac:dyDescent="0.35">
      <c r="A21610" s="1">
        <v>45032.006249999999</v>
      </c>
      <c r="B21610">
        <v>49.981000000000002</v>
      </c>
    </row>
    <row r="21611" spans="1:2" x14ac:dyDescent="0.35">
      <c r="A21611" s="1">
        <v>45032.006944444445</v>
      </c>
      <c r="B21611">
        <v>50.003999999999998</v>
      </c>
    </row>
    <row r="21612" spans="1:2" x14ac:dyDescent="0.35">
      <c r="A21612" s="1">
        <v>45032.007638888892</v>
      </c>
      <c r="B21612">
        <v>50.003</v>
      </c>
    </row>
    <row r="21613" spans="1:2" x14ac:dyDescent="0.35">
      <c r="A21613" s="1">
        <v>45032.008333333331</v>
      </c>
      <c r="B21613">
        <v>50.033999999999999</v>
      </c>
    </row>
    <row r="21614" spans="1:2" x14ac:dyDescent="0.35">
      <c r="A21614" s="1">
        <v>45032.009027777778</v>
      </c>
      <c r="B21614">
        <v>50.048999999999999</v>
      </c>
    </row>
    <row r="21615" spans="1:2" x14ac:dyDescent="0.35">
      <c r="A21615" s="1">
        <v>45032.009722222225</v>
      </c>
      <c r="B21615">
        <v>50.040999999999997</v>
      </c>
    </row>
    <row r="21616" spans="1:2" x14ac:dyDescent="0.35">
      <c r="A21616" s="1">
        <v>45032.010416666664</v>
      </c>
      <c r="B21616">
        <v>50.030999999999999</v>
      </c>
    </row>
    <row r="21617" spans="1:2" x14ac:dyDescent="0.35">
      <c r="A21617" s="1">
        <v>45032.011111111111</v>
      </c>
      <c r="B21617">
        <v>49.999000000000002</v>
      </c>
    </row>
    <row r="21618" spans="1:2" x14ac:dyDescent="0.35">
      <c r="A21618" s="1">
        <v>45032.011805555558</v>
      </c>
      <c r="B21618">
        <v>50.027000000000001</v>
      </c>
    </row>
    <row r="21619" spans="1:2" x14ac:dyDescent="0.35">
      <c r="A21619" s="1">
        <v>45032.012499999997</v>
      </c>
      <c r="B21619">
        <v>50.018999999999998</v>
      </c>
    </row>
    <row r="21620" spans="1:2" x14ac:dyDescent="0.35">
      <c r="A21620" s="1">
        <v>45032.013194444444</v>
      </c>
      <c r="B21620">
        <v>49.997999999999998</v>
      </c>
    </row>
    <row r="21621" spans="1:2" x14ac:dyDescent="0.35">
      <c r="A21621" s="1">
        <v>45032.013888888891</v>
      </c>
      <c r="B21621">
        <v>50.03</v>
      </c>
    </row>
    <row r="21622" spans="1:2" x14ac:dyDescent="0.35">
      <c r="A21622" s="1">
        <v>45032.01458333333</v>
      </c>
      <c r="B21622">
        <v>50.043999999999997</v>
      </c>
    </row>
    <row r="21623" spans="1:2" x14ac:dyDescent="0.35">
      <c r="A21623" s="1">
        <v>45032.015277777777</v>
      </c>
      <c r="B21623">
        <v>50.063000000000002</v>
      </c>
    </row>
    <row r="21624" spans="1:2" x14ac:dyDescent="0.35">
      <c r="A21624" s="1">
        <v>45032.015972222223</v>
      </c>
      <c r="B21624">
        <v>50.061999999999998</v>
      </c>
    </row>
    <row r="21625" spans="1:2" x14ac:dyDescent="0.35">
      <c r="A21625" s="1">
        <v>45032.01666666667</v>
      </c>
      <c r="B21625">
        <v>50.052</v>
      </c>
    </row>
    <row r="21626" spans="1:2" x14ac:dyDescent="0.35">
      <c r="A21626" s="1">
        <v>45032.017361111109</v>
      </c>
      <c r="B21626">
        <v>50.067</v>
      </c>
    </row>
    <row r="21627" spans="1:2" x14ac:dyDescent="0.35">
      <c r="A21627" s="1">
        <v>45032.018055555556</v>
      </c>
      <c r="B21627">
        <v>50.064999999999998</v>
      </c>
    </row>
    <row r="21628" spans="1:2" x14ac:dyDescent="0.35">
      <c r="A21628" s="1">
        <v>45032.018750000003</v>
      </c>
      <c r="B21628">
        <v>50.067</v>
      </c>
    </row>
    <row r="21629" spans="1:2" x14ac:dyDescent="0.35">
      <c r="A21629" s="1">
        <v>45032.019444444442</v>
      </c>
      <c r="B21629">
        <v>50.073999999999998</v>
      </c>
    </row>
    <row r="21630" spans="1:2" x14ac:dyDescent="0.35">
      <c r="A21630" s="1">
        <v>45032.020138888889</v>
      </c>
      <c r="B21630">
        <v>50.094000000000001</v>
      </c>
    </row>
    <row r="21631" spans="1:2" x14ac:dyDescent="0.35">
      <c r="A21631" s="1">
        <v>45032.020833333336</v>
      </c>
      <c r="B21631">
        <v>50.061</v>
      </c>
    </row>
    <row r="21632" spans="1:2" x14ac:dyDescent="0.35">
      <c r="A21632" s="1">
        <v>45032.021527777775</v>
      </c>
      <c r="B21632">
        <v>50.101999999999997</v>
      </c>
    </row>
    <row r="21633" spans="1:2" x14ac:dyDescent="0.35">
      <c r="A21633" s="1">
        <v>45032.022222222222</v>
      </c>
      <c r="B21633">
        <v>50.098999999999997</v>
      </c>
    </row>
    <row r="21634" spans="1:2" x14ac:dyDescent="0.35">
      <c r="A21634" s="1">
        <v>45032.022916666669</v>
      </c>
      <c r="B21634">
        <v>50.075000000000003</v>
      </c>
    </row>
    <row r="21635" spans="1:2" x14ac:dyDescent="0.35">
      <c r="A21635" s="1">
        <v>45032.023611111108</v>
      </c>
      <c r="B21635">
        <v>50.057000000000002</v>
      </c>
    </row>
    <row r="21636" spans="1:2" x14ac:dyDescent="0.35">
      <c r="A21636" s="1">
        <v>45032.024305555555</v>
      </c>
      <c r="B21636">
        <v>50.027999999999999</v>
      </c>
    </row>
    <row r="21637" spans="1:2" x14ac:dyDescent="0.35">
      <c r="A21637" s="1">
        <v>45032.025000000001</v>
      </c>
      <c r="B21637">
        <v>50.027000000000001</v>
      </c>
    </row>
    <row r="21638" spans="1:2" x14ac:dyDescent="0.35">
      <c r="A21638" s="1">
        <v>45032.025694444441</v>
      </c>
      <c r="B21638">
        <v>49.985999999999997</v>
      </c>
    </row>
    <row r="21639" spans="1:2" x14ac:dyDescent="0.35">
      <c r="A21639" s="1">
        <v>45032.026388888888</v>
      </c>
      <c r="B21639">
        <v>49.988</v>
      </c>
    </row>
    <row r="21640" spans="1:2" x14ac:dyDescent="0.35">
      <c r="A21640" s="1">
        <v>45032.027083333334</v>
      </c>
      <c r="B21640">
        <v>49.975000000000001</v>
      </c>
    </row>
    <row r="21641" spans="1:2" x14ac:dyDescent="0.35">
      <c r="A21641" s="1">
        <v>45032.027777777781</v>
      </c>
      <c r="B21641">
        <v>49.975000000000001</v>
      </c>
    </row>
    <row r="21642" spans="1:2" x14ac:dyDescent="0.35">
      <c r="A21642" s="1">
        <v>45032.02847222222</v>
      </c>
      <c r="B21642">
        <v>49.966000000000001</v>
      </c>
    </row>
    <row r="21643" spans="1:2" x14ac:dyDescent="0.35">
      <c r="A21643" s="1">
        <v>45032.029166666667</v>
      </c>
      <c r="B21643">
        <v>49.98</v>
      </c>
    </row>
    <row r="21644" spans="1:2" x14ac:dyDescent="0.35">
      <c r="A21644" s="1">
        <v>45032.029861111114</v>
      </c>
      <c r="B21644">
        <v>50.011000000000003</v>
      </c>
    </row>
    <row r="21645" spans="1:2" x14ac:dyDescent="0.35">
      <c r="A21645" s="1">
        <v>45032.030555555553</v>
      </c>
      <c r="B21645">
        <v>50.042000000000002</v>
      </c>
    </row>
    <row r="21646" spans="1:2" x14ac:dyDescent="0.35">
      <c r="A21646" s="1">
        <v>45032.03125</v>
      </c>
      <c r="B21646">
        <v>50.055</v>
      </c>
    </row>
    <row r="21647" spans="1:2" x14ac:dyDescent="0.35">
      <c r="A21647" s="1">
        <v>45032.031944444447</v>
      </c>
      <c r="B21647">
        <v>50.058999999999997</v>
      </c>
    </row>
    <row r="21648" spans="1:2" x14ac:dyDescent="0.35">
      <c r="A21648" s="1">
        <v>45032.032638888886</v>
      </c>
      <c r="B21648">
        <v>50.064999999999998</v>
      </c>
    </row>
    <row r="21649" spans="1:2" x14ac:dyDescent="0.35">
      <c r="A21649" s="1">
        <v>45032.033333333333</v>
      </c>
      <c r="B21649">
        <v>50.073999999999998</v>
      </c>
    </row>
    <row r="21650" spans="1:2" x14ac:dyDescent="0.35">
      <c r="A21650" s="1">
        <v>45032.03402777778</v>
      </c>
      <c r="B21650">
        <v>50.084000000000003</v>
      </c>
    </row>
    <row r="21651" spans="1:2" x14ac:dyDescent="0.35">
      <c r="A21651" s="1">
        <v>45032.034722222219</v>
      </c>
      <c r="B21651">
        <v>50.103000000000002</v>
      </c>
    </row>
    <row r="21652" spans="1:2" x14ac:dyDescent="0.35">
      <c r="A21652" s="1">
        <v>45032.035416666666</v>
      </c>
      <c r="B21652">
        <v>50.101999999999997</v>
      </c>
    </row>
    <row r="21653" spans="1:2" x14ac:dyDescent="0.35">
      <c r="A21653" s="1">
        <v>45032.036111111112</v>
      </c>
      <c r="B21653">
        <v>50.076000000000001</v>
      </c>
    </row>
    <row r="21654" spans="1:2" x14ac:dyDescent="0.35">
      <c r="A21654" s="1">
        <v>45032.036805555559</v>
      </c>
      <c r="B21654">
        <v>50.057000000000002</v>
      </c>
    </row>
    <row r="21655" spans="1:2" x14ac:dyDescent="0.35">
      <c r="A21655" s="1">
        <v>45032.037499999999</v>
      </c>
      <c r="B21655">
        <v>50.046999999999997</v>
      </c>
    </row>
    <row r="21656" spans="1:2" x14ac:dyDescent="0.35">
      <c r="A21656" s="1">
        <v>45032.038194444445</v>
      </c>
      <c r="B21656">
        <v>50.033000000000001</v>
      </c>
    </row>
    <row r="21657" spans="1:2" x14ac:dyDescent="0.35">
      <c r="A21657" s="1">
        <v>45032.038888888892</v>
      </c>
      <c r="B21657">
        <v>50.031999999999996</v>
      </c>
    </row>
    <row r="21658" spans="1:2" x14ac:dyDescent="0.35">
      <c r="A21658" s="1">
        <v>45032.039583333331</v>
      </c>
      <c r="B21658">
        <v>50.036000000000001</v>
      </c>
    </row>
    <row r="21659" spans="1:2" x14ac:dyDescent="0.35">
      <c r="A21659" s="1">
        <v>45032.040277777778</v>
      </c>
      <c r="B21659">
        <v>50.012999999999998</v>
      </c>
    </row>
    <row r="21660" spans="1:2" x14ac:dyDescent="0.35">
      <c r="A21660" s="1">
        <v>45032.040972222225</v>
      </c>
      <c r="B21660">
        <v>50.029000000000003</v>
      </c>
    </row>
    <row r="21661" spans="1:2" x14ac:dyDescent="0.35">
      <c r="A21661" s="1">
        <v>45032.041666666664</v>
      </c>
      <c r="B21661">
        <v>49.957000000000001</v>
      </c>
    </row>
    <row r="21662" spans="1:2" x14ac:dyDescent="0.35">
      <c r="A21662" s="1">
        <v>45032.042361111111</v>
      </c>
      <c r="B21662">
        <v>49.893000000000001</v>
      </c>
    </row>
    <row r="21663" spans="1:2" x14ac:dyDescent="0.35">
      <c r="A21663" s="1">
        <v>45032.043055555558</v>
      </c>
      <c r="B21663">
        <v>49.902999999999999</v>
      </c>
    </row>
    <row r="21664" spans="1:2" x14ac:dyDescent="0.35">
      <c r="A21664" s="1">
        <v>45032.043749999997</v>
      </c>
      <c r="B21664">
        <v>49.898000000000003</v>
      </c>
    </row>
    <row r="21665" spans="1:2" x14ac:dyDescent="0.35">
      <c r="A21665" s="1">
        <v>45032.044444444444</v>
      </c>
      <c r="B21665">
        <v>49.902999999999999</v>
      </c>
    </row>
    <row r="21666" spans="1:2" x14ac:dyDescent="0.35">
      <c r="A21666" s="1">
        <v>45032.045138888891</v>
      </c>
      <c r="B21666">
        <v>49.898000000000003</v>
      </c>
    </row>
    <row r="21667" spans="1:2" x14ac:dyDescent="0.35">
      <c r="A21667" s="1">
        <v>45032.04583333333</v>
      </c>
      <c r="B21667">
        <v>49.905000000000001</v>
      </c>
    </row>
    <row r="21668" spans="1:2" x14ac:dyDescent="0.35">
      <c r="A21668" s="1">
        <v>45032.046527777777</v>
      </c>
      <c r="B21668">
        <v>49.901000000000003</v>
      </c>
    </row>
    <row r="21669" spans="1:2" x14ac:dyDescent="0.35">
      <c r="A21669" s="1">
        <v>45032.047222222223</v>
      </c>
      <c r="B21669">
        <v>49.923000000000002</v>
      </c>
    </row>
    <row r="21670" spans="1:2" x14ac:dyDescent="0.35">
      <c r="A21670" s="1">
        <v>45032.04791666667</v>
      </c>
      <c r="B21670">
        <v>49.948</v>
      </c>
    </row>
    <row r="21671" spans="1:2" x14ac:dyDescent="0.35">
      <c r="A21671" s="1">
        <v>45032.048611111109</v>
      </c>
      <c r="B21671">
        <v>49.96</v>
      </c>
    </row>
    <row r="21672" spans="1:2" x14ac:dyDescent="0.35">
      <c r="A21672" s="1">
        <v>45032.049305555556</v>
      </c>
      <c r="B21672">
        <v>49.965000000000003</v>
      </c>
    </row>
    <row r="21673" spans="1:2" x14ac:dyDescent="0.35">
      <c r="A21673" s="1">
        <v>45032.05</v>
      </c>
      <c r="B21673">
        <v>49.988</v>
      </c>
    </row>
    <row r="21674" spans="1:2" x14ac:dyDescent="0.35">
      <c r="A21674" s="1">
        <v>45032.050694444442</v>
      </c>
      <c r="B21674">
        <v>50.034999999999997</v>
      </c>
    </row>
    <row r="21675" spans="1:2" x14ac:dyDescent="0.35">
      <c r="A21675" s="1">
        <v>45032.051388888889</v>
      </c>
      <c r="B21675">
        <v>50.04</v>
      </c>
    </row>
    <row r="21676" spans="1:2" x14ac:dyDescent="0.35">
      <c r="A21676" s="1">
        <v>45032.052083333336</v>
      </c>
      <c r="B21676">
        <v>50.023000000000003</v>
      </c>
    </row>
    <row r="21677" spans="1:2" x14ac:dyDescent="0.35">
      <c r="A21677" s="1">
        <v>45032.052777777775</v>
      </c>
      <c r="B21677">
        <v>49.996000000000002</v>
      </c>
    </row>
    <row r="21678" spans="1:2" x14ac:dyDescent="0.35">
      <c r="A21678" s="1">
        <v>45032.053472222222</v>
      </c>
      <c r="B21678">
        <v>49.947000000000003</v>
      </c>
    </row>
    <row r="21679" spans="1:2" x14ac:dyDescent="0.35">
      <c r="A21679" s="1">
        <v>45032.054166666669</v>
      </c>
      <c r="B21679">
        <v>49.948</v>
      </c>
    </row>
    <row r="21680" spans="1:2" x14ac:dyDescent="0.35">
      <c r="A21680" s="1">
        <v>45032.054861111108</v>
      </c>
      <c r="B21680">
        <v>49.941000000000003</v>
      </c>
    </row>
    <row r="21681" spans="1:2" x14ac:dyDescent="0.35">
      <c r="A21681" s="1">
        <v>45032.055555555555</v>
      </c>
      <c r="B21681">
        <v>49.948999999999998</v>
      </c>
    </row>
    <row r="21682" spans="1:2" x14ac:dyDescent="0.35">
      <c r="A21682" s="1">
        <v>45032.056250000001</v>
      </c>
      <c r="B21682">
        <v>49.973999999999997</v>
      </c>
    </row>
    <row r="21683" spans="1:2" x14ac:dyDescent="0.35">
      <c r="A21683" s="1">
        <v>45032.056944444441</v>
      </c>
      <c r="B21683">
        <v>50.003</v>
      </c>
    </row>
    <row r="21684" spans="1:2" x14ac:dyDescent="0.35">
      <c r="A21684" s="1">
        <v>45032.057638888888</v>
      </c>
      <c r="B21684">
        <v>49.981000000000002</v>
      </c>
    </row>
    <row r="21685" spans="1:2" x14ac:dyDescent="0.35">
      <c r="A21685" s="1">
        <v>45032.058333333334</v>
      </c>
      <c r="B21685">
        <v>50.051000000000002</v>
      </c>
    </row>
    <row r="21686" spans="1:2" x14ac:dyDescent="0.35">
      <c r="A21686" s="1">
        <v>45032.059027777781</v>
      </c>
      <c r="B21686">
        <v>50.04</v>
      </c>
    </row>
    <row r="21687" spans="1:2" x14ac:dyDescent="0.35">
      <c r="A21687" s="1">
        <v>45032.05972222222</v>
      </c>
      <c r="B21687">
        <v>50.037999999999997</v>
      </c>
    </row>
    <row r="21688" spans="1:2" x14ac:dyDescent="0.35">
      <c r="A21688" s="1">
        <v>45032.060416666667</v>
      </c>
      <c r="B21688">
        <v>50.024999999999999</v>
      </c>
    </row>
    <row r="21689" spans="1:2" x14ac:dyDescent="0.35">
      <c r="A21689" s="1">
        <v>45032.061111111114</v>
      </c>
      <c r="B21689">
        <v>50.015999999999998</v>
      </c>
    </row>
    <row r="21690" spans="1:2" x14ac:dyDescent="0.35">
      <c r="A21690" s="1">
        <v>45032.061805555553</v>
      </c>
      <c r="B21690">
        <v>50.011000000000003</v>
      </c>
    </row>
    <row r="21691" spans="1:2" x14ac:dyDescent="0.35">
      <c r="A21691" s="1">
        <v>45032.0625</v>
      </c>
      <c r="B21691">
        <v>49.97</v>
      </c>
    </row>
    <row r="21692" spans="1:2" x14ac:dyDescent="0.35">
      <c r="A21692" s="1">
        <v>45032.063194444447</v>
      </c>
      <c r="B21692">
        <v>49.975999999999999</v>
      </c>
    </row>
    <row r="21693" spans="1:2" x14ac:dyDescent="0.35">
      <c r="A21693" s="1">
        <v>45032.063888888886</v>
      </c>
      <c r="B21693">
        <v>49.942</v>
      </c>
    </row>
    <row r="21694" spans="1:2" x14ac:dyDescent="0.35">
      <c r="A21694" s="1">
        <v>45032.064583333333</v>
      </c>
      <c r="B21694">
        <v>49.948999999999998</v>
      </c>
    </row>
    <row r="21695" spans="1:2" x14ac:dyDescent="0.35">
      <c r="A21695" s="1">
        <v>45032.06527777778</v>
      </c>
      <c r="B21695">
        <v>49.944000000000003</v>
      </c>
    </row>
    <row r="21696" spans="1:2" x14ac:dyDescent="0.35">
      <c r="A21696" s="1">
        <v>45032.065972222219</v>
      </c>
      <c r="B21696">
        <v>49.975000000000001</v>
      </c>
    </row>
    <row r="21697" spans="1:2" x14ac:dyDescent="0.35">
      <c r="A21697" s="1">
        <v>45032.066666666666</v>
      </c>
      <c r="B21697">
        <v>49.956000000000003</v>
      </c>
    </row>
    <row r="21698" spans="1:2" x14ac:dyDescent="0.35">
      <c r="A21698" s="1">
        <v>45032.067361111112</v>
      </c>
      <c r="B21698">
        <v>49.947000000000003</v>
      </c>
    </row>
    <row r="21699" spans="1:2" x14ac:dyDescent="0.35">
      <c r="A21699" s="1">
        <v>45032.068055555559</v>
      </c>
      <c r="B21699">
        <v>49.942</v>
      </c>
    </row>
    <row r="21700" spans="1:2" x14ac:dyDescent="0.35">
      <c r="A21700" s="1">
        <v>45032.068749999999</v>
      </c>
      <c r="B21700">
        <v>49.936</v>
      </c>
    </row>
    <row r="21701" spans="1:2" x14ac:dyDescent="0.35">
      <c r="A21701" s="1">
        <v>45032.069444444445</v>
      </c>
      <c r="B21701">
        <v>49.896000000000001</v>
      </c>
    </row>
    <row r="21702" spans="1:2" x14ac:dyDescent="0.35">
      <c r="A21702" s="1">
        <v>45032.070138888892</v>
      </c>
      <c r="B21702">
        <v>49.91</v>
      </c>
    </row>
    <row r="21703" spans="1:2" x14ac:dyDescent="0.35">
      <c r="A21703" s="1">
        <v>45032.070833333331</v>
      </c>
      <c r="B21703">
        <v>49.939</v>
      </c>
    </row>
    <row r="21704" spans="1:2" x14ac:dyDescent="0.35">
      <c r="A21704" s="1">
        <v>45032.071527777778</v>
      </c>
      <c r="B21704">
        <v>49.997</v>
      </c>
    </row>
    <row r="21705" spans="1:2" x14ac:dyDescent="0.35">
      <c r="A21705" s="1">
        <v>45032.072222222225</v>
      </c>
      <c r="B21705">
        <v>50.037999999999997</v>
      </c>
    </row>
    <row r="21706" spans="1:2" x14ac:dyDescent="0.35">
      <c r="A21706" s="1">
        <v>45032.072916666664</v>
      </c>
      <c r="B21706">
        <v>50.054000000000002</v>
      </c>
    </row>
    <row r="21707" spans="1:2" x14ac:dyDescent="0.35">
      <c r="A21707" s="1">
        <v>45032.073611111111</v>
      </c>
      <c r="B21707">
        <v>50.113</v>
      </c>
    </row>
    <row r="21708" spans="1:2" x14ac:dyDescent="0.35">
      <c r="A21708" s="1">
        <v>45032.074305555558</v>
      </c>
      <c r="B21708">
        <v>50.109000000000002</v>
      </c>
    </row>
    <row r="21709" spans="1:2" x14ac:dyDescent="0.35">
      <c r="A21709" s="1">
        <v>45032.074999999997</v>
      </c>
      <c r="B21709">
        <v>50.113</v>
      </c>
    </row>
    <row r="21710" spans="1:2" x14ac:dyDescent="0.35">
      <c r="A21710" s="1">
        <v>45032.075694444444</v>
      </c>
      <c r="B21710">
        <v>50.12</v>
      </c>
    </row>
    <row r="21711" spans="1:2" x14ac:dyDescent="0.35">
      <c r="A21711" s="1">
        <v>45032.076388888891</v>
      </c>
      <c r="B21711">
        <v>50.142000000000003</v>
      </c>
    </row>
    <row r="21712" spans="1:2" x14ac:dyDescent="0.35">
      <c r="A21712" s="1">
        <v>45032.07708333333</v>
      </c>
      <c r="B21712">
        <v>50.136000000000003</v>
      </c>
    </row>
    <row r="21713" spans="1:2" x14ac:dyDescent="0.35">
      <c r="A21713" s="1">
        <v>45032.077777777777</v>
      </c>
      <c r="B21713">
        <v>50.128</v>
      </c>
    </row>
    <row r="21714" spans="1:2" x14ac:dyDescent="0.35">
      <c r="A21714" s="1">
        <v>45032.078472222223</v>
      </c>
      <c r="B21714">
        <v>50.113</v>
      </c>
    </row>
    <row r="21715" spans="1:2" x14ac:dyDescent="0.35">
      <c r="A21715" s="1">
        <v>45032.07916666667</v>
      </c>
      <c r="B21715">
        <v>50.127000000000002</v>
      </c>
    </row>
    <row r="21716" spans="1:2" x14ac:dyDescent="0.35">
      <c r="A21716" s="1">
        <v>45032.079861111109</v>
      </c>
      <c r="B21716">
        <v>50.097999999999999</v>
      </c>
    </row>
    <row r="21717" spans="1:2" x14ac:dyDescent="0.35">
      <c r="A21717" s="1">
        <v>45032.080555555556</v>
      </c>
      <c r="B21717">
        <v>50.1</v>
      </c>
    </row>
    <row r="21718" spans="1:2" x14ac:dyDescent="0.35">
      <c r="A21718" s="1">
        <v>45032.081250000003</v>
      </c>
      <c r="B21718">
        <v>50.054000000000002</v>
      </c>
    </row>
    <row r="21719" spans="1:2" x14ac:dyDescent="0.35">
      <c r="A21719" s="1">
        <v>45032.081944444442</v>
      </c>
      <c r="B21719">
        <v>50.042000000000002</v>
      </c>
    </row>
    <row r="21720" spans="1:2" x14ac:dyDescent="0.35">
      <c r="A21720" s="1">
        <v>45032.082638888889</v>
      </c>
      <c r="B21720">
        <v>49.965000000000003</v>
      </c>
    </row>
    <row r="21721" spans="1:2" x14ac:dyDescent="0.35">
      <c r="A21721" s="1">
        <v>45032.083333333336</v>
      </c>
      <c r="B21721">
        <v>49.917000000000002</v>
      </c>
    </row>
    <row r="21722" spans="1:2" x14ac:dyDescent="0.35">
      <c r="A21722" s="1">
        <v>45032.084027777775</v>
      </c>
      <c r="B21722">
        <v>49.890999999999998</v>
      </c>
    </row>
    <row r="21723" spans="1:2" x14ac:dyDescent="0.35">
      <c r="A21723" s="1">
        <v>45032.084722222222</v>
      </c>
      <c r="B21723">
        <v>49.898000000000003</v>
      </c>
    </row>
    <row r="21724" spans="1:2" x14ac:dyDescent="0.35">
      <c r="A21724" s="1">
        <v>45032.085416666669</v>
      </c>
      <c r="B21724">
        <v>49.887999999999998</v>
      </c>
    </row>
    <row r="21725" spans="1:2" x14ac:dyDescent="0.35">
      <c r="A21725" s="1">
        <v>45032.086111111108</v>
      </c>
      <c r="B21725">
        <v>49.939</v>
      </c>
    </row>
    <row r="21726" spans="1:2" x14ac:dyDescent="0.35">
      <c r="A21726" s="1">
        <v>45032.086805555555</v>
      </c>
      <c r="B21726">
        <v>49.96</v>
      </c>
    </row>
    <row r="21727" spans="1:2" x14ac:dyDescent="0.35">
      <c r="A21727" s="1">
        <v>45032.087500000001</v>
      </c>
      <c r="B21727">
        <v>49.941000000000003</v>
      </c>
    </row>
    <row r="21728" spans="1:2" x14ac:dyDescent="0.35">
      <c r="A21728" s="1">
        <v>45032.088194444441</v>
      </c>
      <c r="B21728">
        <v>50.003</v>
      </c>
    </row>
    <row r="21729" spans="1:2" x14ac:dyDescent="0.35">
      <c r="A21729" s="1">
        <v>45032.088888888888</v>
      </c>
      <c r="B21729">
        <v>50.054000000000002</v>
      </c>
    </row>
    <row r="21730" spans="1:2" x14ac:dyDescent="0.35">
      <c r="A21730" s="1">
        <v>45032.089583333334</v>
      </c>
      <c r="B21730">
        <v>50.033999999999999</v>
      </c>
    </row>
    <row r="21731" spans="1:2" x14ac:dyDescent="0.35">
      <c r="A21731" s="1">
        <v>45032.090277777781</v>
      </c>
      <c r="B21731">
        <v>50.054000000000002</v>
      </c>
    </row>
    <row r="21732" spans="1:2" x14ac:dyDescent="0.35">
      <c r="A21732" s="1">
        <v>45032.09097222222</v>
      </c>
      <c r="B21732">
        <v>50.042999999999999</v>
      </c>
    </row>
    <row r="21733" spans="1:2" x14ac:dyDescent="0.35">
      <c r="A21733" s="1">
        <v>45032.091666666667</v>
      </c>
      <c r="B21733">
        <v>50.042999999999999</v>
      </c>
    </row>
    <row r="21734" spans="1:2" x14ac:dyDescent="0.35">
      <c r="A21734" s="1">
        <v>45032.092361111114</v>
      </c>
      <c r="B21734">
        <v>50.046999999999997</v>
      </c>
    </row>
    <row r="21735" spans="1:2" x14ac:dyDescent="0.35">
      <c r="A21735" s="1">
        <v>45032.093055555553</v>
      </c>
      <c r="B21735">
        <v>50.042000000000002</v>
      </c>
    </row>
    <row r="21736" spans="1:2" x14ac:dyDescent="0.35">
      <c r="A21736" s="1">
        <v>45032.09375</v>
      </c>
      <c r="B21736">
        <v>50.054000000000002</v>
      </c>
    </row>
    <row r="21737" spans="1:2" x14ac:dyDescent="0.35">
      <c r="A21737" s="1">
        <v>45032.094444444447</v>
      </c>
      <c r="B21737">
        <v>50.024999999999999</v>
      </c>
    </row>
    <row r="21738" spans="1:2" x14ac:dyDescent="0.35">
      <c r="A21738" s="1">
        <v>45032.095138888886</v>
      </c>
      <c r="B21738">
        <v>50.034999999999997</v>
      </c>
    </row>
    <row r="21739" spans="1:2" x14ac:dyDescent="0.35">
      <c r="A21739" s="1">
        <v>45032.095833333333</v>
      </c>
      <c r="B21739">
        <v>50.055999999999997</v>
      </c>
    </row>
    <row r="21740" spans="1:2" x14ac:dyDescent="0.35">
      <c r="A21740" s="1">
        <v>45032.09652777778</v>
      </c>
      <c r="B21740">
        <v>50.045999999999999</v>
      </c>
    </row>
    <row r="21741" spans="1:2" x14ac:dyDescent="0.35">
      <c r="A21741" s="1">
        <v>45032.097222222219</v>
      </c>
      <c r="B21741">
        <v>50.052999999999997</v>
      </c>
    </row>
    <row r="21742" spans="1:2" x14ac:dyDescent="0.35">
      <c r="A21742" s="1">
        <v>45032.097916666666</v>
      </c>
      <c r="B21742">
        <v>50.06</v>
      </c>
    </row>
    <row r="21743" spans="1:2" x14ac:dyDescent="0.35">
      <c r="A21743" s="1">
        <v>45032.098611111112</v>
      </c>
      <c r="B21743">
        <v>50.031999999999996</v>
      </c>
    </row>
    <row r="21744" spans="1:2" x14ac:dyDescent="0.35">
      <c r="A21744" s="1">
        <v>45032.099305555559</v>
      </c>
      <c r="B21744">
        <v>50.03</v>
      </c>
    </row>
    <row r="21745" spans="1:2" x14ac:dyDescent="0.35">
      <c r="A21745" s="1">
        <v>45032.1</v>
      </c>
      <c r="B21745">
        <v>50.033999999999999</v>
      </c>
    </row>
    <row r="21746" spans="1:2" x14ac:dyDescent="0.35">
      <c r="A21746" s="1">
        <v>45032.100694444445</v>
      </c>
      <c r="B21746">
        <v>50.036999999999999</v>
      </c>
    </row>
    <row r="21747" spans="1:2" x14ac:dyDescent="0.35">
      <c r="A21747" s="1">
        <v>45032.101388888892</v>
      </c>
      <c r="B21747">
        <v>50.054000000000002</v>
      </c>
    </row>
    <row r="21748" spans="1:2" x14ac:dyDescent="0.35">
      <c r="A21748" s="1">
        <v>45032.102083333331</v>
      </c>
      <c r="B21748">
        <v>50.04</v>
      </c>
    </row>
    <row r="21749" spans="1:2" x14ac:dyDescent="0.35">
      <c r="A21749" s="1">
        <v>45032.102777777778</v>
      </c>
      <c r="B21749">
        <v>50.052</v>
      </c>
    </row>
    <row r="21750" spans="1:2" x14ac:dyDescent="0.35">
      <c r="A21750" s="1">
        <v>45032.103472222225</v>
      </c>
      <c r="B21750">
        <v>50.06</v>
      </c>
    </row>
    <row r="21751" spans="1:2" x14ac:dyDescent="0.35">
      <c r="A21751" s="1">
        <v>45032.104166666664</v>
      </c>
      <c r="B21751">
        <v>50.006</v>
      </c>
    </row>
    <row r="21752" spans="1:2" x14ac:dyDescent="0.35">
      <c r="A21752" s="1">
        <v>45032.104861111111</v>
      </c>
      <c r="B21752">
        <v>49.985999999999997</v>
      </c>
    </row>
    <row r="21753" spans="1:2" x14ac:dyDescent="0.35">
      <c r="A21753" s="1">
        <v>45032.105555555558</v>
      </c>
      <c r="B21753">
        <v>49.999000000000002</v>
      </c>
    </row>
    <row r="21754" spans="1:2" x14ac:dyDescent="0.35">
      <c r="A21754" s="1">
        <v>45032.106249999997</v>
      </c>
      <c r="B21754">
        <v>49.965000000000003</v>
      </c>
    </row>
    <row r="21755" spans="1:2" x14ac:dyDescent="0.35">
      <c r="A21755" s="1">
        <v>45032.106944444444</v>
      </c>
      <c r="B21755">
        <v>49.972000000000001</v>
      </c>
    </row>
    <row r="21756" spans="1:2" x14ac:dyDescent="0.35">
      <c r="A21756" s="1">
        <v>45032.107638888891</v>
      </c>
      <c r="B21756">
        <v>49.957999999999998</v>
      </c>
    </row>
    <row r="21757" spans="1:2" x14ac:dyDescent="0.35">
      <c r="A21757" s="1">
        <v>45032.10833333333</v>
      </c>
      <c r="B21757">
        <v>49.966000000000001</v>
      </c>
    </row>
    <row r="21758" spans="1:2" x14ac:dyDescent="0.35">
      <c r="A21758" s="1">
        <v>45032.109027777777</v>
      </c>
      <c r="B21758">
        <v>50.003999999999998</v>
      </c>
    </row>
    <row r="21759" spans="1:2" x14ac:dyDescent="0.35">
      <c r="A21759" s="1">
        <v>45032.109722222223</v>
      </c>
      <c r="B21759">
        <v>50.02</v>
      </c>
    </row>
    <row r="21760" spans="1:2" x14ac:dyDescent="0.35">
      <c r="A21760" s="1">
        <v>45032.11041666667</v>
      </c>
      <c r="B21760">
        <v>50.030999999999999</v>
      </c>
    </row>
    <row r="21761" spans="1:2" x14ac:dyDescent="0.35">
      <c r="A21761" s="1">
        <v>45032.111111111109</v>
      </c>
      <c r="B21761">
        <v>50.033999999999999</v>
      </c>
    </row>
    <row r="21762" spans="1:2" x14ac:dyDescent="0.35">
      <c r="A21762" s="1">
        <v>45032.111805555556</v>
      </c>
      <c r="B21762">
        <v>50.014000000000003</v>
      </c>
    </row>
    <row r="21763" spans="1:2" x14ac:dyDescent="0.35">
      <c r="A21763" s="1">
        <v>45032.112500000003</v>
      </c>
      <c r="B21763">
        <v>50.015999999999998</v>
      </c>
    </row>
    <row r="21764" spans="1:2" x14ac:dyDescent="0.35">
      <c r="A21764" s="1">
        <v>45032.113194444442</v>
      </c>
      <c r="B21764">
        <v>49.991999999999997</v>
      </c>
    </row>
    <row r="21765" spans="1:2" x14ac:dyDescent="0.35">
      <c r="A21765" s="1">
        <v>45032.113888888889</v>
      </c>
      <c r="B21765">
        <v>49.994</v>
      </c>
    </row>
    <row r="21766" spans="1:2" x14ac:dyDescent="0.35">
      <c r="A21766" s="1">
        <v>45032.114583333336</v>
      </c>
      <c r="B21766">
        <v>49.978999999999999</v>
      </c>
    </row>
    <row r="21767" spans="1:2" x14ac:dyDescent="0.35">
      <c r="A21767" s="1">
        <v>45032.115277777775</v>
      </c>
      <c r="B21767">
        <v>49.959000000000003</v>
      </c>
    </row>
    <row r="21768" spans="1:2" x14ac:dyDescent="0.35">
      <c r="A21768" s="1">
        <v>45032.115972222222</v>
      </c>
      <c r="B21768">
        <v>49.938000000000002</v>
      </c>
    </row>
    <row r="21769" spans="1:2" x14ac:dyDescent="0.35">
      <c r="A21769" s="1">
        <v>45032.116666666669</v>
      </c>
      <c r="B21769">
        <v>49.957999999999998</v>
      </c>
    </row>
    <row r="21770" spans="1:2" x14ac:dyDescent="0.35">
      <c r="A21770" s="1">
        <v>45032.117361111108</v>
      </c>
      <c r="B21770">
        <v>49.970999999999997</v>
      </c>
    </row>
    <row r="21771" spans="1:2" x14ac:dyDescent="0.35">
      <c r="A21771" s="1">
        <v>45032.118055555555</v>
      </c>
      <c r="B21771">
        <v>49.976999999999997</v>
      </c>
    </row>
    <row r="21772" spans="1:2" x14ac:dyDescent="0.35">
      <c r="A21772" s="1">
        <v>45032.118750000001</v>
      </c>
      <c r="B21772">
        <v>49.978999999999999</v>
      </c>
    </row>
    <row r="21773" spans="1:2" x14ac:dyDescent="0.35">
      <c r="A21773" s="1">
        <v>45032.119444444441</v>
      </c>
      <c r="B21773">
        <v>49.99</v>
      </c>
    </row>
    <row r="21774" spans="1:2" x14ac:dyDescent="0.35">
      <c r="A21774" s="1">
        <v>45032.120138888888</v>
      </c>
      <c r="B21774">
        <v>49.954999999999998</v>
      </c>
    </row>
    <row r="21775" spans="1:2" x14ac:dyDescent="0.35">
      <c r="A21775" s="1">
        <v>45032.120833333334</v>
      </c>
      <c r="B21775">
        <v>49.959000000000003</v>
      </c>
    </row>
    <row r="21776" spans="1:2" x14ac:dyDescent="0.35">
      <c r="A21776" s="1">
        <v>45032.121527777781</v>
      </c>
      <c r="B21776">
        <v>49.972999999999999</v>
      </c>
    </row>
    <row r="21777" spans="1:2" x14ac:dyDescent="0.35">
      <c r="A21777" s="1">
        <v>45032.12222222222</v>
      </c>
      <c r="B21777">
        <v>49.975000000000001</v>
      </c>
    </row>
    <row r="21778" spans="1:2" x14ac:dyDescent="0.35">
      <c r="A21778" s="1">
        <v>45032.122916666667</v>
      </c>
      <c r="B21778">
        <v>49.991</v>
      </c>
    </row>
    <row r="21779" spans="1:2" x14ac:dyDescent="0.35">
      <c r="A21779" s="1">
        <v>45032.123611111114</v>
      </c>
      <c r="B21779">
        <v>50</v>
      </c>
    </row>
    <row r="21780" spans="1:2" x14ac:dyDescent="0.35">
      <c r="A21780" s="1">
        <v>45032.124305555553</v>
      </c>
      <c r="B21780">
        <v>49.966000000000001</v>
      </c>
    </row>
    <row r="21781" spans="1:2" x14ac:dyDescent="0.35">
      <c r="A21781" s="1">
        <v>45032.125</v>
      </c>
      <c r="B21781">
        <v>49.89</v>
      </c>
    </row>
    <row r="21782" spans="1:2" x14ac:dyDescent="0.35">
      <c r="A21782" s="1">
        <v>45032.125694444447</v>
      </c>
      <c r="B21782">
        <v>49.863999999999997</v>
      </c>
    </row>
    <row r="21783" spans="1:2" x14ac:dyDescent="0.35">
      <c r="A21783" s="1">
        <v>45032.126388888886</v>
      </c>
      <c r="B21783">
        <v>49.844999999999999</v>
      </c>
    </row>
    <row r="21784" spans="1:2" x14ac:dyDescent="0.35">
      <c r="A21784" s="1">
        <v>45032.127083333333</v>
      </c>
      <c r="B21784">
        <v>49.863999999999997</v>
      </c>
    </row>
    <row r="21785" spans="1:2" x14ac:dyDescent="0.35">
      <c r="A21785" s="1">
        <v>45032.12777777778</v>
      </c>
      <c r="B21785">
        <v>49.878</v>
      </c>
    </row>
    <row r="21786" spans="1:2" x14ac:dyDescent="0.35">
      <c r="A21786" s="1">
        <v>45032.128472222219</v>
      </c>
      <c r="B21786">
        <v>49.938000000000002</v>
      </c>
    </row>
    <row r="21787" spans="1:2" x14ac:dyDescent="0.35">
      <c r="A21787" s="1">
        <v>45032.129166666666</v>
      </c>
      <c r="B21787">
        <v>49.942999999999998</v>
      </c>
    </row>
    <row r="21788" spans="1:2" x14ac:dyDescent="0.35">
      <c r="A21788" s="1">
        <v>45032.129861111112</v>
      </c>
      <c r="B21788">
        <v>49.996000000000002</v>
      </c>
    </row>
    <row r="21789" spans="1:2" x14ac:dyDescent="0.35">
      <c r="A21789" s="1">
        <v>45032.130555555559</v>
      </c>
      <c r="B21789">
        <v>49.948</v>
      </c>
    </row>
    <row r="21790" spans="1:2" x14ac:dyDescent="0.35">
      <c r="A21790" s="1">
        <v>45032.131249999999</v>
      </c>
      <c r="B21790">
        <v>49.972000000000001</v>
      </c>
    </row>
    <row r="21791" spans="1:2" x14ac:dyDescent="0.35">
      <c r="A21791" s="1">
        <v>45032.131944444445</v>
      </c>
      <c r="B21791">
        <v>50.008000000000003</v>
      </c>
    </row>
    <row r="21792" spans="1:2" x14ac:dyDescent="0.35">
      <c r="A21792" s="1">
        <v>45032.132638888892</v>
      </c>
      <c r="B21792">
        <v>50.051000000000002</v>
      </c>
    </row>
    <row r="21793" spans="1:2" x14ac:dyDescent="0.35">
      <c r="A21793" s="1">
        <v>45032.133333333331</v>
      </c>
      <c r="B21793">
        <v>50.039000000000001</v>
      </c>
    </row>
    <row r="21794" spans="1:2" x14ac:dyDescent="0.35">
      <c r="A21794" s="1">
        <v>45032.134027777778</v>
      </c>
      <c r="B21794">
        <v>50.030999999999999</v>
      </c>
    </row>
    <row r="21795" spans="1:2" x14ac:dyDescent="0.35">
      <c r="A21795" s="1">
        <v>45032.134722222225</v>
      </c>
      <c r="B21795">
        <v>50.024000000000001</v>
      </c>
    </row>
    <row r="21796" spans="1:2" x14ac:dyDescent="0.35">
      <c r="A21796" s="1">
        <v>45032.135416666664</v>
      </c>
      <c r="B21796">
        <v>50.031999999999996</v>
      </c>
    </row>
    <row r="21797" spans="1:2" x14ac:dyDescent="0.35">
      <c r="A21797" s="1">
        <v>45032.136111111111</v>
      </c>
      <c r="B21797">
        <v>50.052</v>
      </c>
    </row>
    <row r="21798" spans="1:2" x14ac:dyDescent="0.35">
      <c r="A21798" s="1">
        <v>45032.136805555558</v>
      </c>
      <c r="B21798">
        <v>50.08</v>
      </c>
    </row>
    <row r="21799" spans="1:2" x14ac:dyDescent="0.35">
      <c r="A21799" s="1">
        <v>45032.137499999997</v>
      </c>
      <c r="B21799">
        <v>50.072000000000003</v>
      </c>
    </row>
    <row r="21800" spans="1:2" x14ac:dyDescent="0.35">
      <c r="A21800" s="1">
        <v>45032.138194444444</v>
      </c>
      <c r="B21800">
        <v>50.037999999999997</v>
      </c>
    </row>
    <row r="21801" spans="1:2" x14ac:dyDescent="0.35">
      <c r="A21801" s="1">
        <v>45032.138888888891</v>
      </c>
      <c r="B21801">
        <v>50.036000000000001</v>
      </c>
    </row>
    <row r="21802" spans="1:2" x14ac:dyDescent="0.35">
      <c r="A21802" s="1">
        <v>45032.13958333333</v>
      </c>
      <c r="B21802">
        <v>49.999000000000002</v>
      </c>
    </row>
    <row r="21803" spans="1:2" x14ac:dyDescent="0.35">
      <c r="A21803" s="1">
        <v>45032.140277777777</v>
      </c>
      <c r="B21803">
        <v>49.968000000000004</v>
      </c>
    </row>
    <row r="21804" spans="1:2" x14ac:dyDescent="0.35">
      <c r="A21804" s="1">
        <v>45032.140972222223</v>
      </c>
      <c r="B21804">
        <v>49.956000000000003</v>
      </c>
    </row>
    <row r="21805" spans="1:2" x14ac:dyDescent="0.35">
      <c r="A21805" s="1">
        <v>45032.14166666667</v>
      </c>
      <c r="B21805">
        <v>49.982999999999997</v>
      </c>
    </row>
    <row r="21806" spans="1:2" x14ac:dyDescent="0.35">
      <c r="A21806" s="1">
        <v>45032.142361111109</v>
      </c>
      <c r="B21806">
        <v>49.984999999999999</v>
      </c>
    </row>
    <row r="21807" spans="1:2" x14ac:dyDescent="0.35">
      <c r="A21807" s="1">
        <v>45032.143055555556</v>
      </c>
      <c r="B21807">
        <v>50.009</v>
      </c>
    </row>
    <row r="21808" spans="1:2" x14ac:dyDescent="0.35">
      <c r="A21808" s="1">
        <v>45032.143750000003</v>
      </c>
      <c r="B21808">
        <v>49.999000000000002</v>
      </c>
    </row>
    <row r="21809" spans="1:2" x14ac:dyDescent="0.35">
      <c r="A21809" s="1">
        <v>45032.144444444442</v>
      </c>
      <c r="B21809">
        <v>50.027999999999999</v>
      </c>
    </row>
    <row r="21810" spans="1:2" x14ac:dyDescent="0.35">
      <c r="A21810" s="1">
        <v>45032.145138888889</v>
      </c>
      <c r="B21810">
        <v>49.993000000000002</v>
      </c>
    </row>
    <row r="21811" spans="1:2" x14ac:dyDescent="0.35">
      <c r="A21811" s="1">
        <v>45032.145833333336</v>
      </c>
      <c r="B21811">
        <v>49.981999999999999</v>
      </c>
    </row>
    <row r="21812" spans="1:2" x14ac:dyDescent="0.35">
      <c r="A21812" s="1">
        <v>45032.146527777775</v>
      </c>
      <c r="B21812">
        <v>49.965000000000003</v>
      </c>
    </row>
    <row r="21813" spans="1:2" x14ac:dyDescent="0.35">
      <c r="A21813" s="1">
        <v>45032.147222222222</v>
      </c>
      <c r="B21813">
        <v>49.941000000000003</v>
      </c>
    </row>
    <row r="21814" spans="1:2" x14ac:dyDescent="0.35">
      <c r="A21814" s="1">
        <v>45032.147916666669</v>
      </c>
      <c r="B21814">
        <v>49.933999999999997</v>
      </c>
    </row>
    <row r="21815" spans="1:2" x14ac:dyDescent="0.35">
      <c r="A21815" s="1">
        <v>45032.148611111108</v>
      </c>
      <c r="B21815">
        <v>49.969000000000001</v>
      </c>
    </row>
    <row r="21816" spans="1:2" x14ac:dyDescent="0.35">
      <c r="A21816" s="1">
        <v>45032.149305555555</v>
      </c>
      <c r="B21816">
        <v>49.966000000000001</v>
      </c>
    </row>
    <row r="21817" spans="1:2" x14ac:dyDescent="0.35">
      <c r="A21817" s="1">
        <v>45032.15</v>
      </c>
      <c r="B21817">
        <v>49.98</v>
      </c>
    </row>
    <row r="21818" spans="1:2" x14ac:dyDescent="0.35">
      <c r="A21818" s="1">
        <v>45032.150694444441</v>
      </c>
      <c r="B21818">
        <v>49.984999999999999</v>
      </c>
    </row>
    <row r="21819" spans="1:2" x14ac:dyDescent="0.35">
      <c r="A21819" s="1">
        <v>45032.151388888888</v>
      </c>
      <c r="B21819">
        <v>50.030999999999999</v>
      </c>
    </row>
    <row r="21820" spans="1:2" x14ac:dyDescent="0.35">
      <c r="A21820" s="1">
        <v>45032.152083333334</v>
      </c>
      <c r="B21820">
        <v>50.023000000000003</v>
      </c>
    </row>
    <row r="21821" spans="1:2" x14ac:dyDescent="0.35">
      <c r="A21821" s="1">
        <v>45032.152777777781</v>
      </c>
      <c r="B21821">
        <v>50.021999999999998</v>
      </c>
    </row>
    <row r="21822" spans="1:2" x14ac:dyDescent="0.35">
      <c r="A21822" s="1">
        <v>45032.15347222222</v>
      </c>
      <c r="B21822">
        <v>50.030999999999999</v>
      </c>
    </row>
    <row r="21823" spans="1:2" x14ac:dyDescent="0.35">
      <c r="A21823" s="1">
        <v>45032.154166666667</v>
      </c>
      <c r="B21823">
        <v>50.015000000000001</v>
      </c>
    </row>
    <row r="21824" spans="1:2" x14ac:dyDescent="0.35">
      <c r="A21824" s="1">
        <v>45032.154861111114</v>
      </c>
      <c r="B21824">
        <v>50.029000000000003</v>
      </c>
    </row>
    <row r="21825" spans="1:2" x14ac:dyDescent="0.35">
      <c r="A21825" s="1">
        <v>45032.155555555553</v>
      </c>
      <c r="B21825">
        <v>50.029000000000003</v>
      </c>
    </row>
    <row r="21826" spans="1:2" x14ac:dyDescent="0.35">
      <c r="A21826" s="1">
        <v>45032.15625</v>
      </c>
      <c r="B21826">
        <v>50.008000000000003</v>
      </c>
    </row>
    <row r="21827" spans="1:2" x14ac:dyDescent="0.35">
      <c r="A21827" s="1">
        <v>45032.156944444447</v>
      </c>
      <c r="B21827">
        <v>49.999000000000002</v>
      </c>
    </row>
    <row r="21828" spans="1:2" x14ac:dyDescent="0.35">
      <c r="A21828" s="1">
        <v>45032.157638888886</v>
      </c>
      <c r="B21828">
        <v>49.981000000000002</v>
      </c>
    </row>
    <row r="21829" spans="1:2" x14ac:dyDescent="0.35">
      <c r="A21829" s="1">
        <v>45032.158333333333</v>
      </c>
      <c r="B21829">
        <v>49.97</v>
      </c>
    </row>
    <row r="21830" spans="1:2" x14ac:dyDescent="0.35">
      <c r="A21830" s="1">
        <v>45032.15902777778</v>
      </c>
      <c r="B21830">
        <v>49.954000000000001</v>
      </c>
    </row>
    <row r="21831" spans="1:2" x14ac:dyDescent="0.35">
      <c r="A21831" s="1">
        <v>45032.159722222219</v>
      </c>
      <c r="B21831">
        <v>49.97</v>
      </c>
    </row>
    <row r="21832" spans="1:2" x14ac:dyDescent="0.35">
      <c r="A21832" s="1">
        <v>45032.160416666666</v>
      </c>
      <c r="B21832">
        <v>49.954999999999998</v>
      </c>
    </row>
    <row r="21833" spans="1:2" x14ac:dyDescent="0.35">
      <c r="A21833" s="1">
        <v>45032.161111111112</v>
      </c>
      <c r="B21833">
        <v>49.94</v>
      </c>
    </row>
    <row r="21834" spans="1:2" x14ac:dyDescent="0.35">
      <c r="A21834" s="1">
        <v>45032.161805555559</v>
      </c>
      <c r="B21834">
        <v>49.930999999999997</v>
      </c>
    </row>
    <row r="21835" spans="1:2" x14ac:dyDescent="0.35">
      <c r="A21835" s="1">
        <v>45032.162499999999</v>
      </c>
      <c r="B21835">
        <v>49.923000000000002</v>
      </c>
    </row>
    <row r="21836" spans="1:2" x14ac:dyDescent="0.35">
      <c r="A21836" s="1">
        <v>45032.163194444445</v>
      </c>
      <c r="B21836">
        <v>49.914000000000001</v>
      </c>
    </row>
    <row r="21837" spans="1:2" x14ac:dyDescent="0.35">
      <c r="A21837" s="1">
        <v>45032.163888888892</v>
      </c>
      <c r="B21837">
        <v>49.906999999999996</v>
      </c>
    </row>
    <row r="21838" spans="1:2" x14ac:dyDescent="0.35">
      <c r="A21838" s="1">
        <v>45032.164583333331</v>
      </c>
      <c r="B21838">
        <v>49.930999999999997</v>
      </c>
    </row>
    <row r="21839" spans="1:2" x14ac:dyDescent="0.35">
      <c r="A21839" s="1">
        <v>45032.165277777778</v>
      </c>
      <c r="B21839">
        <v>49.994</v>
      </c>
    </row>
    <row r="21840" spans="1:2" x14ac:dyDescent="0.35">
      <c r="A21840" s="1">
        <v>45032.165972222225</v>
      </c>
      <c r="B21840">
        <v>49.98</v>
      </c>
    </row>
    <row r="21841" spans="1:2" x14ac:dyDescent="0.35">
      <c r="A21841" s="1">
        <v>45032.166666666664</v>
      </c>
      <c r="B21841">
        <v>49.91</v>
      </c>
    </row>
    <row r="21842" spans="1:2" x14ac:dyDescent="0.35">
      <c r="A21842" s="1">
        <v>45032.167361111111</v>
      </c>
      <c r="B21842">
        <v>49.923999999999999</v>
      </c>
    </row>
    <row r="21843" spans="1:2" x14ac:dyDescent="0.35">
      <c r="A21843" s="1">
        <v>45032.168055555558</v>
      </c>
      <c r="B21843">
        <v>49.914999999999999</v>
      </c>
    </row>
    <row r="21844" spans="1:2" x14ac:dyDescent="0.35">
      <c r="A21844" s="1">
        <v>45032.168749999997</v>
      </c>
      <c r="B21844">
        <v>49.912999999999997</v>
      </c>
    </row>
    <row r="21845" spans="1:2" x14ac:dyDescent="0.35">
      <c r="A21845" s="1">
        <v>45032.169444444444</v>
      </c>
      <c r="B21845">
        <v>49.905000000000001</v>
      </c>
    </row>
    <row r="21846" spans="1:2" x14ac:dyDescent="0.35">
      <c r="A21846" s="1">
        <v>45032.170138888891</v>
      </c>
      <c r="B21846">
        <v>49.902000000000001</v>
      </c>
    </row>
    <row r="21847" spans="1:2" x14ac:dyDescent="0.35">
      <c r="A21847" s="1">
        <v>45032.17083333333</v>
      </c>
      <c r="B21847">
        <v>49.874000000000002</v>
      </c>
    </row>
    <row r="21848" spans="1:2" x14ac:dyDescent="0.35">
      <c r="A21848" s="1">
        <v>45032.171527777777</v>
      </c>
      <c r="B21848">
        <v>49.881999999999998</v>
      </c>
    </row>
    <row r="21849" spans="1:2" x14ac:dyDescent="0.35">
      <c r="A21849" s="1">
        <v>45032.172222222223</v>
      </c>
      <c r="B21849">
        <v>49.887</v>
      </c>
    </row>
    <row r="21850" spans="1:2" x14ac:dyDescent="0.35">
      <c r="A21850" s="1">
        <v>45032.17291666667</v>
      </c>
      <c r="B21850">
        <v>49.933</v>
      </c>
    </row>
    <row r="21851" spans="1:2" x14ac:dyDescent="0.35">
      <c r="A21851" s="1">
        <v>45032.173611111109</v>
      </c>
      <c r="B21851">
        <v>49.953000000000003</v>
      </c>
    </row>
    <row r="21852" spans="1:2" x14ac:dyDescent="0.35">
      <c r="A21852" s="1">
        <v>45032.174305555556</v>
      </c>
      <c r="B21852">
        <v>49.933</v>
      </c>
    </row>
    <row r="21853" spans="1:2" x14ac:dyDescent="0.35">
      <c r="A21853" s="1">
        <v>45032.175000000003</v>
      </c>
      <c r="B21853">
        <v>49.920999999999999</v>
      </c>
    </row>
    <row r="21854" spans="1:2" x14ac:dyDescent="0.35">
      <c r="A21854" s="1">
        <v>45032.175694444442</v>
      </c>
      <c r="B21854">
        <v>49.926000000000002</v>
      </c>
    </row>
    <row r="21855" spans="1:2" x14ac:dyDescent="0.35">
      <c r="A21855" s="1">
        <v>45032.176388888889</v>
      </c>
      <c r="B21855">
        <v>49.933</v>
      </c>
    </row>
    <row r="21856" spans="1:2" x14ac:dyDescent="0.35">
      <c r="A21856" s="1">
        <v>45032.177083333336</v>
      </c>
      <c r="B21856">
        <v>49.957999999999998</v>
      </c>
    </row>
    <row r="21857" spans="1:2" x14ac:dyDescent="0.35">
      <c r="A21857" s="1">
        <v>45032.177777777775</v>
      </c>
      <c r="B21857">
        <v>49.966999999999999</v>
      </c>
    </row>
    <row r="21858" spans="1:2" x14ac:dyDescent="0.35">
      <c r="A21858" s="1">
        <v>45032.178472222222</v>
      </c>
      <c r="B21858">
        <v>49.957000000000001</v>
      </c>
    </row>
    <row r="21859" spans="1:2" x14ac:dyDescent="0.35">
      <c r="A21859" s="1">
        <v>45032.179166666669</v>
      </c>
      <c r="B21859">
        <v>49.954000000000001</v>
      </c>
    </row>
    <row r="21860" spans="1:2" x14ac:dyDescent="0.35">
      <c r="A21860" s="1">
        <v>45032.179861111108</v>
      </c>
      <c r="B21860">
        <v>49.956000000000003</v>
      </c>
    </row>
    <row r="21861" spans="1:2" x14ac:dyDescent="0.35">
      <c r="A21861" s="1">
        <v>45032.180555555555</v>
      </c>
      <c r="B21861">
        <v>49.981000000000002</v>
      </c>
    </row>
    <row r="21862" spans="1:2" x14ac:dyDescent="0.35">
      <c r="A21862" s="1">
        <v>45032.181250000001</v>
      </c>
      <c r="B21862">
        <v>49.991999999999997</v>
      </c>
    </row>
    <row r="21863" spans="1:2" x14ac:dyDescent="0.35">
      <c r="A21863" s="1">
        <v>45032.181944444441</v>
      </c>
      <c r="B21863">
        <v>49.965000000000003</v>
      </c>
    </row>
    <row r="21864" spans="1:2" x14ac:dyDescent="0.35">
      <c r="A21864" s="1">
        <v>45032.182638888888</v>
      </c>
      <c r="B21864">
        <v>49.954999999999998</v>
      </c>
    </row>
    <row r="21865" spans="1:2" x14ac:dyDescent="0.35">
      <c r="A21865" s="1">
        <v>45032.183333333334</v>
      </c>
      <c r="B21865">
        <v>49.95</v>
      </c>
    </row>
    <row r="21866" spans="1:2" x14ac:dyDescent="0.35">
      <c r="A21866" s="1">
        <v>45032.184027777781</v>
      </c>
      <c r="B21866">
        <v>50.008000000000003</v>
      </c>
    </row>
    <row r="21867" spans="1:2" x14ac:dyDescent="0.35">
      <c r="A21867" s="1">
        <v>45032.18472222222</v>
      </c>
      <c r="B21867">
        <v>50.015000000000001</v>
      </c>
    </row>
    <row r="21868" spans="1:2" x14ac:dyDescent="0.35">
      <c r="A21868" s="1">
        <v>45032.185416666667</v>
      </c>
      <c r="B21868">
        <v>50.012999999999998</v>
      </c>
    </row>
    <row r="21869" spans="1:2" x14ac:dyDescent="0.35">
      <c r="A21869" s="1">
        <v>45032.186111111114</v>
      </c>
      <c r="B21869">
        <v>49.994999999999997</v>
      </c>
    </row>
    <row r="21870" spans="1:2" x14ac:dyDescent="0.35">
      <c r="A21870" s="1">
        <v>45032.186805555553</v>
      </c>
      <c r="B21870">
        <v>49.996000000000002</v>
      </c>
    </row>
    <row r="21871" spans="1:2" x14ac:dyDescent="0.35">
      <c r="A21871" s="1">
        <v>45032.1875</v>
      </c>
      <c r="B21871">
        <v>49.96</v>
      </c>
    </row>
    <row r="21872" spans="1:2" x14ac:dyDescent="0.35">
      <c r="A21872" s="1">
        <v>45032.188194444447</v>
      </c>
      <c r="B21872">
        <v>49.945</v>
      </c>
    </row>
    <row r="21873" spans="1:2" x14ac:dyDescent="0.35">
      <c r="A21873" s="1">
        <v>45032.188888888886</v>
      </c>
      <c r="B21873">
        <v>49.921999999999997</v>
      </c>
    </row>
    <row r="21874" spans="1:2" x14ac:dyDescent="0.35">
      <c r="A21874" s="1">
        <v>45032.189583333333</v>
      </c>
      <c r="B21874">
        <v>49.932000000000002</v>
      </c>
    </row>
    <row r="21875" spans="1:2" x14ac:dyDescent="0.35">
      <c r="A21875" s="1">
        <v>45032.19027777778</v>
      </c>
      <c r="B21875">
        <v>49.923000000000002</v>
      </c>
    </row>
    <row r="21876" spans="1:2" x14ac:dyDescent="0.35">
      <c r="A21876" s="1">
        <v>45032.190972222219</v>
      </c>
      <c r="B21876">
        <v>49.926000000000002</v>
      </c>
    </row>
    <row r="21877" spans="1:2" x14ac:dyDescent="0.35">
      <c r="A21877" s="1">
        <v>45032.191666666666</v>
      </c>
      <c r="B21877">
        <v>49.926000000000002</v>
      </c>
    </row>
    <row r="21878" spans="1:2" x14ac:dyDescent="0.35">
      <c r="A21878" s="1">
        <v>45032.192361111112</v>
      </c>
      <c r="B21878">
        <v>49.935000000000002</v>
      </c>
    </row>
    <row r="21879" spans="1:2" x14ac:dyDescent="0.35">
      <c r="A21879" s="1">
        <v>45032.193055555559</v>
      </c>
      <c r="B21879">
        <v>49.951999999999998</v>
      </c>
    </row>
    <row r="21880" spans="1:2" x14ac:dyDescent="0.35">
      <c r="A21880" s="1">
        <v>45032.193749999999</v>
      </c>
      <c r="B21880">
        <v>49.98</v>
      </c>
    </row>
    <row r="21881" spans="1:2" x14ac:dyDescent="0.35">
      <c r="A21881" s="1">
        <v>45032.194444444445</v>
      </c>
      <c r="B21881">
        <v>50.042000000000002</v>
      </c>
    </row>
    <row r="21882" spans="1:2" x14ac:dyDescent="0.35">
      <c r="A21882" s="1">
        <v>45032.195138888892</v>
      </c>
      <c r="B21882">
        <v>50.031999999999996</v>
      </c>
    </row>
    <row r="21883" spans="1:2" x14ac:dyDescent="0.35">
      <c r="A21883" s="1">
        <v>45032.195833333331</v>
      </c>
      <c r="B21883">
        <v>50.04</v>
      </c>
    </row>
    <row r="21884" spans="1:2" x14ac:dyDescent="0.35">
      <c r="A21884" s="1">
        <v>45032.196527777778</v>
      </c>
      <c r="B21884">
        <v>50.048000000000002</v>
      </c>
    </row>
    <row r="21885" spans="1:2" x14ac:dyDescent="0.35">
      <c r="A21885" s="1">
        <v>45032.197222222225</v>
      </c>
      <c r="B21885">
        <v>50.06</v>
      </c>
    </row>
    <row r="21886" spans="1:2" x14ac:dyDescent="0.35">
      <c r="A21886" s="1">
        <v>45032.197916666664</v>
      </c>
      <c r="B21886">
        <v>50.048999999999999</v>
      </c>
    </row>
    <row r="21887" spans="1:2" x14ac:dyDescent="0.35">
      <c r="A21887" s="1">
        <v>45032.198611111111</v>
      </c>
      <c r="B21887">
        <v>50.055999999999997</v>
      </c>
    </row>
    <row r="21888" spans="1:2" x14ac:dyDescent="0.35">
      <c r="A21888" s="1">
        <v>45032.199305555558</v>
      </c>
      <c r="B21888">
        <v>50.033999999999999</v>
      </c>
    </row>
    <row r="21889" spans="1:2" x14ac:dyDescent="0.35">
      <c r="A21889" s="1">
        <v>45032.2</v>
      </c>
      <c r="B21889">
        <v>50.051000000000002</v>
      </c>
    </row>
    <row r="21890" spans="1:2" x14ac:dyDescent="0.35">
      <c r="A21890" s="1">
        <v>45032.200694444444</v>
      </c>
      <c r="B21890">
        <v>50</v>
      </c>
    </row>
    <row r="21891" spans="1:2" x14ac:dyDescent="0.35">
      <c r="A21891" s="1">
        <v>45032.201388888891</v>
      </c>
      <c r="B21891">
        <v>50.011000000000003</v>
      </c>
    </row>
    <row r="21892" spans="1:2" x14ac:dyDescent="0.35">
      <c r="A21892" s="1">
        <v>45032.20208333333</v>
      </c>
      <c r="B21892">
        <v>49.988</v>
      </c>
    </row>
    <row r="21893" spans="1:2" x14ac:dyDescent="0.35">
      <c r="A21893" s="1">
        <v>45032.202777777777</v>
      </c>
      <c r="B21893">
        <v>49.991</v>
      </c>
    </row>
    <row r="21894" spans="1:2" x14ac:dyDescent="0.35">
      <c r="A21894" s="1">
        <v>45032.203472222223</v>
      </c>
      <c r="B21894">
        <v>50.055999999999997</v>
      </c>
    </row>
    <row r="21895" spans="1:2" x14ac:dyDescent="0.35">
      <c r="A21895" s="1">
        <v>45032.20416666667</v>
      </c>
      <c r="B21895">
        <v>50.106000000000002</v>
      </c>
    </row>
    <row r="21896" spans="1:2" x14ac:dyDescent="0.35">
      <c r="A21896" s="1">
        <v>45032.204861111109</v>
      </c>
      <c r="B21896">
        <v>50.115000000000002</v>
      </c>
    </row>
    <row r="21897" spans="1:2" x14ac:dyDescent="0.35">
      <c r="A21897" s="1">
        <v>45032.205555555556</v>
      </c>
      <c r="B21897">
        <v>50.095999999999997</v>
      </c>
    </row>
    <row r="21898" spans="1:2" x14ac:dyDescent="0.35">
      <c r="A21898" s="1">
        <v>45032.206250000003</v>
      </c>
      <c r="B21898">
        <v>50.109000000000002</v>
      </c>
    </row>
    <row r="21899" spans="1:2" x14ac:dyDescent="0.35">
      <c r="A21899" s="1">
        <v>45032.206944444442</v>
      </c>
      <c r="B21899">
        <v>50.125</v>
      </c>
    </row>
    <row r="21900" spans="1:2" x14ac:dyDescent="0.35">
      <c r="A21900" s="1">
        <v>45032.207638888889</v>
      </c>
      <c r="B21900">
        <v>50.116</v>
      </c>
    </row>
    <row r="21901" spans="1:2" x14ac:dyDescent="0.35">
      <c r="A21901" s="1">
        <v>45032.208333333336</v>
      </c>
      <c r="B21901">
        <v>50.058</v>
      </c>
    </row>
    <row r="21902" spans="1:2" x14ac:dyDescent="0.35">
      <c r="A21902" s="1">
        <v>45032.209027777775</v>
      </c>
      <c r="B21902">
        <v>49.970999999999997</v>
      </c>
    </row>
    <row r="21903" spans="1:2" x14ac:dyDescent="0.35">
      <c r="A21903" s="1">
        <v>45032.209722222222</v>
      </c>
      <c r="B21903">
        <v>49.965000000000003</v>
      </c>
    </row>
    <row r="21904" spans="1:2" x14ac:dyDescent="0.35">
      <c r="A21904" s="1">
        <v>45032.210416666669</v>
      </c>
      <c r="B21904">
        <v>50</v>
      </c>
    </row>
    <row r="21905" spans="1:2" x14ac:dyDescent="0.35">
      <c r="A21905" s="1">
        <v>45032.211111111108</v>
      </c>
      <c r="B21905">
        <v>49.959000000000003</v>
      </c>
    </row>
    <row r="21906" spans="1:2" x14ac:dyDescent="0.35">
      <c r="A21906" s="1">
        <v>45032.211805555555</v>
      </c>
      <c r="B21906">
        <v>49.939</v>
      </c>
    </row>
    <row r="21907" spans="1:2" x14ac:dyDescent="0.35">
      <c r="A21907" s="1">
        <v>45032.212500000001</v>
      </c>
      <c r="B21907">
        <v>49.95</v>
      </c>
    </row>
    <row r="21908" spans="1:2" x14ac:dyDescent="0.35">
      <c r="A21908" s="1">
        <v>45032.213194444441</v>
      </c>
      <c r="B21908">
        <v>49.975000000000001</v>
      </c>
    </row>
    <row r="21909" spans="1:2" x14ac:dyDescent="0.35">
      <c r="A21909" s="1">
        <v>45032.213888888888</v>
      </c>
      <c r="B21909">
        <v>50.067</v>
      </c>
    </row>
    <row r="21910" spans="1:2" x14ac:dyDescent="0.35">
      <c r="A21910" s="1">
        <v>45032.214583333334</v>
      </c>
      <c r="B21910">
        <v>50.087000000000003</v>
      </c>
    </row>
    <row r="21911" spans="1:2" x14ac:dyDescent="0.35">
      <c r="A21911" s="1">
        <v>45032.215277777781</v>
      </c>
      <c r="B21911">
        <v>50.061999999999998</v>
      </c>
    </row>
    <row r="21912" spans="1:2" x14ac:dyDescent="0.35">
      <c r="A21912" s="1">
        <v>45032.21597222222</v>
      </c>
      <c r="B21912">
        <v>50.06</v>
      </c>
    </row>
    <row r="21913" spans="1:2" x14ac:dyDescent="0.35">
      <c r="A21913" s="1">
        <v>45032.216666666667</v>
      </c>
      <c r="B21913">
        <v>50.045999999999999</v>
      </c>
    </row>
    <row r="21914" spans="1:2" x14ac:dyDescent="0.35">
      <c r="A21914" s="1">
        <v>45032.217361111114</v>
      </c>
      <c r="B21914">
        <v>50.070999999999998</v>
      </c>
    </row>
    <row r="21915" spans="1:2" x14ac:dyDescent="0.35">
      <c r="A21915" s="1">
        <v>45032.218055555553</v>
      </c>
      <c r="B21915">
        <v>50.057000000000002</v>
      </c>
    </row>
    <row r="21916" spans="1:2" x14ac:dyDescent="0.35">
      <c r="A21916" s="1">
        <v>45032.21875</v>
      </c>
      <c r="B21916">
        <v>50.011000000000003</v>
      </c>
    </row>
    <row r="21917" spans="1:2" x14ac:dyDescent="0.35">
      <c r="A21917" s="1">
        <v>45032.219444444447</v>
      </c>
      <c r="B21917">
        <v>50.018000000000001</v>
      </c>
    </row>
    <row r="21918" spans="1:2" x14ac:dyDescent="0.35">
      <c r="A21918" s="1">
        <v>45032.220138888886</v>
      </c>
      <c r="B21918">
        <v>50</v>
      </c>
    </row>
    <row r="21919" spans="1:2" x14ac:dyDescent="0.35">
      <c r="A21919" s="1">
        <v>45032.220833333333</v>
      </c>
      <c r="B21919">
        <v>49.97</v>
      </c>
    </row>
    <row r="21920" spans="1:2" x14ac:dyDescent="0.35">
      <c r="A21920" s="1">
        <v>45032.22152777778</v>
      </c>
      <c r="B21920">
        <v>49.981999999999999</v>
      </c>
    </row>
    <row r="21921" spans="1:2" x14ac:dyDescent="0.35">
      <c r="A21921" s="1">
        <v>45032.222222222219</v>
      </c>
      <c r="B21921">
        <v>49.96</v>
      </c>
    </row>
    <row r="21922" spans="1:2" x14ac:dyDescent="0.35">
      <c r="A21922" s="1">
        <v>45032.222916666666</v>
      </c>
      <c r="B21922">
        <v>49.996000000000002</v>
      </c>
    </row>
    <row r="21923" spans="1:2" x14ac:dyDescent="0.35">
      <c r="A21923" s="1">
        <v>45032.223611111112</v>
      </c>
      <c r="B21923">
        <v>50.073999999999998</v>
      </c>
    </row>
    <row r="21924" spans="1:2" x14ac:dyDescent="0.35">
      <c r="A21924" s="1">
        <v>45032.224305555559</v>
      </c>
      <c r="B21924">
        <v>50.070999999999998</v>
      </c>
    </row>
    <row r="21925" spans="1:2" x14ac:dyDescent="0.35">
      <c r="A21925" s="1">
        <v>45032.224999999999</v>
      </c>
      <c r="B21925">
        <v>50.048000000000002</v>
      </c>
    </row>
    <row r="21926" spans="1:2" x14ac:dyDescent="0.35">
      <c r="A21926" s="1">
        <v>45032.225694444445</v>
      </c>
      <c r="B21926">
        <v>50.029000000000003</v>
      </c>
    </row>
    <row r="21927" spans="1:2" x14ac:dyDescent="0.35">
      <c r="A21927" s="1">
        <v>45032.226388888892</v>
      </c>
      <c r="B21927">
        <v>50.021999999999998</v>
      </c>
    </row>
    <row r="21928" spans="1:2" x14ac:dyDescent="0.35">
      <c r="A21928" s="1">
        <v>45032.227083333331</v>
      </c>
      <c r="B21928">
        <v>50.031999999999996</v>
      </c>
    </row>
    <row r="21929" spans="1:2" x14ac:dyDescent="0.35">
      <c r="A21929" s="1">
        <v>45032.227777777778</v>
      </c>
      <c r="B21929">
        <v>50.040999999999997</v>
      </c>
    </row>
    <row r="21930" spans="1:2" x14ac:dyDescent="0.35">
      <c r="A21930" s="1">
        <v>45032.228472222225</v>
      </c>
      <c r="B21930">
        <v>50.042000000000002</v>
      </c>
    </row>
    <row r="21931" spans="1:2" x14ac:dyDescent="0.35">
      <c r="A21931" s="1">
        <v>45032.229166666664</v>
      </c>
      <c r="B21931">
        <v>50.078000000000003</v>
      </c>
    </row>
    <row r="21932" spans="1:2" x14ac:dyDescent="0.35">
      <c r="A21932" s="1">
        <v>45032.229861111111</v>
      </c>
      <c r="B21932">
        <v>50.064</v>
      </c>
    </row>
    <row r="21933" spans="1:2" x14ac:dyDescent="0.35">
      <c r="A21933" s="1">
        <v>45032.230555555558</v>
      </c>
      <c r="B21933">
        <v>50.039000000000001</v>
      </c>
    </row>
    <row r="21934" spans="1:2" x14ac:dyDescent="0.35">
      <c r="A21934" s="1">
        <v>45032.231249999997</v>
      </c>
      <c r="B21934">
        <v>50.027000000000001</v>
      </c>
    </row>
    <row r="21935" spans="1:2" x14ac:dyDescent="0.35">
      <c r="A21935" s="1">
        <v>45032.231944444444</v>
      </c>
      <c r="B21935">
        <v>50.036999999999999</v>
      </c>
    </row>
    <row r="21936" spans="1:2" x14ac:dyDescent="0.35">
      <c r="A21936" s="1">
        <v>45032.232638888891</v>
      </c>
      <c r="B21936">
        <v>49.981999999999999</v>
      </c>
    </row>
    <row r="21937" spans="1:2" x14ac:dyDescent="0.35">
      <c r="A21937" s="1">
        <v>45032.23333333333</v>
      </c>
      <c r="B21937">
        <v>49.942</v>
      </c>
    </row>
    <row r="21938" spans="1:2" x14ac:dyDescent="0.35">
      <c r="A21938" s="1">
        <v>45032.234027777777</v>
      </c>
      <c r="B21938">
        <v>49.948999999999998</v>
      </c>
    </row>
    <row r="21939" spans="1:2" x14ac:dyDescent="0.35">
      <c r="A21939" s="1">
        <v>45032.234722222223</v>
      </c>
      <c r="B21939">
        <v>49.93</v>
      </c>
    </row>
    <row r="21940" spans="1:2" x14ac:dyDescent="0.35">
      <c r="A21940" s="1">
        <v>45032.23541666667</v>
      </c>
      <c r="B21940">
        <v>49.905999999999999</v>
      </c>
    </row>
    <row r="21941" spans="1:2" x14ac:dyDescent="0.35">
      <c r="A21941" s="1">
        <v>45032.236111111109</v>
      </c>
      <c r="B21941">
        <v>49.92</v>
      </c>
    </row>
    <row r="21942" spans="1:2" x14ac:dyDescent="0.35">
      <c r="A21942" s="1">
        <v>45032.236805555556</v>
      </c>
      <c r="B21942">
        <v>49.94</v>
      </c>
    </row>
    <row r="21943" spans="1:2" x14ac:dyDescent="0.35">
      <c r="A21943" s="1">
        <v>45032.237500000003</v>
      </c>
      <c r="B21943">
        <v>49.927</v>
      </c>
    </row>
    <row r="21944" spans="1:2" x14ac:dyDescent="0.35">
      <c r="A21944" s="1">
        <v>45032.238194444442</v>
      </c>
      <c r="B21944">
        <v>49.945999999999998</v>
      </c>
    </row>
    <row r="21945" spans="1:2" x14ac:dyDescent="0.35">
      <c r="A21945" s="1">
        <v>45032.238888888889</v>
      </c>
      <c r="B21945">
        <v>49.965000000000003</v>
      </c>
    </row>
    <row r="21946" spans="1:2" x14ac:dyDescent="0.35">
      <c r="A21946" s="1">
        <v>45032.239583333336</v>
      </c>
      <c r="B21946">
        <v>50.003</v>
      </c>
    </row>
    <row r="21947" spans="1:2" x14ac:dyDescent="0.35">
      <c r="A21947" s="1">
        <v>45032.240277777775</v>
      </c>
      <c r="B21947">
        <v>50.095999999999997</v>
      </c>
    </row>
    <row r="21948" spans="1:2" x14ac:dyDescent="0.35">
      <c r="A21948" s="1">
        <v>45032.240972222222</v>
      </c>
      <c r="B21948">
        <v>50.103000000000002</v>
      </c>
    </row>
    <row r="21949" spans="1:2" x14ac:dyDescent="0.35">
      <c r="A21949" s="1">
        <v>45032.241666666669</v>
      </c>
      <c r="B21949">
        <v>50.091999999999999</v>
      </c>
    </row>
    <row r="21950" spans="1:2" x14ac:dyDescent="0.35">
      <c r="A21950" s="1">
        <v>45032.242361111108</v>
      </c>
      <c r="B21950">
        <v>50.093000000000004</v>
      </c>
    </row>
    <row r="21951" spans="1:2" x14ac:dyDescent="0.35">
      <c r="A21951" s="1">
        <v>45032.243055555555</v>
      </c>
      <c r="B21951">
        <v>50.098999999999997</v>
      </c>
    </row>
    <row r="21952" spans="1:2" x14ac:dyDescent="0.35">
      <c r="A21952" s="1">
        <v>45032.243750000001</v>
      </c>
      <c r="B21952">
        <v>50.066000000000003</v>
      </c>
    </row>
    <row r="21953" spans="1:2" x14ac:dyDescent="0.35">
      <c r="A21953" s="1">
        <v>45032.244444444441</v>
      </c>
      <c r="B21953">
        <v>50.067999999999998</v>
      </c>
    </row>
    <row r="21954" spans="1:2" x14ac:dyDescent="0.35">
      <c r="A21954" s="1">
        <v>45032.245138888888</v>
      </c>
      <c r="B21954">
        <v>50.064999999999998</v>
      </c>
    </row>
    <row r="21955" spans="1:2" x14ac:dyDescent="0.35">
      <c r="A21955" s="1">
        <v>45032.245833333334</v>
      </c>
      <c r="B21955">
        <v>50.046999999999997</v>
      </c>
    </row>
    <row r="21956" spans="1:2" x14ac:dyDescent="0.35">
      <c r="A21956" s="1">
        <v>45032.246527777781</v>
      </c>
      <c r="B21956">
        <v>50.018000000000001</v>
      </c>
    </row>
    <row r="21957" spans="1:2" x14ac:dyDescent="0.35">
      <c r="A21957" s="1">
        <v>45032.24722222222</v>
      </c>
      <c r="B21957">
        <v>50.029000000000003</v>
      </c>
    </row>
    <row r="21958" spans="1:2" x14ac:dyDescent="0.35">
      <c r="A21958" s="1">
        <v>45032.247916666667</v>
      </c>
      <c r="B21958">
        <v>50.040999999999997</v>
      </c>
    </row>
    <row r="21959" spans="1:2" x14ac:dyDescent="0.35">
      <c r="A21959" s="1">
        <v>45032.248611111114</v>
      </c>
      <c r="B21959">
        <v>50.079000000000001</v>
      </c>
    </row>
    <row r="21960" spans="1:2" x14ac:dyDescent="0.35">
      <c r="A21960" s="1">
        <v>45032.249305555553</v>
      </c>
      <c r="B21960">
        <v>50.085999999999999</v>
      </c>
    </row>
    <row r="21961" spans="1:2" x14ac:dyDescent="0.35">
      <c r="A21961" s="1">
        <v>45032.25</v>
      </c>
      <c r="B21961">
        <v>50.040999999999997</v>
      </c>
    </row>
    <row r="21962" spans="1:2" x14ac:dyDescent="0.35">
      <c r="A21962" s="1">
        <v>45032.250694444447</v>
      </c>
      <c r="B21962">
        <v>50.031999999999996</v>
      </c>
    </row>
    <row r="21963" spans="1:2" x14ac:dyDescent="0.35">
      <c r="A21963" s="1">
        <v>45032.251388888886</v>
      </c>
      <c r="B21963">
        <v>50.021000000000001</v>
      </c>
    </row>
    <row r="21964" spans="1:2" x14ac:dyDescent="0.35">
      <c r="A21964" s="1">
        <v>45032.252083333333</v>
      </c>
      <c r="B21964">
        <v>50.017000000000003</v>
      </c>
    </row>
    <row r="21965" spans="1:2" x14ac:dyDescent="0.35">
      <c r="A21965" s="1">
        <v>45032.25277777778</v>
      </c>
      <c r="B21965">
        <v>50.024999999999999</v>
      </c>
    </row>
    <row r="21966" spans="1:2" x14ac:dyDescent="0.35">
      <c r="A21966" s="1">
        <v>45032.253472222219</v>
      </c>
      <c r="B21966">
        <v>49.997999999999998</v>
      </c>
    </row>
    <row r="21967" spans="1:2" x14ac:dyDescent="0.35">
      <c r="A21967" s="1">
        <v>45032.254166666666</v>
      </c>
      <c r="B21967">
        <v>49.98</v>
      </c>
    </row>
    <row r="21968" spans="1:2" x14ac:dyDescent="0.35">
      <c r="A21968" s="1">
        <v>45032.254861111112</v>
      </c>
      <c r="B21968">
        <v>49.957999999999998</v>
      </c>
    </row>
    <row r="21969" spans="1:2" x14ac:dyDescent="0.35">
      <c r="A21969" s="1">
        <v>45032.255555555559</v>
      </c>
      <c r="B21969">
        <v>49.96</v>
      </c>
    </row>
    <row r="21970" spans="1:2" x14ac:dyDescent="0.35">
      <c r="A21970" s="1">
        <v>45032.256249999999</v>
      </c>
      <c r="B21970">
        <v>49.926000000000002</v>
      </c>
    </row>
    <row r="21971" spans="1:2" x14ac:dyDescent="0.35">
      <c r="A21971" s="1">
        <v>45032.256944444445</v>
      </c>
      <c r="B21971">
        <v>49.914000000000001</v>
      </c>
    </row>
    <row r="21972" spans="1:2" x14ac:dyDescent="0.35">
      <c r="A21972" s="1">
        <v>45032.257638888892</v>
      </c>
      <c r="B21972">
        <v>49.902000000000001</v>
      </c>
    </row>
    <row r="21973" spans="1:2" x14ac:dyDescent="0.35">
      <c r="A21973" s="1">
        <v>45032.258333333331</v>
      </c>
      <c r="B21973">
        <v>49.901000000000003</v>
      </c>
    </row>
    <row r="21974" spans="1:2" x14ac:dyDescent="0.35">
      <c r="A21974" s="1">
        <v>45032.259027777778</v>
      </c>
      <c r="B21974">
        <v>49.908999999999999</v>
      </c>
    </row>
    <row r="21975" spans="1:2" x14ac:dyDescent="0.35">
      <c r="A21975" s="1">
        <v>45032.259722222225</v>
      </c>
      <c r="B21975">
        <v>49.923000000000002</v>
      </c>
    </row>
    <row r="21976" spans="1:2" x14ac:dyDescent="0.35">
      <c r="A21976" s="1">
        <v>45032.260416666664</v>
      </c>
      <c r="B21976">
        <v>49.918999999999997</v>
      </c>
    </row>
    <row r="21977" spans="1:2" x14ac:dyDescent="0.35">
      <c r="A21977" s="1">
        <v>45032.261111111111</v>
      </c>
      <c r="B21977">
        <v>49.932000000000002</v>
      </c>
    </row>
    <row r="21978" spans="1:2" x14ac:dyDescent="0.35">
      <c r="A21978" s="1">
        <v>45032.261805555558</v>
      </c>
      <c r="B21978">
        <v>49.930999999999997</v>
      </c>
    </row>
    <row r="21979" spans="1:2" x14ac:dyDescent="0.35">
      <c r="A21979" s="1">
        <v>45032.262499999997</v>
      </c>
      <c r="B21979">
        <v>49.985999999999997</v>
      </c>
    </row>
    <row r="21980" spans="1:2" x14ac:dyDescent="0.35">
      <c r="A21980" s="1">
        <v>45032.263194444444</v>
      </c>
      <c r="B21980">
        <v>49.987000000000002</v>
      </c>
    </row>
    <row r="21981" spans="1:2" x14ac:dyDescent="0.35">
      <c r="A21981" s="1">
        <v>45032.263888888891</v>
      </c>
      <c r="B21981">
        <v>49.984000000000002</v>
      </c>
    </row>
    <row r="21982" spans="1:2" x14ac:dyDescent="0.35">
      <c r="A21982" s="1">
        <v>45032.26458333333</v>
      </c>
      <c r="B21982">
        <v>49.994</v>
      </c>
    </row>
    <row r="21983" spans="1:2" x14ac:dyDescent="0.35">
      <c r="A21983" s="1">
        <v>45032.265277777777</v>
      </c>
      <c r="B21983">
        <v>49.987000000000002</v>
      </c>
    </row>
    <row r="21984" spans="1:2" x14ac:dyDescent="0.35">
      <c r="A21984" s="1">
        <v>45032.265972222223</v>
      </c>
      <c r="B21984">
        <v>50.005000000000003</v>
      </c>
    </row>
    <row r="21985" spans="1:2" x14ac:dyDescent="0.35">
      <c r="A21985" s="1">
        <v>45032.26666666667</v>
      </c>
      <c r="B21985">
        <v>49.948999999999998</v>
      </c>
    </row>
    <row r="21986" spans="1:2" x14ac:dyDescent="0.35">
      <c r="A21986" s="1">
        <v>45032.267361111109</v>
      </c>
      <c r="B21986">
        <v>49.939</v>
      </c>
    </row>
    <row r="21987" spans="1:2" x14ac:dyDescent="0.35">
      <c r="A21987" s="1">
        <v>45032.268055555556</v>
      </c>
      <c r="B21987">
        <v>49.951000000000001</v>
      </c>
    </row>
    <row r="21988" spans="1:2" x14ac:dyDescent="0.35">
      <c r="A21988" s="1">
        <v>45032.268750000003</v>
      </c>
      <c r="B21988">
        <v>49.938000000000002</v>
      </c>
    </row>
    <row r="21989" spans="1:2" x14ac:dyDescent="0.35">
      <c r="A21989" s="1">
        <v>45032.269444444442</v>
      </c>
      <c r="B21989">
        <v>49.965000000000003</v>
      </c>
    </row>
    <row r="21990" spans="1:2" x14ac:dyDescent="0.35">
      <c r="A21990" s="1">
        <v>45032.270138888889</v>
      </c>
      <c r="B21990">
        <v>49.968000000000004</v>
      </c>
    </row>
    <row r="21991" spans="1:2" x14ac:dyDescent="0.35">
      <c r="A21991" s="1">
        <v>45032.270833333336</v>
      </c>
      <c r="B21991">
        <v>50.027000000000001</v>
      </c>
    </row>
    <row r="21992" spans="1:2" x14ac:dyDescent="0.35">
      <c r="A21992" s="1">
        <v>45032.271527777775</v>
      </c>
      <c r="B21992">
        <v>50.03</v>
      </c>
    </row>
    <row r="21993" spans="1:2" x14ac:dyDescent="0.35">
      <c r="A21993" s="1">
        <v>45032.272222222222</v>
      </c>
      <c r="B21993">
        <v>49.999000000000002</v>
      </c>
    </row>
    <row r="21994" spans="1:2" x14ac:dyDescent="0.35">
      <c r="A21994" s="1">
        <v>45032.272916666669</v>
      </c>
      <c r="B21994">
        <v>49.94</v>
      </c>
    </row>
    <row r="21995" spans="1:2" x14ac:dyDescent="0.35">
      <c r="A21995" s="1">
        <v>45032.273611111108</v>
      </c>
      <c r="B21995">
        <v>49.933999999999997</v>
      </c>
    </row>
    <row r="21996" spans="1:2" x14ac:dyDescent="0.35">
      <c r="A21996" s="1">
        <v>45032.274305555555</v>
      </c>
      <c r="B21996">
        <v>50.008000000000003</v>
      </c>
    </row>
    <row r="21997" spans="1:2" x14ac:dyDescent="0.35">
      <c r="A21997" s="1">
        <v>45032.275000000001</v>
      </c>
      <c r="B21997">
        <v>50.030999999999999</v>
      </c>
    </row>
    <row r="21998" spans="1:2" x14ac:dyDescent="0.35">
      <c r="A21998" s="1">
        <v>45032.275694444441</v>
      </c>
      <c r="B21998">
        <v>50.04</v>
      </c>
    </row>
    <row r="21999" spans="1:2" x14ac:dyDescent="0.35">
      <c r="A21999" s="1">
        <v>45032.276388888888</v>
      </c>
      <c r="B21999">
        <v>49.984999999999999</v>
      </c>
    </row>
    <row r="22000" spans="1:2" x14ac:dyDescent="0.35">
      <c r="A22000" s="1">
        <v>45032.277083333334</v>
      </c>
      <c r="B22000">
        <v>49.976999999999997</v>
      </c>
    </row>
    <row r="22001" spans="1:2" x14ac:dyDescent="0.35">
      <c r="A22001" s="1">
        <v>45032.277777777781</v>
      </c>
      <c r="B22001">
        <v>49.972999999999999</v>
      </c>
    </row>
    <row r="22002" spans="1:2" x14ac:dyDescent="0.35">
      <c r="A22002" s="1">
        <v>45032.27847222222</v>
      </c>
      <c r="B22002">
        <v>49.953000000000003</v>
      </c>
    </row>
    <row r="22003" spans="1:2" x14ac:dyDescent="0.35">
      <c r="A22003" s="1">
        <v>45032.279166666667</v>
      </c>
      <c r="B22003">
        <v>49.953000000000003</v>
      </c>
    </row>
    <row r="22004" spans="1:2" x14ac:dyDescent="0.35">
      <c r="A22004" s="1">
        <v>45032.279861111114</v>
      </c>
      <c r="B22004">
        <v>49.936999999999998</v>
      </c>
    </row>
    <row r="22005" spans="1:2" x14ac:dyDescent="0.35">
      <c r="A22005" s="1">
        <v>45032.280555555553</v>
      </c>
      <c r="B22005">
        <v>49.930999999999997</v>
      </c>
    </row>
    <row r="22006" spans="1:2" x14ac:dyDescent="0.35">
      <c r="A22006" s="1">
        <v>45032.28125</v>
      </c>
      <c r="B22006">
        <v>49.923999999999999</v>
      </c>
    </row>
    <row r="22007" spans="1:2" x14ac:dyDescent="0.35">
      <c r="A22007" s="1">
        <v>45032.281944444447</v>
      </c>
      <c r="B22007">
        <v>49.927</v>
      </c>
    </row>
    <row r="22008" spans="1:2" x14ac:dyDescent="0.35">
      <c r="A22008" s="1">
        <v>45032.282638888886</v>
      </c>
      <c r="B22008">
        <v>49.92</v>
      </c>
    </row>
    <row r="22009" spans="1:2" x14ac:dyDescent="0.35">
      <c r="A22009" s="1">
        <v>45032.283333333333</v>
      </c>
      <c r="B22009">
        <v>49.927999999999997</v>
      </c>
    </row>
    <row r="22010" spans="1:2" x14ac:dyDescent="0.35">
      <c r="A22010" s="1">
        <v>45032.28402777778</v>
      </c>
      <c r="B22010">
        <v>49.939</v>
      </c>
    </row>
    <row r="22011" spans="1:2" x14ac:dyDescent="0.35">
      <c r="A22011" s="1">
        <v>45032.284722222219</v>
      </c>
      <c r="B22011">
        <v>49.951000000000001</v>
      </c>
    </row>
    <row r="22012" spans="1:2" x14ac:dyDescent="0.35">
      <c r="A22012" s="1">
        <v>45032.285416666666</v>
      </c>
      <c r="B22012">
        <v>49.929000000000002</v>
      </c>
    </row>
    <row r="22013" spans="1:2" x14ac:dyDescent="0.35">
      <c r="A22013" s="1">
        <v>45032.286111111112</v>
      </c>
      <c r="B22013">
        <v>49.906999999999996</v>
      </c>
    </row>
    <row r="22014" spans="1:2" x14ac:dyDescent="0.35">
      <c r="A22014" s="1">
        <v>45032.286805555559</v>
      </c>
      <c r="B22014">
        <v>49.915999999999997</v>
      </c>
    </row>
    <row r="22015" spans="1:2" x14ac:dyDescent="0.35">
      <c r="A22015" s="1">
        <v>45032.287499999999</v>
      </c>
      <c r="B22015">
        <v>49.914000000000001</v>
      </c>
    </row>
    <row r="22016" spans="1:2" x14ac:dyDescent="0.35">
      <c r="A22016" s="1">
        <v>45032.288194444445</v>
      </c>
      <c r="B22016">
        <v>49.918999999999997</v>
      </c>
    </row>
    <row r="22017" spans="1:2" x14ac:dyDescent="0.35">
      <c r="A22017" s="1">
        <v>45032.288888888892</v>
      </c>
      <c r="B22017">
        <v>49.898000000000003</v>
      </c>
    </row>
    <row r="22018" spans="1:2" x14ac:dyDescent="0.35">
      <c r="A22018" s="1">
        <v>45032.289583333331</v>
      </c>
      <c r="B22018">
        <v>49.896000000000001</v>
      </c>
    </row>
    <row r="22019" spans="1:2" x14ac:dyDescent="0.35">
      <c r="A22019" s="1">
        <v>45032.290277777778</v>
      </c>
      <c r="B22019">
        <v>49.871000000000002</v>
      </c>
    </row>
    <row r="22020" spans="1:2" x14ac:dyDescent="0.35">
      <c r="A22020" s="1">
        <v>45032.290972222225</v>
      </c>
      <c r="B22020">
        <v>49.957999999999998</v>
      </c>
    </row>
    <row r="22021" spans="1:2" x14ac:dyDescent="0.35">
      <c r="A22021" s="1">
        <v>45032.291666666664</v>
      </c>
      <c r="B22021">
        <v>49.98</v>
      </c>
    </row>
    <row r="22022" spans="1:2" x14ac:dyDescent="0.35">
      <c r="A22022" s="1">
        <v>45032.292361111111</v>
      </c>
      <c r="B22022">
        <v>50.018000000000001</v>
      </c>
    </row>
    <row r="22023" spans="1:2" x14ac:dyDescent="0.35">
      <c r="A22023" s="1">
        <v>45032.293055555558</v>
      </c>
      <c r="B22023">
        <v>49.975000000000001</v>
      </c>
    </row>
    <row r="22024" spans="1:2" x14ac:dyDescent="0.35">
      <c r="A22024" s="1">
        <v>45032.293749999997</v>
      </c>
      <c r="B22024">
        <v>49.984000000000002</v>
      </c>
    </row>
    <row r="22025" spans="1:2" x14ac:dyDescent="0.35">
      <c r="A22025" s="1">
        <v>45032.294444444444</v>
      </c>
      <c r="B22025">
        <v>50.036999999999999</v>
      </c>
    </row>
    <row r="22026" spans="1:2" x14ac:dyDescent="0.35">
      <c r="A22026" s="1">
        <v>45032.295138888891</v>
      </c>
      <c r="B22026">
        <v>49.978000000000002</v>
      </c>
    </row>
    <row r="22027" spans="1:2" x14ac:dyDescent="0.35">
      <c r="A22027" s="1">
        <v>45032.29583333333</v>
      </c>
      <c r="B22027">
        <v>49.948</v>
      </c>
    </row>
    <row r="22028" spans="1:2" x14ac:dyDescent="0.35">
      <c r="A22028" s="1">
        <v>45032.296527777777</v>
      </c>
      <c r="B22028">
        <v>49.936999999999998</v>
      </c>
    </row>
    <row r="22029" spans="1:2" x14ac:dyDescent="0.35">
      <c r="A22029" s="1">
        <v>45032.297222222223</v>
      </c>
      <c r="B22029">
        <v>49.923000000000002</v>
      </c>
    </row>
    <row r="22030" spans="1:2" x14ac:dyDescent="0.35">
      <c r="A22030" s="1">
        <v>45032.29791666667</v>
      </c>
      <c r="B22030">
        <v>49.912999999999997</v>
      </c>
    </row>
    <row r="22031" spans="1:2" x14ac:dyDescent="0.35">
      <c r="A22031" s="1">
        <v>45032.298611111109</v>
      </c>
      <c r="B22031">
        <v>49.908000000000001</v>
      </c>
    </row>
    <row r="22032" spans="1:2" x14ac:dyDescent="0.35">
      <c r="A22032" s="1">
        <v>45032.299305555556</v>
      </c>
      <c r="B22032">
        <v>49.924999999999997</v>
      </c>
    </row>
    <row r="22033" spans="1:2" x14ac:dyDescent="0.35">
      <c r="A22033" s="1">
        <v>45032.3</v>
      </c>
      <c r="B22033">
        <v>49.95</v>
      </c>
    </row>
    <row r="22034" spans="1:2" x14ac:dyDescent="0.35">
      <c r="A22034" s="1">
        <v>45032.300694444442</v>
      </c>
      <c r="B22034">
        <v>49.972000000000001</v>
      </c>
    </row>
    <row r="22035" spans="1:2" x14ac:dyDescent="0.35">
      <c r="A22035" s="1">
        <v>45032.301388888889</v>
      </c>
      <c r="B22035">
        <v>49.985999999999997</v>
      </c>
    </row>
    <row r="22036" spans="1:2" x14ac:dyDescent="0.35">
      <c r="A22036" s="1">
        <v>45032.302083333336</v>
      </c>
      <c r="B22036">
        <v>49.984999999999999</v>
      </c>
    </row>
    <row r="22037" spans="1:2" x14ac:dyDescent="0.35">
      <c r="A22037" s="1">
        <v>45032.302777777775</v>
      </c>
      <c r="B22037">
        <v>50.012999999999998</v>
      </c>
    </row>
    <row r="22038" spans="1:2" x14ac:dyDescent="0.35">
      <c r="A22038" s="1">
        <v>45032.303472222222</v>
      </c>
      <c r="B22038">
        <v>50.012999999999998</v>
      </c>
    </row>
    <row r="22039" spans="1:2" x14ac:dyDescent="0.35">
      <c r="A22039" s="1">
        <v>45032.304166666669</v>
      </c>
      <c r="B22039">
        <v>50.046999999999997</v>
      </c>
    </row>
    <row r="22040" spans="1:2" x14ac:dyDescent="0.35">
      <c r="A22040" s="1">
        <v>45032.304861111108</v>
      </c>
      <c r="B22040">
        <v>50.091999999999999</v>
      </c>
    </row>
    <row r="22041" spans="1:2" x14ac:dyDescent="0.35">
      <c r="A22041" s="1">
        <v>45032.305555555555</v>
      </c>
      <c r="B22041">
        <v>50.082999999999998</v>
      </c>
    </row>
    <row r="22042" spans="1:2" x14ac:dyDescent="0.35">
      <c r="A22042" s="1">
        <v>45032.306250000001</v>
      </c>
      <c r="B22042">
        <v>50.069000000000003</v>
      </c>
    </row>
    <row r="22043" spans="1:2" x14ac:dyDescent="0.35">
      <c r="A22043" s="1">
        <v>45032.306944444441</v>
      </c>
      <c r="B22043">
        <v>50.066000000000003</v>
      </c>
    </row>
    <row r="22044" spans="1:2" x14ac:dyDescent="0.35">
      <c r="A22044" s="1">
        <v>45032.307638888888</v>
      </c>
      <c r="B22044">
        <v>50.055</v>
      </c>
    </row>
    <row r="22045" spans="1:2" x14ac:dyDescent="0.35">
      <c r="A22045" s="1">
        <v>45032.308333333334</v>
      </c>
      <c r="B22045">
        <v>50.067</v>
      </c>
    </row>
    <row r="22046" spans="1:2" x14ac:dyDescent="0.35">
      <c r="A22046" s="1">
        <v>45032.309027777781</v>
      </c>
      <c r="B22046">
        <v>50.05</v>
      </c>
    </row>
    <row r="22047" spans="1:2" x14ac:dyDescent="0.35">
      <c r="A22047" s="1">
        <v>45032.30972222222</v>
      </c>
      <c r="B22047">
        <v>50.063000000000002</v>
      </c>
    </row>
    <row r="22048" spans="1:2" x14ac:dyDescent="0.35">
      <c r="A22048" s="1">
        <v>45032.310416666667</v>
      </c>
      <c r="B22048">
        <v>50.064999999999998</v>
      </c>
    </row>
    <row r="22049" spans="1:2" x14ac:dyDescent="0.35">
      <c r="A22049" s="1">
        <v>45032.311111111114</v>
      </c>
      <c r="B22049">
        <v>50.067</v>
      </c>
    </row>
    <row r="22050" spans="1:2" x14ac:dyDescent="0.35">
      <c r="A22050" s="1">
        <v>45032.311805555553</v>
      </c>
      <c r="B22050">
        <v>50.076000000000001</v>
      </c>
    </row>
    <row r="22051" spans="1:2" x14ac:dyDescent="0.35">
      <c r="A22051" s="1">
        <v>45032.3125</v>
      </c>
      <c r="B22051">
        <v>50.091999999999999</v>
      </c>
    </row>
    <row r="22052" spans="1:2" x14ac:dyDescent="0.35">
      <c r="A22052" s="1">
        <v>45032.313194444447</v>
      </c>
      <c r="B22052">
        <v>50.094000000000001</v>
      </c>
    </row>
    <row r="22053" spans="1:2" x14ac:dyDescent="0.35">
      <c r="A22053" s="1">
        <v>45032.313888888886</v>
      </c>
      <c r="B22053">
        <v>50.097999999999999</v>
      </c>
    </row>
    <row r="22054" spans="1:2" x14ac:dyDescent="0.35">
      <c r="A22054" s="1">
        <v>45032.314583333333</v>
      </c>
      <c r="B22054">
        <v>50.081000000000003</v>
      </c>
    </row>
    <row r="22055" spans="1:2" x14ac:dyDescent="0.35">
      <c r="A22055" s="1">
        <v>45032.31527777778</v>
      </c>
      <c r="B22055">
        <v>50.097999999999999</v>
      </c>
    </row>
    <row r="22056" spans="1:2" x14ac:dyDescent="0.35">
      <c r="A22056" s="1">
        <v>45032.315972222219</v>
      </c>
      <c r="B22056">
        <v>50.085000000000001</v>
      </c>
    </row>
    <row r="22057" spans="1:2" x14ac:dyDescent="0.35">
      <c r="A22057" s="1">
        <v>45032.316666666666</v>
      </c>
      <c r="B22057">
        <v>50.066000000000003</v>
      </c>
    </row>
    <row r="22058" spans="1:2" x14ac:dyDescent="0.35">
      <c r="A22058" s="1">
        <v>45032.317361111112</v>
      </c>
      <c r="B22058">
        <v>50.012</v>
      </c>
    </row>
    <row r="22059" spans="1:2" x14ac:dyDescent="0.35">
      <c r="A22059" s="1">
        <v>45032.318055555559</v>
      </c>
      <c r="B22059">
        <v>49.994</v>
      </c>
    </row>
    <row r="22060" spans="1:2" x14ac:dyDescent="0.35">
      <c r="A22060" s="1">
        <v>45032.318749999999</v>
      </c>
      <c r="B22060">
        <v>49.963000000000001</v>
      </c>
    </row>
    <row r="22061" spans="1:2" x14ac:dyDescent="0.35">
      <c r="A22061" s="1">
        <v>45032.319444444445</v>
      </c>
      <c r="B22061">
        <v>49.96</v>
      </c>
    </row>
    <row r="22062" spans="1:2" x14ac:dyDescent="0.35">
      <c r="A22062" s="1">
        <v>45032.320138888892</v>
      </c>
      <c r="B22062">
        <v>49.969000000000001</v>
      </c>
    </row>
    <row r="22063" spans="1:2" x14ac:dyDescent="0.35">
      <c r="A22063" s="1">
        <v>45032.320833333331</v>
      </c>
      <c r="B22063">
        <v>49.972000000000001</v>
      </c>
    </row>
    <row r="22064" spans="1:2" x14ac:dyDescent="0.35">
      <c r="A22064" s="1">
        <v>45032.321527777778</v>
      </c>
      <c r="B22064">
        <v>49.954000000000001</v>
      </c>
    </row>
    <row r="22065" spans="1:2" x14ac:dyDescent="0.35">
      <c r="A22065" s="1">
        <v>45032.322222222225</v>
      </c>
      <c r="B22065">
        <v>49.957999999999998</v>
      </c>
    </row>
    <row r="22066" spans="1:2" x14ac:dyDescent="0.35">
      <c r="A22066" s="1">
        <v>45032.322916666664</v>
      </c>
      <c r="B22066">
        <v>49.942999999999998</v>
      </c>
    </row>
    <row r="22067" spans="1:2" x14ac:dyDescent="0.35">
      <c r="A22067" s="1">
        <v>45032.323611111111</v>
      </c>
      <c r="B22067">
        <v>49.951000000000001</v>
      </c>
    </row>
    <row r="22068" spans="1:2" x14ac:dyDescent="0.35">
      <c r="A22068" s="1">
        <v>45032.324305555558</v>
      </c>
      <c r="B22068">
        <v>49.936999999999998</v>
      </c>
    </row>
    <row r="22069" spans="1:2" x14ac:dyDescent="0.35">
      <c r="A22069" s="1">
        <v>45032.324999999997</v>
      </c>
      <c r="B22069">
        <v>49.933</v>
      </c>
    </row>
    <row r="22070" spans="1:2" x14ac:dyDescent="0.35">
      <c r="A22070" s="1">
        <v>45032.325694444444</v>
      </c>
      <c r="B22070">
        <v>49.904000000000003</v>
      </c>
    </row>
    <row r="22071" spans="1:2" x14ac:dyDescent="0.35">
      <c r="A22071" s="1">
        <v>45032.326388888891</v>
      </c>
      <c r="B22071">
        <v>49.887</v>
      </c>
    </row>
    <row r="22072" spans="1:2" x14ac:dyDescent="0.35">
      <c r="A22072" s="1">
        <v>45032.32708333333</v>
      </c>
      <c r="B22072">
        <v>49.854999999999997</v>
      </c>
    </row>
    <row r="22073" spans="1:2" x14ac:dyDescent="0.35">
      <c r="A22073" s="1">
        <v>45032.327777777777</v>
      </c>
      <c r="B22073">
        <v>49.848999999999997</v>
      </c>
    </row>
    <row r="22074" spans="1:2" x14ac:dyDescent="0.35">
      <c r="A22074" s="1">
        <v>45032.328472222223</v>
      </c>
      <c r="B22074">
        <v>49.895000000000003</v>
      </c>
    </row>
    <row r="22075" spans="1:2" x14ac:dyDescent="0.35">
      <c r="A22075" s="1">
        <v>45032.32916666667</v>
      </c>
      <c r="B22075">
        <v>49.905000000000001</v>
      </c>
    </row>
    <row r="22076" spans="1:2" x14ac:dyDescent="0.35">
      <c r="A22076" s="1">
        <v>45032.329861111109</v>
      </c>
      <c r="B22076">
        <v>49.896999999999998</v>
      </c>
    </row>
    <row r="22077" spans="1:2" x14ac:dyDescent="0.35">
      <c r="A22077" s="1">
        <v>45032.330555555556</v>
      </c>
      <c r="B22077">
        <v>49.905000000000001</v>
      </c>
    </row>
    <row r="22078" spans="1:2" x14ac:dyDescent="0.35">
      <c r="A22078" s="1">
        <v>45032.331250000003</v>
      </c>
      <c r="B22078">
        <v>49.945</v>
      </c>
    </row>
    <row r="22079" spans="1:2" x14ac:dyDescent="0.35">
      <c r="A22079" s="1">
        <v>45032.331944444442</v>
      </c>
      <c r="B22079">
        <v>49.960999999999999</v>
      </c>
    </row>
    <row r="22080" spans="1:2" x14ac:dyDescent="0.35">
      <c r="A22080" s="1">
        <v>45032.332638888889</v>
      </c>
      <c r="B22080">
        <v>49.973999999999997</v>
      </c>
    </row>
    <row r="22081" spans="1:2" x14ac:dyDescent="0.35">
      <c r="A22081" s="1">
        <v>45032.333333333336</v>
      </c>
      <c r="B22081">
        <v>49.951000000000001</v>
      </c>
    </row>
    <row r="22082" spans="1:2" x14ac:dyDescent="0.35">
      <c r="A22082" s="1">
        <v>45032.334027777775</v>
      </c>
      <c r="B22082">
        <v>49.962000000000003</v>
      </c>
    </row>
    <row r="22083" spans="1:2" x14ac:dyDescent="0.35">
      <c r="A22083" s="1">
        <v>45032.334722222222</v>
      </c>
      <c r="B22083">
        <v>49.951000000000001</v>
      </c>
    </row>
    <row r="22084" spans="1:2" x14ac:dyDescent="0.35">
      <c r="A22084" s="1">
        <v>45032.335416666669</v>
      </c>
      <c r="B22084">
        <v>49.951000000000001</v>
      </c>
    </row>
    <row r="22085" spans="1:2" x14ac:dyDescent="0.35">
      <c r="A22085" s="1">
        <v>45032.336111111108</v>
      </c>
      <c r="B22085">
        <v>49.953000000000003</v>
      </c>
    </row>
    <row r="22086" spans="1:2" x14ac:dyDescent="0.35">
      <c r="A22086" s="1">
        <v>45032.336805555555</v>
      </c>
      <c r="B22086">
        <v>49.945</v>
      </c>
    </row>
    <row r="22087" spans="1:2" x14ac:dyDescent="0.35">
      <c r="A22087" s="1">
        <v>45032.337500000001</v>
      </c>
      <c r="B22087">
        <v>49.939</v>
      </c>
    </row>
    <row r="22088" spans="1:2" x14ac:dyDescent="0.35">
      <c r="A22088" s="1">
        <v>45032.338194444441</v>
      </c>
      <c r="B22088">
        <v>49.923999999999999</v>
      </c>
    </row>
    <row r="22089" spans="1:2" x14ac:dyDescent="0.35">
      <c r="A22089" s="1">
        <v>45032.338888888888</v>
      </c>
      <c r="B22089">
        <v>49.92</v>
      </c>
    </row>
    <row r="22090" spans="1:2" x14ac:dyDescent="0.35">
      <c r="A22090" s="1">
        <v>45032.339583333334</v>
      </c>
      <c r="B22090">
        <v>49.94</v>
      </c>
    </row>
    <row r="22091" spans="1:2" x14ac:dyDescent="0.35">
      <c r="A22091" s="1">
        <v>45032.340277777781</v>
      </c>
      <c r="B22091">
        <v>49.969000000000001</v>
      </c>
    </row>
    <row r="22092" spans="1:2" x14ac:dyDescent="0.35">
      <c r="A22092" s="1">
        <v>45032.34097222222</v>
      </c>
      <c r="B22092">
        <v>50.027000000000001</v>
      </c>
    </row>
    <row r="22093" spans="1:2" x14ac:dyDescent="0.35">
      <c r="A22093" s="1">
        <v>45032.341666666667</v>
      </c>
      <c r="B22093">
        <v>50.000999999999998</v>
      </c>
    </row>
    <row r="22094" spans="1:2" x14ac:dyDescent="0.35">
      <c r="A22094" s="1">
        <v>45032.342361111114</v>
      </c>
      <c r="B22094">
        <v>49.938000000000002</v>
      </c>
    </row>
    <row r="22095" spans="1:2" x14ac:dyDescent="0.35">
      <c r="A22095" s="1">
        <v>45032.343055555553</v>
      </c>
      <c r="B22095">
        <v>49.926000000000002</v>
      </c>
    </row>
    <row r="22096" spans="1:2" x14ac:dyDescent="0.35">
      <c r="A22096" s="1">
        <v>45032.34375</v>
      </c>
      <c r="B22096">
        <v>49.929000000000002</v>
      </c>
    </row>
    <row r="22097" spans="1:2" x14ac:dyDescent="0.35">
      <c r="A22097" s="1">
        <v>45032.344444444447</v>
      </c>
      <c r="B22097">
        <v>49.926000000000002</v>
      </c>
    </row>
    <row r="22098" spans="1:2" x14ac:dyDescent="0.35">
      <c r="A22098" s="1">
        <v>45032.345138888886</v>
      </c>
      <c r="B22098">
        <v>49.936999999999998</v>
      </c>
    </row>
    <row r="22099" spans="1:2" x14ac:dyDescent="0.35">
      <c r="A22099" s="1">
        <v>45032.345833333333</v>
      </c>
      <c r="B22099">
        <v>49.923999999999999</v>
      </c>
    </row>
    <row r="22100" spans="1:2" x14ac:dyDescent="0.35">
      <c r="A22100" s="1">
        <v>45032.34652777778</v>
      </c>
      <c r="B22100">
        <v>49.978999999999999</v>
      </c>
    </row>
    <row r="22101" spans="1:2" x14ac:dyDescent="0.35">
      <c r="A22101" s="1">
        <v>45032.347222222219</v>
      </c>
      <c r="B22101">
        <v>49.972000000000001</v>
      </c>
    </row>
    <row r="22102" spans="1:2" x14ac:dyDescent="0.35">
      <c r="A22102" s="1">
        <v>45032.347916666666</v>
      </c>
      <c r="B22102">
        <v>49.978999999999999</v>
      </c>
    </row>
    <row r="22103" spans="1:2" x14ac:dyDescent="0.35">
      <c r="A22103" s="1">
        <v>45032.348611111112</v>
      </c>
      <c r="B22103">
        <v>49.959000000000003</v>
      </c>
    </row>
    <row r="22104" spans="1:2" x14ac:dyDescent="0.35">
      <c r="A22104" s="1">
        <v>45032.349305555559</v>
      </c>
      <c r="B22104">
        <v>49.936999999999998</v>
      </c>
    </row>
    <row r="22105" spans="1:2" x14ac:dyDescent="0.35">
      <c r="A22105" s="1">
        <v>45032.35</v>
      </c>
      <c r="B22105">
        <v>49.95</v>
      </c>
    </row>
    <row r="22106" spans="1:2" x14ac:dyDescent="0.35">
      <c r="A22106" s="1">
        <v>45032.350694444445</v>
      </c>
      <c r="B22106">
        <v>49.945</v>
      </c>
    </row>
    <row r="22107" spans="1:2" x14ac:dyDescent="0.35">
      <c r="A22107" s="1">
        <v>45032.351388888892</v>
      </c>
      <c r="B22107">
        <v>49.94</v>
      </c>
    </row>
    <row r="22108" spans="1:2" x14ac:dyDescent="0.35">
      <c r="A22108" s="1">
        <v>45032.352083333331</v>
      </c>
      <c r="B22108">
        <v>49.942</v>
      </c>
    </row>
    <row r="22109" spans="1:2" x14ac:dyDescent="0.35">
      <c r="A22109" s="1">
        <v>45032.352777777778</v>
      </c>
      <c r="B22109">
        <v>49.933</v>
      </c>
    </row>
    <row r="22110" spans="1:2" x14ac:dyDescent="0.35">
      <c r="A22110" s="1">
        <v>45032.353472222225</v>
      </c>
      <c r="B22110">
        <v>49.939</v>
      </c>
    </row>
    <row r="22111" spans="1:2" x14ac:dyDescent="0.35">
      <c r="A22111" s="1">
        <v>45032.354166666664</v>
      </c>
      <c r="B22111">
        <v>49.954000000000001</v>
      </c>
    </row>
    <row r="22112" spans="1:2" x14ac:dyDescent="0.35">
      <c r="A22112" s="1">
        <v>45032.354861111111</v>
      </c>
      <c r="B22112">
        <v>49.984999999999999</v>
      </c>
    </row>
    <row r="22113" spans="1:2" x14ac:dyDescent="0.35">
      <c r="A22113" s="1">
        <v>45032.355555555558</v>
      </c>
      <c r="B22113">
        <v>49.996000000000002</v>
      </c>
    </row>
    <row r="22114" spans="1:2" x14ac:dyDescent="0.35">
      <c r="A22114" s="1">
        <v>45032.356249999997</v>
      </c>
      <c r="B22114">
        <v>49.976999999999997</v>
      </c>
    </row>
    <row r="22115" spans="1:2" x14ac:dyDescent="0.35">
      <c r="A22115" s="1">
        <v>45032.356944444444</v>
      </c>
      <c r="B22115">
        <v>49.975000000000001</v>
      </c>
    </row>
    <row r="22116" spans="1:2" x14ac:dyDescent="0.35">
      <c r="A22116" s="1">
        <v>45032.357638888891</v>
      </c>
      <c r="B22116">
        <v>49.954000000000001</v>
      </c>
    </row>
    <row r="22117" spans="1:2" x14ac:dyDescent="0.35">
      <c r="A22117" s="1">
        <v>45032.35833333333</v>
      </c>
      <c r="B22117">
        <v>49.939</v>
      </c>
    </row>
    <row r="22118" spans="1:2" x14ac:dyDescent="0.35">
      <c r="A22118" s="1">
        <v>45032.359027777777</v>
      </c>
      <c r="B22118">
        <v>49.927999999999997</v>
      </c>
    </row>
    <row r="22119" spans="1:2" x14ac:dyDescent="0.35">
      <c r="A22119" s="1">
        <v>45032.359722222223</v>
      </c>
      <c r="B22119">
        <v>49.933</v>
      </c>
    </row>
    <row r="22120" spans="1:2" x14ac:dyDescent="0.35">
      <c r="A22120" s="1">
        <v>45032.36041666667</v>
      </c>
      <c r="B22120">
        <v>49.914999999999999</v>
      </c>
    </row>
    <row r="22121" spans="1:2" x14ac:dyDescent="0.35">
      <c r="A22121" s="1">
        <v>45032.361111111109</v>
      </c>
      <c r="B22121">
        <v>49.884999999999998</v>
      </c>
    </row>
    <row r="22122" spans="1:2" x14ac:dyDescent="0.35">
      <c r="A22122" s="1">
        <v>45032.361805555556</v>
      </c>
      <c r="B22122">
        <v>49.927999999999997</v>
      </c>
    </row>
    <row r="22123" spans="1:2" x14ac:dyDescent="0.35">
      <c r="A22123" s="1">
        <v>45032.362500000003</v>
      </c>
      <c r="B22123">
        <v>49.944000000000003</v>
      </c>
    </row>
    <row r="22124" spans="1:2" x14ac:dyDescent="0.35">
      <c r="A22124" s="1">
        <v>45032.363194444442</v>
      </c>
      <c r="B22124">
        <v>49.917999999999999</v>
      </c>
    </row>
    <row r="22125" spans="1:2" x14ac:dyDescent="0.35">
      <c r="A22125" s="1">
        <v>45032.363888888889</v>
      </c>
      <c r="B22125">
        <v>49.923000000000002</v>
      </c>
    </row>
    <row r="22126" spans="1:2" x14ac:dyDescent="0.35">
      <c r="A22126" s="1">
        <v>45032.364583333336</v>
      </c>
      <c r="B22126">
        <v>49.898000000000003</v>
      </c>
    </row>
    <row r="22127" spans="1:2" x14ac:dyDescent="0.35">
      <c r="A22127" s="1">
        <v>45032.365277777775</v>
      </c>
      <c r="B22127">
        <v>49.968000000000004</v>
      </c>
    </row>
    <row r="22128" spans="1:2" x14ac:dyDescent="0.35">
      <c r="A22128" s="1">
        <v>45032.365972222222</v>
      </c>
      <c r="B22128">
        <v>49.938000000000002</v>
      </c>
    </row>
    <row r="22129" spans="1:2" x14ac:dyDescent="0.35">
      <c r="A22129" s="1">
        <v>45032.366666666669</v>
      </c>
      <c r="B22129">
        <v>49.911999999999999</v>
      </c>
    </row>
    <row r="22130" spans="1:2" x14ac:dyDescent="0.35">
      <c r="A22130" s="1">
        <v>45032.367361111108</v>
      </c>
      <c r="B22130">
        <v>49.927999999999997</v>
      </c>
    </row>
    <row r="22131" spans="1:2" x14ac:dyDescent="0.35">
      <c r="A22131" s="1">
        <v>45032.368055555555</v>
      </c>
      <c r="B22131">
        <v>49.938000000000002</v>
      </c>
    </row>
    <row r="22132" spans="1:2" x14ac:dyDescent="0.35">
      <c r="A22132" s="1">
        <v>45032.368750000001</v>
      </c>
      <c r="B22132">
        <v>49.951000000000001</v>
      </c>
    </row>
    <row r="22133" spans="1:2" x14ac:dyDescent="0.35">
      <c r="A22133" s="1">
        <v>45032.369444444441</v>
      </c>
      <c r="B22133">
        <v>49.938000000000002</v>
      </c>
    </row>
    <row r="22134" spans="1:2" x14ac:dyDescent="0.35">
      <c r="A22134" s="1">
        <v>45032.370138888888</v>
      </c>
      <c r="B22134">
        <v>49.962000000000003</v>
      </c>
    </row>
    <row r="22135" spans="1:2" x14ac:dyDescent="0.35">
      <c r="A22135" s="1">
        <v>45032.370833333334</v>
      </c>
      <c r="B22135">
        <v>49.962000000000003</v>
      </c>
    </row>
    <row r="22136" spans="1:2" x14ac:dyDescent="0.35">
      <c r="A22136" s="1">
        <v>45032.371527777781</v>
      </c>
      <c r="B22136">
        <v>49.978999999999999</v>
      </c>
    </row>
    <row r="22137" spans="1:2" x14ac:dyDescent="0.35">
      <c r="A22137" s="1">
        <v>45032.37222222222</v>
      </c>
      <c r="B22137">
        <v>50.003999999999998</v>
      </c>
    </row>
    <row r="22138" spans="1:2" x14ac:dyDescent="0.35">
      <c r="A22138" s="1">
        <v>45032.372916666667</v>
      </c>
      <c r="B22138">
        <v>50.006999999999998</v>
      </c>
    </row>
    <row r="22139" spans="1:2" x14ac:dyDescent="0.35">
      <c r="A22139" s="1">
        <v>45032.373611111114</v>
      </c>
      <c r="B22139">
        <v>50.006999999999998</v>
      </c>
    </row>
    <row r="22140" spans="1:2" x14ac:dyDescent="0.35">
      <c r="A22140" s="1">
        <v>45032.374305555553</v>
      </c>
      <c r="B22140">
        <v>50.006999999999998</v>
      </c>
    </row>
    <row r="22141" spans="1:2" x14ac:dyDescent="0.35">
      <c r="A22141" s="1">
        <v>45032.375</v>
      </c>
      <c r="B22141">
        <v>50.006999999999998</v>
      </c>
    </row>
    <row r="22142" spans="1:2" x14ac:dyDescent="0.35">
      <c r="A22142" s="1">
        <v>45032.375694444447</v>
      </c>
      <c r="B22142">
        <v>50.006999999999998</v>
      </c>
    </row>
    <row r="22143" spans="1:2" x14ac:dyDescent="0.35">
      <c r="A22143" s="1">
        <v>45032.376388888886</v>
      </c>
      <c r="B22143">
        <v>50.006999999999998</v>
      </c>
    </row>
    <row r="22144" spans="1:2" x14ac:dyDescent="0.35">
      <c r="A22144" s="1">
        <v>45032.377083333333</v>
      </c>
      <c r="B22144">
        <v>50.006999999999998</v>
      </c>
    </row>
    <row r="22145" spans="1:2" x14ac:dyDescent="0.35">
      <c r="A22145" s="1">
        <v>45032.37777777778</v>
      </c>
      <c r="B22145">
        <v>50.006999999999998</v>
      </c>
    </row>
    <row r="22146" spans="1:2" x14ac:dyDescent="0.35">
      <c r="A22146" s="1">
        <v>45032.378472222219</v>
      </c>
      <c r="B22146">
        <v>50.008000000000003</v>
      </c>
    </row>
    <row r="22147" spans="1:2" x14ac:dyDescent="0.35">
      <c r="A22147" s="1">
        <v>45032.379166666666</v>
      </c>
      <c r="B22147">
        <v>50.006999999999998</v>
      </c>
    </row>
    <row r="22148" spans="1:2" x14ac:dyDescent="0.35">
      <c r="A22148" s="1">
        <v>45032.379861111112</v>
      </c>
      <c r="B22148">
        <v>50.006999999999998</v>
      </c>
    </row>
    <row r="22149" spans="1:2" x14ac:dyDescent="0.35">
      <c r="A22149" s="1">
        <v>45032.380555555559</v>
      </c>
      <c r="B22149">
        <v>50.006999999999998</v>
      </c>
    </row>
    <row r="22150" spans="1:2" x14ac:dyDescent="0.35">
      <c r="A22150" s="1">
        <v>45032.381249999999</v>
      </c>
      <c r="B22150">
        <v>50.006999999999998</v>
      </c>
    </row>
    <row r="22151" spans="1:2" x14ac:dyDescent="0.35">
      <c r="A22151" s="1">
        <v>45032.381944444445</v>
      </c>
      <c r="B22151">
        <v>50.008000000000003</v>
      </c>
    </row>
    <row r="22152" spans="1:2" x14ac:dyDescent="0.35">
      <c r="A22152" s="1">
        <v>45032.382638888892</v>
      </c>
      <c r="B22152">
        <v>50.008000000000003</v>
      </c>
    </row>
    <row r="22153" spans="1:2" x14ac:dyDescent="0.35">
      <c r="A22153" s="1">
        <v>45032.383333333331</v>
      </c>
      <c r="B22153">
        <v>50.008000000000003</v>
      </c>
    </row>
    <row r="22154" spans="1:2" x14ac:dyDescent="0.35">
      <c r="A22154" s="1">
        <v>45032.384027777778</v>
      </c>
      <c r="B22154">
        <v>50.008000000000003</v>
      </c>
    </row>
    <row r="22155" spans="1:2" x14ac:dyDescent="0.35">
      <c r="A22155" s="1">
        <v>45032.384722222225</v>
      </c>
      <c r="B22155">
        <v>50.008000000000003</v>
      </c>
    </row>
    <row r="22156" spans="1:2" x14ac:dyDescent="0.35">
      <c r="A22156" s="1">
        <v>45032.385416666664</v>
      </c>
      <c r="B22156">
        <v>50.009</v>
      </c>
    </row>
    <row r="22157" spans="1:2" x14ac:dyDescent="0.35">
      <c r="A22157" s="1">
        <v>45032.386111111111</v>
      </c>
      <c r="B22157">
        <v>50.008000000000003</v>
      </c>
    </row>
    <row r="22158" spans="1:2" x14ac:dyDescent="0.35">
      <c r="A22158" s="1">
        <v>45032.386805555558</v>
      </c>
      <c r="B22158">
        <v>50.009</v>
      </c>
    </row>
    <row r="22159" spans="1:2" x14ac:dyDescent="0.35">
      <c r="A22159" s="1">
        <v>45032.387499999997</v>
      </c>
      <c r="B22159">
        <v>50.009</v>
      </c>
    </row>
    <row r="22160" spans="1:2" x14ac:dyDescent="0.35">
      <c r="A22160" s="1">
        <v>45032.388194444444</v>
      </c>
      <c r="B22160">
        <v>50.008000000000003</v>
      </c>
    </row>
    <row r="22161" spans="1:2" x14ac:dyDescent="0.35">
      <c r="A22161" s="1">
        <v>45032.388888888891</v>
      </c>
      <c r="B22161">
        <v>50.009</v>
      </c>
    </row>
    <row r="22162" spans="1:2" x14ac:dyDescent="0.35">
      <c r="A22162" s="1">
        <v>45032.38958333333</v>
      </c>
      <c r="B22162">
        <v>50.009</v>
      </c>
    </row>
    <row r="22163" spans="1:2" x14ac:dyDescent="0.35">
      <c r="A22163" s="1">
        <v>45032.390277777777</v>
      </c>
      <c r="B22163">
        <v>50.009</v>
      </c>
    </row>
    <row r="22164" spans="1:2" x14ac:dyDescent="0.35">
      <c r="A22164" s="1">
        <v>45032.390972222223</v>
      </c>
      <c r="B22164">
        <v>50.01</v>
      </c>
    </row>
    <row r="22165" spans="1:2" x14ac:dyDescent="0.35">
      <c r="A22165" s="1">
        <v>45032.39166666667</v>
      </c>
      <c r="B22165">
        <v>50.011000000000003</v>
      </c>
    </row>
    <row r="22166" spans="1:2" x14ac:dyDescent="0.35">
      <c r="A22166" s="1">
        <v>45032.392361111109</v>
      </c>
      <c r="B22166">
        <v>50.01</v>
      </c>
    </row>
    <row r="22167" spans="1:2" x14ac:dyDescent="0.35">
      <c r="A22167" s="1">
        <v>45032.393055555556</v>
      </c>
      <c r="B22167">
        <v>50.011000000000003</v>
      </c>
    </row>
    <row r="22168" spans="1:2" x14ac:dyDescent="0.35">
      <c r="A22168" s="1">
        <v>45032.393750000003</v>
      </c>
      <c r="B22168">
        <v>50.011000000000003</v>
      </c>
    </row>
    <row r="22169" spans="1:2" x14ac:dyDescent="0.35">
      <c r="A22169" s="1">
        <v>45032.394444444442</v>
      </c>
      <c r="B22169">
        <v>50.01</v>
      </c>
    </row>
    <row r="22170" spans="1:2" x14ac:dyDescent="0.35">
      <c r="A22170" s="1">
        <v>45032.395138888889</v>
      </c>
      <c r="B22170">
        <v>50.011000000000003</v>
      </c>
    </row>
    <row r="22171" spans="1:2" x14ac:dyDescent="0.35">
      <c r="A22171" s="1">
        <v>45032.395833333336</v>
      </c>
      <c r="B22171">
        <v>50.011000000000003</v>
      </c>
    </row>
    <row r="22172" spans="1:2" x14ac:dyDescent="0.35">
      <c r="A22172" s="1">
        <v>45032.396527777775</v>
      </c>
      <c r="B22172">
        <v>50.011000000000003</v>
      </c>
    </row>
    <row r="22173" spans="1:2" x14ac:dyDescent="0.35">
      <c r="A22173" s="1">
        <v>45032.397222222222</v>
      </c>
      <c r="B22173">
        <v>50.011000000000003</v>
      </c>
    </row>
    <row r="22174" spans="1:2" x14ac:dyDescent="0.35">
      <c r="A22174" s="1">
        <v>45032.397916666669</v>
      </c>
      <c r="B22174">
        <v>50.011000000000003</v>
      </c>
    </row>
    <row r="22175" spans="1:2" x14ac:dyDescent="0.35">
      <c r="A22175" s="1">
        <v>45032.398611111108</v>
      </c>
      <c r="B22175">
        <v>50.012</v>
      </c>
    </row>
    <row r="22176" spans="1:2" x14ac:dyDescent="0.35">
      <c r="A22176" s="1">
        <v>45032.399305555555</v>
      </c>
      <c r="B22176">
        <v>50.012999999999998</v>
      </c>
    </row>
    <row r="22177" spans="1:2" x14ac:dyDescent="0.35">
      <c r="A22177" s="1">
        <v>45032.4</v>
      </c>
      <c r="B22177">
        <v>50.012</v>
      </c>
    </row>
    <row r="22178" spans="1:2" x14ac:dyDescent="0.35">
      <c r="A22178" s="1">
        <v>45032.400694444441</v>
      </c>
      <c r="B22178">
        <v>50.012</v>
      </c>
    </row>
    <row r="22179" spans="1:2" x14ac:dyDescent="0.35">
      <c r="A22179" s="1">
        <v>45032.401388888888</v>
      </c>
      <c r="B22179">
        <v>50.012</v>
      </c>
    </row>
    <row r="22180" spans="1:2" x14ac:dyDescent="0.35">
      <c r="A22180" s="1">
        <v>45032.402083333334</v>
      </c>
      <c r="B22180">
        <v>50.012</v>
      </c>
    </row>
    <row r="22181" spans="1:2" x14ac:dyDescent="0.35">
      <c r="A22181" s="1">
        <v>45032.402777777781</v>
      </c>
      <c r="B22181">
        <v>50.012999999999998</v>
      </c>
    </row>
    <row r="22182" spans="1:2" x14ac:dyDescent="0.35">
      <c r="A22182" s="1">
        <v>45032.40347222222</v>
      </c>
      <c r="B22182">
        <v>50.012999999999998</v>
      </c>
    </row>
    <row r="22183" spans="1:2" x14ac:dyDescent="0.35">
      <c r="A22183" s="1">
        <v>45032.404166666667</v>
      </c>
      <c r="B22183">
        <v>50.012999999999998</v>
      </c>
    </row>
    <row r="22184" spans="1:2" x14ac:dyDescent="0.35">
      <c r="A22184" s="1">
        <v>45032.404861111114</v>
      </c>
      <c r="B22184">
        <v>50.012999999999998</v>
      </c>
    </row>
    <row r="22185" spans="1:2" x14ac:dyDescent="0.35">
      <c r="A22185" s="1">
        <v>45032.405555555553</v>
      </c>
      <c r="B22185">
        <v>50.014000000000003</v>
      </c>
    </row>
    <row r="22186" spans="1:2" x14ac:dyDescent="0.35">
      <c r="A22186" s="1">
        <v>45032.40625</v>
      </c>
      <c r="B22186">
        <v>50.014000000000003</v>
      </c>
    </row>
    <row r="22187" spans="1:2" x14ac:dyDescent="0.35">
      <c r="A22187" s="1">
        <v>45032.406944444447</v>
      </c>
      <c r="B22187">
        <v>50.014000000000003</v>
      </c>
    </row>
    <row r="22188" spans="1:2" x14ac:dyDescent="0.35">
      <c r="A22188" s="1">
        <v>45032.407638888886</v>
      </c>
      <c r="B22188">
        <v>50.014000000000003</v>
      </c>
    </row>
    <row r="22189" spans="1:2" x14ac:dyDescent="0.35">
      <c r="A22189" s="1">
        <v>45032.408333333333</v>
      </c>
      <c r="B22189">
        <v>50.015000000000001</v>
      </c>
    </row>
    <row r="22190" spans="1:2" x14ac:dyDescent="0.35">
      <c r="A22190" s="1">
        <v>45032.40902777778</v>
      </c>
      <c r="B22190">
        <v>50.014000000000003</v>
      </c>
    </row>
    <row r="22191" spans="1:2" x14ac:dyDescent="0.35">
      <c r="A22191" s="1">
        <v>45032.409722222219</v>
      </c>
      <c r="B22191">
        <v>50.014000000000003</v>
      </c>
    </row>
    <row r="22192" spans="1:2" x14ac:dyDescent="0.35">
      <c r="A22192" s="1">
        <v>45032.410416666666</v>
      </c>
      <c r="B22192">
        <v>50.015000000000001</v>
      </c>
    </row>
    <row r="22193" spans="1:2" x14ac:dyDescent="0.35">
      <c r="A22193" s="1">
        <v>45032.411111111112</v>
      </c>
      <c r="B22193">
        <v>50.014000000000003</v>
      </c>
    </row>
    <row r="22194" spans="1:2" x14ac:dyDescent="0.35">
      <c r="A22194" s="1">
        <v>45032.411805555559</v>
      </c>
      <c r="B22194">
        <v>50.014000000000003</v>
      </c>
    </row>
    <row r="22195" spans="1:2" x14ac:dyDescent="0.35">
      <c r="A22195" s="1">
        <v>45032.412499999999</v>
      </c>
      <c r="B22195">
        <v>50.015000000000001</v>
      </c>
    </row>
    <row r="22196" spans="1:2" x14ac:dyDescent="0.35">
      <c r="A22196" s="1">
        <v>45032.413194444445</v>
      </c>
      <c r="B22196">
        <v>50.015000000000001</v>
      </c>
    </row>
    <row r="22197" spans="1:2" x14ac:dyDescent="0.35">
      <c r="A22197" s="1">
        <v>45032.413888888892</v>
      </c>
      <c r="B22197">
        <v>50.015000000000001</v>
      </c>
    </row>
    <row r="22198" spans="1:2" x14ac:dyDescent="0.35">
      <c r="A22198" s="1">
        <v>45032.414583333331</v>
      </c>
      <c r="B22198">
        <v>50.015999999999998</v>
      </c>
    </row>
    <row r="22199" spans="1:2" x14ac:dyDescent="0.35">
      <c r="A22199" s="1">
        <v>45032.415277777778</v>
      </c>
      <c r="B22199">
        <v>50.015000000000001</v>
      </c>
    </row>
    <row r="22200" spans="1:2" x14ac:dyDescent="0.35">
      <c r="A22200" s="1">
        <v>45032.415972222225</v>
      </c>
      <c r="B22200">
        <v>50.015999999999998</v>
      </c>
    </row>
    <row r="22201" spans="1:2" x14ac:dyDescent="0.35">
      <c r="A22201" s="1">
        <v>45032.416666666664</v>
      </c>
      <c r="B22201">
        <v>50.015999999999998</v>
      </c>
    </row>
    <row r="22202" spans="1:2" x14ac:dyDescent="0.35">
      <c r="A22202" s="1">
        <v>45032.417361111111</v>
      </c>
      <c r="B22202">
        <v>50.015000000000001</v>
      </c>
    </row>
    <row r="22203" spans="1:2" x14ac:dyDescent="0.35">
      <c r="A22203" s="1">
        <v>45032.418055555558</v>
      </c>
      <c r="B22203">
        <v>50.015999999999998</v>
      </c>
    </row>
    <row r="22204" spans="1:2" x14ac:dyDescent="0.35">
      <c r="A22204" s="1">
        <v>45032.418749999997</v>
      </c>
      <c r="B22204">
        <v>50.015999999999998</v>
      </c>
    </row>
    <row r="22205" spans="1:2" x14ac:dyDescent="0.35">
      <c r="A22205" s="1">
        <v>45032.419444444444</v>
      </c>
      <c r="B22205">
        <v>50.015999999999998</v>
      </c>
    </row>
    <row r="22206" spans="1:2" x14ac:dyDescent="0.35">
      <c r="A22206" s="1">
        <v>45032.420138888891</v>
      </c>
      <c r="B22206">
        <v>50.015999999999998</v>
      </c>
    </row>
    <row r="22207" spans="1:2" x14ac:dyDescent="0.35">
      <c r="A22207" s="1">
        <v>45032.42083333333</v>
      </c>
      <c r="B22207">
        <v>50.015999999999998</v>
      </c>
    </row>
    <row r="22208" spans="1:2" x14ac:dyDescent="0.35">
      <c r="A22208" s="1">
        <v>45032.421527777777</v>
      </c>
      <c r="B22208">
        <v>50.015999999999998</v>
      </c>
    </row>
    <row r="22209" spans="1:2" x14ac:dyDescent="0.35">
      <c r="A22209" s="1">
        <v>45032.422222222223</v>
      </c>
      <c r="B22209">
        <v>50.017000000000003</v>
      </c>
    </row>
    <row r="22210" spans="1:2" x14ac:dyDescent="0.35">
      <c r="A22210" s="1">
        <v>45032.42291666667</v>
      </c>
      <c r="B22210">
        <v>50.017000000000003</v>
      </c>
    </row>
    <row r="22211" spans="1:2" x14ac:dyDescent="0.35">
      <c r="A22211" s="1">
        <v>45032.423611111109</v>
      </c>
      <c r="B22211">
        <v>50.017000000000003</v>
      </c>
    </row>
    <row r="22212" spans="1:2" x14ac:dyDescent="0.35">
      <c r="A22212" s="1">
        <v>45032.424305555556</v>
      </c>
      <c r="B22212">
        <v>50.015999999999998</v>
      </c>
    </row>
    <row r="22213" spans="1:2" x14ac:dyDescent="0.35">
      <c r="A22213" s="1">
        <v>45032.425000000003</v>
      </c>
      <c r="B22213">
        <v>50.017000000000003</v>
      </c>
    </row>
    <row r="22214" spans="1:2" x14ac:dyDescent="0.35">
      <c r="A22214" s="1">
        <v>45032.425694444442</v>
      </c>
      <c r="B22214">
        <v>50.015999999999998</v>
      </c>
    </row>
    <row r="22215" spans="1:2" x14ac:dyDescent="0.35">
      <c r="A22215" s="1">
        <v>45032.426388888889</v>
      </c>
      <c r="B22215">
        <v>50.017000000000003</v>
      </c>
    </row>
    <row r="22216" spans="1:2" x14ac:dyDescent="0.35">
      <c r="A22216" s="1">
        <v>45032.427083333336</v>
      </c>
      <c r="B22216">
        <v>50.017000000000003</v>
      </c>
    </row>
    <row r="22217" spans="1:2" x14ac:dyDescent="0.35">
      <c r="A22217" s="1">
        <v>45032.427777777775</v>
      </c>
      <c r="B22217">
        <v>50.017000000000003</v>
      </c>
    </row>
    <row r="22218" spans="1:2" x14ac:dyDescent="0.35">
      <c r="A22218" s="1">
        <v>45032.428472222222</v>
      </c>
      <c r="B22218">
        <v>50.017000000000003</v>
      </c>
    </row>
    <row r="22219" spans="1:2" x14ac:dyDescent="0.35">
      <c r="A22219" s="1">
        <v>45032.429166666669</v>
      </c>
      <c r="B22219">
        <v>50.018000000000001</v>
      </c>
    </row>
    <row r="22220" spans="1:2" x14ac:dyDescent="0.35">
      <c r="A22220" s="1">
        <v>45032.429861111108</v>
      </c>
      <c r="B22220">
        <v>50.018000000000001</v>
      </c>
    </row>
    <row r="22221" spans="1:2" x14ac:dyDescent="0.35">
      <c r="A22221" s="1">
        <v>45032.430555555555</v>
      </c>
      <c r="B22221">
        <v>50.018000000000001</v>
      </c>
    </row>
    <row r="22222" spans="1:2" x14ac:dyDescent="0.35">
      <c r="A22222" s="1">
        <v>45032.431250000001</v>
      </c>
      <c r="B22222">
        <v>50.018000000000001</v>
      </c>
    </row>
    <row r="22223" spans="1:2" x14ac:dyDescent="0.35">
      <c r="A22223" s="1">
        <v>45032.431944444441</v>
      </c>
      <c r="B22223">
        <v>50.015999999999998</v>
      </c>
    </row>
    <row r="22224" spans="1:2" x14ac:dyDescent="0.35">
      <c r="A22224" s="1">
        <v>45032.432638888888</v>
      </c>
      <c r="B22224">
        <v>50.017000000000003</v>
      </c>
    </row>
    <row r="22225" spans="1:2" x14ac:dyDescent="0.35">
      <c r="A22225" s="1">
        <v>45032.433333333334</v>
      </c>
      <c r="B22225">
        <v>50.017000000000003</v>
      </c>
    </row>
    <row r="22226" spans="1:2" x14ac:dyDescent="0.35">
      <c r="A22226" s="1">
        <v>45032.434027777781</v>
      </c>
      <c r="B22226">
        <v>50.018000000000001</v>
      </c>
    </row>
    <row r="22227" spans="1:2" x14ac:dyDescent="0.35">
      <c r="A22227" s="1">
        <v>45032.43472222222</v>
      </c>
      <c r="B22227">
        <v>50.018000000000001</v>
      </c>
    </row>
    <row r="22228" spans="1:2" x14ac:dyDescent="0.35">
      <c r="A22228" s="1">
        <v>45032.435416666667</v>
      </c>
      <c r="B22228">
        <v>50.018000000000001</v>
      </c>
    </row>
    <row r="22229" spans="1:2" x14ac:dyDescent="0.35">
      <c r="A22229" s="1">
        <v>45032.436111111114</v>
      </c>
      <c r="B22229">
        <v>50.018999999999998</v>
      </c>
    </row>
    <row r="22230" spans="1:2" x14ac:dyDescent="0.35">
      <c r="A22230" s="1">
        <v>45032.436805555553</v>
      </c>
      <c r="B22230">
        <v>50.018000000000001</v>
      </c>
    </row>
    <row r="22231" spans="1:2" x14ac:dyDescent="0.35">
      <c r="A22231" s="1">
        <v>45032.4375</v>
      </c>
      <c r="B22231">
        <v>50.018000000000001</v>
      </c>
    </row>
    <row r="22232" spans="1:2" x14ac:dyDescent="0.35">
      <c r="A22232" s="1">
        <v>45032.438194444447</v>
      </c>
      <c r="B22232">
        <v>50.018000000000001</v>
      </c>
    </row>
    <row r="22233" spans="1:2" x14ac:dyDescent="0.35">
      <c r="A22233" s="1">
        <v>45032.438888888886</v>
      </c>
      <c r="B22233">
        <v>50.018999999999998</v>
      </c>
    </row>
    <row r="22234" spans="1:2" x14ac:dyDescent="0.35">
      <c r="A22234" s="1">
        <v>45032.439583333333</v>
      </c>
      <c r="B22234">
        <v>50.018999999999998</v>
      </c>
    </row>
    <row r="22235" spans="1:2" x14ac:dyDescent="0.35">
      <c r="A22235" s="1">
        <v>45032.44027777778</v>
      </c>
      <c r="B22235">
        <v>50.018000000000001</v>
      </c>
    </row>
    <row r="22236" spans="1:2" x14ac:dyDescent="0.35">
      <c r="A22236" s="1">
        <v>45032.440972222219</v>
      </c>
      <c r="B22236">
        <v>50.018999999999998</v>
      </c>
    </row>
    <row r="22237" spans="1:2" x14ac:dyDescent="0.35">
      <c r="A22237" s="1">
        <v>45032.441666666666</v>
      </c>
      <c r="B22237">
        <v>50.018999999999998</v>
      </c>
    </row>
    <row r="22238" spans="1:2" x14ac:dyDescent="0.35">
      <c r="A22238" s="1">
        <v>45032.442361111112</v>
      </c>
      <c r="B22238">
        <v>50.018000000000001</v>
      </c>
    </row>
    <row r="22239" spans="1:2" x14ac:dyDescent="0.35">
      <c r="A22239" s="1">
        <v>45032.443055555559</v>
      </c>
      <c r="B22239">
        <v>50.018999999999998</v>
      </c>
    </row>
    <row r="22240" spans="1:2" x14ac:dyDescent="0.35">
      <c r="A22240" s="1">
        <v>45032.443749999999</v>
      </c>
      <c r="B22240">
        <v>50.018999999999998</v>
      </c>
    </row>
    <row r="22241" spans="1:2" x14ac:dyDescent="0.35">
      <c r="A22241" s="1">
        <v>45032.444444444445</v>
      </c>
      <c r="B22241">
        <v>50.018999999999998</v>
      </c>
    </row>
    <row r="22242" spans="1:2" x14ac:dyDescent="0.35">
      <c r="A22242" s="1">
        <v>45032.445138888892</v>
      </c>
      <c r="B22242">
        <v>50.02</v>
      </c>
    </row>
    <row r="22243" spans="1:2" x14ac:dyDescent="0.35">
      <c r="A22243" s="1">
        <v>45032.445833333331</v>
      </c>
      <c r="B22243">
        <v>50.018000000000001</v>
      </c>
    </row>
    <row r="22244" spans="1:2" x14ac:dyDescent="0.35">
      <c r="A22244" s="1">
        <v>45032.446527777778</v>
      </c>
      <c r="B22244">
        <v>50.018999999999998</v>
      </c>
    </row>
    <row r="22245" spans="1:2" x14ac:dyDescent="0.35">
      <c r="A22245" s="1">
        <v>45032.447222222225</v>
      </c>
      <c r="B22245">
        <v>50.018999999999998</v>
      </c>
    </row>
    <row r="22246" spans="1:2" x14ac:dyDescent="0.35">
      <c r="A22246" s="1">
        <v>45032.447916666664</v>
      </c>
      <c r="B22246">
        <v>50.02</v>
      </c>
    </row>
    <row r="22247" spans="1:2" x14ac:dyDescent="0.35">
      <c r="A22247" s="1">
        <v>45032.448611111111</v>
      </c>
      <c r="B22247">
        <v>50.02</v>
      </c>
    </row>
    <row r="22248" spans="1:2" x14ac:dyDescent="0.35">
      <c r="A22248" s="1">
        <v>45032.449305555558</v>
      </c>
      <c r="B22248">
        <v>50.02</v>
      </c>
    </row>
    <row r="22249" spans="1:2" x14ac:dyDescent="0.35">
      <c r="A22249" s="1">
        <v>45032.45</v>
      </c>
      <c r="B22249">
        <v>50.018999999999998</v>
      </c>
    </row>
    <row r="22250" spans="1:2" x14ac:dyDescent="0.35">
      <c r="A22250" s="1">
        <v>45032.450694444444</v>
      </c>
      <c r="B22250">
        <v>50.02</v>
      </c>
    </row>
    <row r="22251" spans="1:2" x14ac:dyDescent="0.35">
      <c r="A22251" s="1">
        <v>45032.451388888891</v>
      </c>
      <c r="B22251">
        <v>50.021000000000001</v>
      </c>
    </row>
    <row r="22252" spans="1:2" x14ac:dyDescent="0.35">
      <c r="A22252" s="1">
        <v>45032.45208333333</v>
      </c>
      <c r="B22252">
        <v>50.02</v>
      </c>
    </row>
    <row r="22253" spans="1:2" x14ac:dyDescent="0.35">
      <c r="A22253" s="1">
        <v>45032.452777777777</v>
      </c>
      <c r="B22253">
        <v>50.02</v>
      </c>
    </row>
    <row r="22254" spans="1:2" x14ac:dyDescent="0.35">
      <c r="A22254" s="1">
        <v>45032.453472222223</v>
      </c>
      <c r="B22254">
        <v>50.018999999999998</v>
      </c>
    </row>
    <row r="22255" spans="1:2" x14ac:dyDescent="0.35">
      <c r="A22255" s="1">
        <v>45032.45416666667</v>
      </c>
      <c r="B22255">
        <v>50.021000000000001</v>
      </c>
    </row>
    <row r="22256" spans="1:2" x14ac:dyDescent="0.35">
      <c r="A22256" s="1">
        <v>45032.454861111109</v>
      </c>
      <c r="B22256">
        <v>50.02</v>
      </c>
    </row>
    <row r="22257" spans="1:2" x14ac:dyDescent="0.35">
      <c r="A22257" s="1">
        <v>45032.455555555556</v>
      </c>
      <c r="B22257">
        <v>50.008000000000003</v>
      </c>
    </row>
    <row r="22258" spans="1:2" x14ac:dyDescent="0.35">
      <c r="A22258" s="1">
        <v>45032.456250000003</v>
      </c>
      <c r="B22258">
        <v>49.988999999999997</v>
      </c>
    </row>
    <row r="22259" spans="1:2" x14ac:dyDescent="0.35">
      <c r="A22259" s="1">
        <v>45032.456944444442</v>
      </c>
      <c r="B22259">
        <v>49.959000000000003</v>
      </c>
    </row>
    <row r="22260" spans="1:2" x14ac:dyDescent="0.35">
      <c r="A22260" s="1">
        <v>45032.457638888889</v>
      </c>
      <c r="B22260">
        <v>49.923000000000002</v>
      </c>
    </row>
    <row r="22261" spans="1:2" x14ac:dyDescent="0.35">
      <c r="A22261" s="1">
        <v>45032.458333333336</v>
      </c>
      <c r="B22261">
        <v>49.825000000000003</v>
      </c>
    </row>
    <row r="22262" spans="1:2" x14ac:dyDescent="0.35">
      <c r="A22262" s="1">
        <v>45032.459027777775</v>
      </c>
      <c r="B22262">
        <v>49.814999999999998</v>
      </c>
    </row>
    <row r="22263" spans="1:2" x14ac:dyDescent="0.35">
      <c r="A22263" s="1">
        <v>45032.459722222222</v>
      </c>
      <c r="B22263">
        <v>49.843000000000004</v>
      </c>
    </row>
    <row r="22264" spans="1:2" x14ac:dyDescent="0.35">
      <c r="A22264" s="1">
        <v>45032.460416666669</v>
      </c>
      <c r="B22264">
        <v>49.883000000000003</v>
      </c>
    </row>
    <row r="22265" spans="1:2" x14ac:dyDescent="0.35">
      <c r="A22265" s="1">
        <v>45032.461111111108</v>
      </c>
      <c r="B22265">
        <v>49.970999999999997</v>
      </c>
    </row>
    <row r="22266" spans="1:2" x14ac:dyDescent="0.35">
      <c r="A22266" s="1">
        <v>45032.461805555555</v>
      </c>
      <c r="B22266">
        <v>49.973999999999997</v>
      </c>
    </row>
    <row r="22267" spans="1:2" x14ac:dyDescent="0.35">
      <c r="A22267" s="1">
        <v>45032.462500000001</v>
      </c>
      <c r="B22267">
        <v>49.936999999999998</v>
      </c>
    </row>
    <row r="22268" spans="1:2" x14ac:dyDescent="0.35">
      <c r="A22268" s="1">
        <v>45032.463194444441</v>
      </c>
      <c r="B22268">
        <v>49.956000000000003</v>
      </c>
    </row>
    <row r="22269" spans="1:2" x14ac:dyDescent="0.35">
      <c r="A22269" s="1">
        <v>45032.463888888888</v>
      </c>
      <c r="B22269">
        <v>49.942999999999998</v>
      </c>
    </row>
    <row r="22270" spans="1:2" x14ac:dyDescent="0.35">
      <c r="A22270" s="1">
        <v>45032.464583333334</v>
      </c>
      <c r="B22270">
        <v>49.93</v>
      </c>
    </row>
    <row r="22271" spans="1:2" x14ac:dyDescent="0.35">
      <c r="A22271" s="1">
        <v>45032.465277777781</v>
      </c>
      <c r="B22271">
        <v>49.944000000000003</v>
      </c>
    </row>
    <row r="22272" spans="1:2" x14ac:dyDescent="0.35">
      <c r="A22272" s="1">
        <v>45032.46597222222</v>
      </c>
      <c r="B22272">
        <v>49.97</v>
      </c>
    </row>
    <row r="22273" spans="1:2" x14ac:dyDescent="0.35">
      <c r="A22273" s="1">
        <v>45032.466666666667</v>
      </c>
      <c r="B22273">
        <v>49.97</v>
      </c>
    </row>
    <row r="22274" spans="1:2" x14ac:dyDescent="0.35">
      <c r="A22274" s="1">
        <v>45032.467361111114</v>
      </c>
      <c r="B22274">
        <v>49.972000000000001</v>
      </c>
    </row>
    <row r="22275" spans="1:2" x14ac:dyDescent="0.35">
      <c r="A22275" s="1">
        <v>45032.468055555553</v>
      </c>
      <c r="B22275">
        <v>49.963999999999999</v>
      </c>
    </row>
    <row r="22276" spans="1:2" x14ac:dyDescent="0.35">
      <c r="A22276" s="1">
        <v>45032.46875</v>
      </c>
      <c r="B22276">
        <v>49.966999999999999</v>
      </c>
    </row>
    <row r="22277" spans="1:2" x14ac:dyDescent="0.35">
      <c r="A22277" s="1">
        <v>45032.469444444447</v>
      </c>
      <c r="B22277">
        <v>49.991</v>
      </c>
    </row>
    <row r="22278" spans="1:2" x14ac:dyDescent="0.35">
      <c r="A22278" s="1">
        <v>45032.470138888886</v>
      </c>
      <c r="B22278">
        <v>50.051000000000002</v>
      </c>
    </row>
    <row r="22279" spans="1:2" x14ac:dyDescent="0.35">
      <c r="A22279" s="1">
        <v>45032.470833333333</v>
      </c>
      <c r="B22279">
        <v>50.082000000000001</v>
      </c>
    </row>
    <row r="22280" spans="1:2" x14ac:dyDescent="0.35">
      <c r="A22280" s="1">
        <v>45032.47152777778</v>
      </c>
      <c r="B22280">
        <v>50.088000000000001</v>
      </c>
    </row>
    <row r="22281" spans="1:2" x14ac:dyDescent="0.35">
      <c r="A22281" s="1">
        <v>45032.472222222219</v>
      </c>
      <c r="B22281">
        <v>50.057000000000002</v>
      </c>
    </row>
    <row r="22282" spans="1:2" x14ac:dyDescent="0.35">
      <c r="A22282" s="1">
        <v>45032.472916666666</v>
      </c>
      <c r="B22282">
        <v>50.012999999999998</v>
      </c>
    </row>
    <row r="22283" spans="1:2" x14ac:dyDescent="0.35">
      <c r="A22283" s="1">
        <v>45032.473611111112</v>
      </c>
      <c r="B22283">
        <v>50.036000000000001</v>
      </c>
    </row>
    <row r="22284" spans="1:2" x14ac:dyDescent="0.35">
      <c r="A22284" s="1">
        <v>45032.474305555559</v>
      </c>
      <c r="B22284">
        <v>50.027000000000001</v>
      </c>
    </row>
    <row r="22285" spans="1:2" x14ac:dyDescent="0.35">
      <c r="A22285" s="1">
        <v>45032.474999999999</v>
      </c>
      <c r="B22285">
        <v>50.045999999999999</v>
      </c>
    </row>
    <row r="22286" spans="1:2" x14ac:dyDescent="0.35">
      <c r="A22286" s="1">
        <v>45032.475694444445</v>
      </c>
      <c r="B22286">
        <v>50.073</v>
      </c>
    </row>
    <row r="22287" spans="1:2" x14ac:dyDescent="0.35">
      <c r="A22287" s="1">
        <v>45032.476388888892</v>
      </c>
      <c r="B22287">
        <v>50.045999999999999</v>
      </c>
    </row>
    <row r="22288" spans="1:2" x14ac:dyDescent="0.35">
      <c r="A22288" s="1">
        <v>45032.477083333331</v>
      </c>
      <c r="B22288">
        <v>49.996000000000002</v>
      </c>
    </row>
    <row r="22289" spans="1:2" x14ac:dyDescent="0.35">
      <c r="A22289" s="1">
        <v>45032.477777777778</v>
      </c>
      <c r="B22289">
        <v>49.984999999999999</v>
      </c>
    </row>
    <row r="22290" spans="1:2" x14ac:dyDescent="0.35">
      <c r="A22290" s="1">
        <v>45032.478472222225</v>
      </c>
      <c r="B22290">
        <v>49.972000000000001</v>
      </c>
    </row>
    <row r="22291" spans="1:2" x14ac:dyDescent="0.35">
      <c r="A22291" s="1">
        <v>45032.479166666664</v>
      </c>
      <c r="B22291">
        <v>49.932000000000002</v>
      </c>
    </row>
    <row r="22292" spans="1:2" x14ac:dyDescent="0.35">
      <c r="A22292" s="1">
        <v>45032.479861111111</v>
      </c>
      <c r="B22292">
        <v>49.91</v>
      </c>
    </row>
    <row r="22293" spans="1:2" x14ac:dyDescent="0.35">
      <c r="A22293" s="1">
        <v>45032.480555555558</v>
      </c>
      <c r="B22293">
        <v>49.9</v>
      </c>
    </row>
    <row r="22294" spans="1:2" x14ac:dyDescent="0.35">
      <c r="A22294" s="1">
        <v>45032.481249999997</v>
      </c>
      <c r="B22294">
        <v>49.920999999999999</v>
      </c>
    </row>
    <row r="22295" spans="1:2" x14ac:dyDescent="0.35">
      <c r="A22295" s="1">
        <v>45032.481944444444</v>
      </c>
      <c r="B22295">
        <v>49.987000000000002</v>
      </c>
    </row>
    <row r="22296" spans="1:2" x14ac:dyDescent="0.35">
      <c r="A22296" s="1">
        <v>45032.482638888891</v>
      </c>
      <c r="B22296">
        <v>49.973999999999997</v>
      </c>
    </row>
    <row r="22297" spans="1:2" x14ac:dyDescent="0.35">
      <c r="A22297" s="1">
        <v>45032.48333333333</v>
      </c>
      <c r="B22297">
        <v>49.975999999999999</v>
      </c>
    </row>
    <row r="22298" spans="1:2" x14ac:dyDescent="0.35">
      <c r="A22298" s="1">
        <v>45032.484027777777</v>
      </c>
      <c r="B22298">
        <v>50.021000000000001</v>
      </c>
    </row>
    <row r="22299" spans="1:2" x14ac:dyDescent="0.35">
      <c r="A22299" s="1">
        <v>45032.484722222223</v>
      </c>
      <c r="B22299">
        <v>49.999000000000002</v>
      </c>
    </row>
    <row r="22300" spans="1:2" x14ac:dyDescent="0.35">
      <c r="A22300" s="1">
        <v>45032.48541666667</v>
      </c>
      <c r="B22300">
        <v>50.003</v>
      </c>
    </row>
    <row r="22301" spans="1:2" x14ac:dyDescent="0.35">
      <c r="A22301" s="1">
        <v>45032.486111111109</v>
      </c>
      <c r="B22301">
        <v>50</v>
      </c>
    </row>
    <row r="22302" spans="1:2" x14ac:dyDescent="0.35">
      <c r="A22302" s="1">
        <v>45032.486805555556</v>
      </c>
      <c r="B22302">
        <v>50.021999999999998</v>
      </c>
    </row>
    <row r="22303" spans="1:2" x14ac:dyDescent="0.35">
      <c r="A22303" s="1">
        <v>45032.487500000003</v>
      </c>
      <c r="B22303">
        <v>50.029000000000003</v>
      </c>
    </row>
    <row r="22304" spans="1:2" x14ac:dyDescent="0.35">
      <c r="A22304" s="1">
        <v>45032.488194444442</v>
      </c>
      <c r="B22304">
        <v>49.963000000000001</v>
      </c>
    </row>
    <row r="22305" spans="1:2" x14ac:dyDescent="0.35">
      <c r="A22305" s="1">
        <v>45032.488888888889</v>
      </c>
      <c r="B22305">
        <v>49.914000000000001</v>
      </c>
    </row>
    <row r="22306" spans="1:2" x14ac:dyDescent="0.35">
      <c r="A22306" s="1">
        <v>45032.489583333336</v>
      </c>
      <c r="B22306">
        <v>49.902999999999999</v>
      </c>
    </row>
    <row r="22307" spans="1:2" x14ac:dyDescent="0.35">
      <c r="A22307" s="1">
        <v>45032.490277777775</v>
      </c>
      <c r="B22307">
        <v>49.915999999999997</v>
      </c>
    </row>
    <row r="22308" spans="1:2" x14ac:dyDescent="0.35">
      <c r="A22308" s="1">
        <v>45032.490972222222</v>
      </c>
      <c r="B22308">
        <v>49.960999999999999</v>
      </c>
    </row>
    <row r="22309" spans="1:2" x14ac:dyDescent="0.35">
      <c r="A22309" s="1">
        <v>45032.491666666669</v>
      </c>
      <c r="B22309">
        <v>49.985999999999997</v>
      </c>
    </row>
    <row r="22310" spans="1:2" x14ac:dyDescent="0.35">
      <c r="A22310" s="1">
        <v>45032.492361111108</v>
      </c>
      <c r="B22310">
        <v>50.024000000000001</v>
      </c>
    </row>
    <row r="22311" spans="1:2" x14ac:dyDescent="0.35">
      <c r="A22311" s="1">
        <v>45032.493055555555</v>
      </c>
      <c r="B22311">
        <v>50.027999999999999</v>
      </c>
    </row>
    <row r="22312" spans="1:2" x14ac:dyDescent="0.35">
      <c r="A22312" s="1">
        <v>45032.493750000001</v>
      </c>
      <c r="B22312">
        <v>50.04</v>
      </c>
    </row>
    <row r="22313" spans="1:2" x14ac:dyDescent="0.35">
      <c r="A22313" s="1">
        <v>45032.494444444441</v>
      </c>
      <c r="B22313">
        <v>50.024999999999999</v>
      </c>
    </row>
    <row r="22314" spans="1:2" x14ac:dyDescent="0.35">
      <c r="A22314" s="1">
        <v>45032.495138888888</v>
      </c>
      <c r="B22314">
        <v>50.058999999999997</v>
      </c>
    </row>
    <row r="22315" spans="1:2" x14ac:dyDescent="0.35">
      <c r="A22315" s="1">
        <v>45032.495833333334</v>
      </c>
      <c r="B22315">
        <v>50.088999999999999</v>
      </c>
    </row>
    <row r="22316" spans="1:2" x14ac:dyDescent="0.35">
      <c r="A22316" s="1">
        <v>45032.496527777781</v>
      </c>
      <c r="B22316">
        <v>50.079000000000001</v>
      </c>
    </row>
    <row r="22317" spans="1:2" x14ac:dyDescent="0.35">
      <c r="A22317" s="1">
        <v>45032.49722222222</v>
      </c>
      <c r="B22317">
        <v>50.051000000000002</v>
      </c>
    </row>
    <row r="22318" spans="1:2" x14ac:dyDescent="0.35">
      <c r="A22318" s="1">
        <v>45032.497916666667</v>
      </c>
      <c r="B22318">
        <v>50.01</v>
      </c>
    </row>
    <row r="22319" spans="1:2" x14ac:dyDescent="0.35">
      <c r="A22319" s="1">
        <v>45032.498611111114</v>
      </c>
      <c r="B22319">
        <v>49.969000000000001</v>
      </c>
    </row>
    <row r="22320" spans="1:2" x14ac:dyDescent="0.35">
      <c r="A22320" s="1">
        <v>45032.499305555553</v>
      </c>
      <c r="B22320">
        <v>49.944000000000003</v>
      </c>
    </row>
    <row r="22321" spans="1:2" x14ac:dyDescent="0.35">
      <c r="A22321" s="1">
        <v>45032.5</v>
      </c>
      <c r="B22321">
        <v>49.905999999999999</v>
      </c>
    </row>
    <row r="22322" spans="1:2" x14ac:dyDescent="0.35">
      <c r="A22322" s="1">
        <v>45032.500694444447</v>
      </c>
      <c r="B22322">
        <v>49.926000000000002</v>
      </c>
    </row>
    <row r="22323" spans="1:2" x14ac:dyDescent="0.35">
      <c r="A22323" s="1">
        <v>45032.501388888886</v>
      </c>
      <c r="B22323">
        <v>50.015000000000001</v>
      </c>
    </row>
    <row r="22324" spans="1:2" x14ac:dyDescent="0.35">
      <c r="A22324" s="1">
        <v>45032.502083333333</v>
      </c>
      <c r="B22324">
        <v>50.052999999999997</v>
      </c>
    </row>
    <row r="22325" spans="1:2" x14ac:dyDescent="0.35">
      <c r="A22325" s="1">
        <v>45032.50277777778</v>
      </c>
      <c r="B22325">
        <v>50.08</v>
      </c>
    </row>
    <row r="22326" spans="1:2" x14ac:dyDescent="0.35">
      <c r="A22326" s="1">
        <v>45032.503472222219</v>
      </c>
      <c r="B22326">
        <v>50.045000000000002</v>
      </c>
    </row>
    <row r="22327" spans="1:2" x14ac:dyDescent="0.35">
      <c r="A22327" s="1">
        <v>45032.504166666666</v>
      </c>
      <c r="B22327">
        <v>50.058999999999997</v>
      </c>
    </row>
    <row r="22328" spans="1:2" x14ac:dyDescent="0.35">
      <c r="A22328" s="1">
        <v>45032.504861111112</v>
      </c>
      <c r="B22328">
        <v>50.061</v>
      </c>
    </row>
    <row r="22329" spans="1:2" x14ac:dyDescent="0.35">
      <c r="A22329" s="1">
        <v>45032.505555555559</v>
      </c>
      <c r="B22329">
        <v>50.064999999999998</v>
      </c>
    </row>
    <row r="22330" spans="1:2" x14ac:dyDescent="0.35">
      <c r="A22330" s="1">
        <v>45032.506249999999</v>
      </c>
      <c r="B22330">
        <v>50.088999999999999</v>
      </c>
    </row>
    <row r="22331" spans="1:2" x14ac:dyDescent="0.35">
      <c r="A22331" s="1">
        <v>45032.506944444445</v>
      </c>
      <c r="B22331">
        <v>50.073</v>
      </c>
    </row>
    <row r="22332" spans="1:2" x14ac:dyDescent="0.35">
      <c r="A22332" s="1">
        <v>45032.507638888892</v>
      </c>
      <c r="B22332">
        <v>50.04</v>
      </c>
    </row>
    <row r="22333" spans="1:2" x14ac:dyDescent="0.35">
      <c r="A22333" s="1">
        <v>45032.508333333331</v>
      </c>
      <c r="B22333">
        <v>50.048000000000002</v>
      </c>
    </row>
    <row r="22334" spans="1:2" x14ac:dyDescent="0.35">
      <c r="A22334" s="1">
        <v>45032.509027777778</v>
      </c>
      <c r="B22334">
        <v>50.026000000000003</v>
      </c>
    </row>
    <row r="22335" spans="1:2" x14ac:dyDescent="0.35">
      <c r="A22335" s="1">
        <v>45032.509722222225</v>
      </c>
      <c r="B22335">
        <v>50.043999999999997</v>
      </c>
    </row>
    <row r="22336" spans="1:2" x14ac:dyDescent="0.35">
      <c r="A22336" s="1">
        <v>45032.510416666664</v>
      </c>
      <c r="B22336">
        <v>50.024999999999999</v>
      </c>
    </row>
    <row r="22337" spans="1:2" x14ac:dyDescent="0.35">
      <c r="A22337" s="1">
        <v>45032.511111111111</v>
      </c>
      <c r="B22337">
        <v>50.023000000000003</v>
      </c>
    </row>
    <row r="22338" spans="1:2" x14ac:dyDescent="0.35">
      <c r="A22338" s="1">
        <v>45032.511805555558</v>
      </c>
      <c r="B22338">
        <v>50.018000000000001</v>
      </c>
    </row>
    <row r="22339" spans="1:2" x14ac:dyDescent="0.35">
      <c r="A22339" s="1">
        <v>45032.512499999997</v>
      </c>
      <c r="B22339">
        <v>50.023000000000003</v>
      </c>
    </row>
    <row r="22340" spans="1:2" x14ac:dyDescent="0.35">
      <c r="A22340" s="1">
        <v>45032.513194444444</v>
      </c>
      <c r="B22340">
        <v>50.042999999999999</v>
      </c>
    </row>
    <row r="22341" spans="1:2" x14ac:dyDescent="0.35">
      <c r="A22341" s="1">
        <v>45032.513888888891</v>
      </c>
      <c r="B22341">
        <v>50.015999999999998</v>
      </c>
    </row>
    <row r="22342" spans="1:2" x14ac:dyDescent="0.35">
      <c r="A22342" s="1">
        <v>45032.51458333333</v>
      </c>
      <c r="B22342">
        <v>50.036000000000001</v>
      </c>
    </row>
    <row r="22343" spans="1:2" x14ac:dyDescent="0.35">
      <c r="A22343" s="1">
        <v>45032.515277777777</v>
      </c>
      <c r="B22343">
        <v>50.051000000000002</v>
      </c>
    </row>
    <row r="22344" spans="1:2" x14ac:dyDescent="0.35">
      <c r="A22344" s="1">
        <v>45032.515972222223</v>
      </c>
      <c r="B22344">
        <v>50.040999999999997</v>
      </c>
    </row>
    <row r="22345" spans="1:2" x14ac:dyDescent="0.35">
      <c r="A22345" s="1">
        <v>45032.51666666667</v>
      </c>
      <c r="B22345">
        <v>50.055</v>
      </c>
    </row>
    <row r="22346" spans="1:2" x14ac:dyDescent="0.35">
      <c r="A22346" s="1">
        <v>45032.517361111109</v>
      </c>
      <c r="B22346">
        <v>50.042000000000002</v>
      </c>
    </row>
    <row r="22347" spans="1:2" x14ac:dyDescent="0.35">
      <c r="A22347" s="1">
        <v>45032.518055555556</v>
      </c>
      <c r="B22347">
        <v>50.018000000000001</v>
      </c>
    </row>
    <row r="22348" spans="1:2" x14ac:dyDescent="0.35">
      <c r="A22348" s="1">
        <v>45032.518750000003</v>
      </c>
      <c r="B22348">
        <v>50.017000000000003</v>
      </c>
    </row>
    <row r="22349" spans="1:2" x14ac:dyDescent="0.35">
      <c r="A22349" s="1">
        <v>45032.519444444442</v>
      </c>
      <c r="B22349">
        <v>49.994999999999997</v>
      </c>
    </row>
    <row r="22350" spans="1:2" x14ac:dyDescent="0.35">
      <c r="A22350" s="1">
        <v>45032.520138888889</v>
      </c>
      <c r="B22350">
        <v>49.996000000000002</v>
      </c>
    </row>
    <row r="22351" spans="1:2" x14ac:dyDescent="0.35">
      <c r="A22351" s="1">
        <v>45032.520833333336</v>
      </c>
      <c r="B22351">
        <v>49.917000000000002</v>
      </c>
    </row>
    <row r="22352" spans="1:2" x14ac:dyDescent="0.35">
      <c r="A22352" s="1">
        <v>45032.521527777775</v>
      </c>
      <c r="B22352">
        <v>49.908999999999999</v>
      </c>
    </row>
    <row r="22353" spans="1:2" x14ac:dyDescent="0.35">
      <c r="A22353" s="1">
        <v>45032.522222222222</v>
      </c>
      <c r="B22353">
        <v>49.901000000000003</v>
      </c>
    </row>
    <row r="22354" spans="1:2" x14ac:dyDescent="0.35">
      <c r="A22354" s="1">
        <v>45032.522916666669</v>
      </c>
      <c r="B22354">
        <v>49.978999999999999</v>
      </c>
    </row>
    <row r="22355" spans="1:2" x14ac:dyDescent="0.35">
      <c r="A22355" s="1">
        <v>45032.523611111108</v>
      </c>
      <c r="B22355">
        <v>50.024000000000001</v>
      </c>
    </row>
    <row r="22356" spans="1:2" x14ac:dyDescent="0.35">
      <c r="A22356" s="1">
        <v>45032.524305555555</v>
      </c>
      <c r="B22356">
        <v>50.026000000000003</v>
      </c>
    </row>
    <row r="22357" spans="1:2" x14ac:dyDescent="0.35">
      <c r="A22357" s="1">
        <v>45032.525000000001</v>
      </c>
      <c r="B22357">
        <v>49.988999999999997</v>
      </c>
    </row>
    <row r="22358" spans="1:2" x14ac:dyDescent="0.35">
      <c r="A22358" s="1">
        <v>45032.525694444441</v>
      </c>
      <c r="B22358">
        <v>50.012</v>
      </c>
    </row>
    <row r="22359" spans="1:2" x14ac:dyDescent="0.35">
      <c r="A22359" s="1">
        <v>45032.526388888888</v>
      </c>
      <c r="B22359">
        <v>49.997999999999998</v>
      </c>
    </row>
    <row r="22360" spans="1:2" x14ac:dyDescent="0.35">
      <c r="A22360" s="1">
        <v>45032.527083333334</v>
      </c>
      <c r="B22360">
        <v>49.976999999999997</v>
      </c>
    </row>
    <row r="22361" spans="1:2" x14ac:dyDescent="0.35">
      <c r="A22361" s="1">
        <v>45032.527777777781</v>
      </c>
      <c r="B22361">
        <v>49.981000000000002</v>
      </c>
    </row>
    <row r="22362" spans="1:2" x14ac:dyDescent="0.35">
      <c r="A22362" s="1">
        <v>45032.52847222222</v>
      </c>
      <c r="B22362">
        <v>49.996000000000002</v>
      </c>
    </row>
    <row r="22363" spans="1:2" x14ac:dyDescent="0.35">
      <c r="A22363" s="1">
        <v>45032.529166666667</v>
      </c>
      <c r="B22363">
        <v>50.014000000000003</v>
      </c>
    </row>
    <row r="22364" spans="1:2" x14ac:dyDescent="0.35">
      <c r="A22364" s="1">
        <v>45032.529861111114</v>
      </c>
      <c r="B22364">
        <v>49.98</v>
      </c>
    </row>
    <row r="22365" spans="1:2" x14ac:dyDescent="0.35">
      <c r="A22365" s="1">
        <v>45032.530555555553</v>
      </c>
      <c r="B22365">
        <v>49.976999999999997</v>
      </c>
    </row>
    <row r="22366" spans="1:2" x14ac:dyDescent="0.35">
      <c r="A22366" s="1">
        <v>45032.53125</v>
      </c>
      <c r="B22366">
        <v>49.969000000000001</v>
      </c>
    </row>
    <row r="22367" spans="1:2" x14ac:dyDescent="0.35">
      <c r="A22367" s="1">
        <v>45032.531944444447</v>
      </c>
      <c r="B22367">
        <v>49.984000000000002</v>
      </c>
    </row>
    <row r="22368" spans="1:2" x14ac:dyDescent="0.35">
      <c r="A22368" s="1">
        <v>45032.532638888886</v>
      </c>
      <c r="B22368">
        <v>49.966999999999999</v>
      </c>
    </row>
    <row r="22369" spans="1:2" x14ac:dyDescent="0.35">
      <c r="A22369" s="1">
        <v>45032.533333333333</v>
      </c>
      <c r="B22369">
        <v>49.991</v>
      </c>
    </row>
    <row r="22370" spans="1:2" x14ac:dyDescent="0.35">
      <c r="A22370" s="1">
        <v>45032.53402777778</v>
      </c>
      <c r="B22370">
        <v>49.991</v>
      </c>
    </row>
    <row r="22371" spans="1:2" x14ac:dyDescent="0.35">
      <c r="A22371" s="1">
        <v>45032.534722222219</v>
      </c>
      <c r="B22371">
        <v>50.003</v>
      </c>
    </row>
    <row r="22372" spans="1:2" x14ac:dyDescent="0.35">
      <c r="A22372" s="1">
        <v>45032.535416666666</v>
      </c>
      <c r="B22372">
        <v>49.99</v>
      </c>
    </row>
    <row r="22373" spans="1:2" x14ac:dyDescent="0.35">
      <c r="A22373" s="1">
        <v>45032.536111111112</v>
      </c>
      <c r="B22373">
        <v>49.951999999999998</v>
      </c>
    </row>
    <row r="22374" spans="1:2" x14ac:dyDescent="0.35">
      <c r="A22374" s="1">
        <v>45032.536805555559</v>
      </c>
      <c r="B22374">
        <v>49.942999999999998</v>
      </c>
    </row>
    <row r="22375" spans="1:2" x14ac:dyDescent="0.35">
      <c r="A22375" s="1">
        <v>45032.537499999999</v>
      </c>
      <c r="B22375">
        <v>49.987000000000002</v>
      </c>
    </row>
    <row r="22376" spans="1:2" x14ac:dyDescent="0.35">
      <c r="A22376" s="1">
        <v>45032.538194444445</v>
      </c>
      <c r="B22376">
        <v>49.942</v>
      </c>
    </row>
    <row r="22377" spans="1:2" x14ac:dyDescent="0.35">
      <c r="A22377" s="1">
        <v>45032.538888888892</v>
      </c>
      <c r="B22377">
        <v>49.932000000000002</v>
      </c>
    </row>
    <row r="22378" spans="1:2" x14ac:dyDescent="0.35">
      <c r="A22378" s="1">
        <v>45032.539583333331</v>
      </c>
      <c r="B22378">
        <v>49.901000000000003</v>
      </c>
    </row>
    <row r="22379" spans="1:2" x14ac:dyDescent="0.35">
      <c r="A22379" s="1">
        <v>45032.540277777778</v>
      </c>
      <c r="B22379">
        <v>49.850999999999999</v>
      </c>
    </row>
    <row r="22380" spans="1:2" x14ac:dyDescent="0.35">
      <c r="A22380" s="1">
        <v>45032.540972222225</v>
      </c>
      <c r="B22380">
        <v>49.837000000000003</v>
      </c>
    </row>
    <row r="22381" spans="1:2" x14ac:dyDescent="0.35">
      <c r="A22381" s="1">
        <v>45032.541666666664</v>
      </c>
      <c r="B22381">
        <v>49.811999999999998</v>
      </c>
    </row>
    <row r="22382" spans="1:2" x14ac:dyDescent="0.35">
      <c r="A22382" s="1">
        <v>45032.542361111111</v>
      </c>
      <c r="B22382">
        <v>49.780999999999999</v>
      </c>
    </row>
    <row r="22383" spans="1:2" x14ac:dyDescent="0.35">
      <c r="A22383" s="1">
        <v>45032.543055555558</v>
      </c>
      <c r="B22383">
        <v>49.780999999999999</v>
      </c>
    </row>
    <row r="22384" spans="1:2" x14ac:dyDescent="0.35">
      <c r="A22384" s="1">
        <v>45032.543749999997</v>
      </c>
      <c r="B22384">
        <v>49.81</v>
      </c>
    </row>
    <row r="22385" spans="1:2" x14ac:dyDescent="0.35">
      <c r="A22385" s="1">
        <v>45032.544444444444</v>
      </c>
      <c r="B22385">
        <v>49.828000000000003</v>
      </c>
    </row>
    <row r="22386" spans="1:2" x14ac:dyDescent="0.35">
      <c r="A22386" s="1">
        <v>45032.545138888891</v>
      </c>
      <c r="B22386">
        <v>49.895000000000003</v>
      </c>
    </row>
    <row r="22387" spans="1:2" x14ac:dyDescent="0.35">
      <c r="A22387" s="1">
        <v>45032.54583333333</v>
      </c>
      <c r="B22387">
        <v>50.009</v>
      </c>
    </row>
    <row r="22388" spans="1:2" x14ac:dyDescent="0.35">
      <c r="A22388" s="1">
        <v>45032.546527777777</v>
      </c>
      <c r="B22388">
        <v>50.002000000000002</v>
      </c>
    </row>
    <row r="22389" spans="1:2" x14ac:dyDescent="0.35">
      <c r="A22389" s="1">
        <v>45032.547222222223</v>
      </c>
      <c r="B22389">
        <v>50.06</v>
      </c>
    </row>
    <row r="22390" spans="1:2" x14ac:dyDescent="0.35">
      <c r="A22390" s="1">
        <v>45032.54791666667</v>
      </c>
      <c r="B22390">
        <v>50.069000000000003</v>
      </c>
    </row>
    <row r="22391" spans="1:2" x14ac:dyDescent="0.35">
      <c r="A22391" s="1">
        <v>45032.548611111109</v>
      </c>
      <c r="B22391">
        <v>50.063000000000002</v>
      </c>
    </row>
    <row r="22392" spans="1:2" x14ac:dyDescent="0.35">
      <c r="A22392" s="1">
        <v>45032.549305555556</v>
      </c>
      <c r="B22392">
        <v>50.045000000000002</v>
      </c>
    </row>
    <row r="22393" spans="1:2" x14ac:dyDescent="0.35">
      <c r="A22393" s="1">
        <v>45032.55</v>
      </c>
      <c r="B22393">
        <v>50.046999999999997</v>
      </c>
    </row>
    <row r="22394" spans="1:2" x14ac:dyDescent="0.35">
      <c r="A22394" s="1">
        <v>45032.550694444442</v>
      </c>
      <c r="B22394">
        <v>50.043999999999997</v>
      </c>
    </row>
    <row r="22395" spans="1:2" x14ac:dyDescent="0.35">
      <c r="A22395" s="1">
        <v>45032.551388888889</v>
      </c>
      <c r="B22395">
        <v>50.012</v>
      </c>
    </row>
    <row r="22396" spans="1:2" x14ac:dyDescent="0.35">
      <c r="A22396" s="1">
        <v>45032.552083333336</v>
      </c>
      <c r="B22396">
        <v>50.003999999999998</v>
      </c>
    </row>
    <row r="22397" spans="1:2" x14ac:dyDescent="0.35">
      <c r="A22397" s="1">
        <v>45032.552777777775</v>
      </c>
      <c r="B22397">
        <v>50.008000000000003</v>
      </c>
    </row>
    <row r="22398" spans="1:2" x14ac:dyDescent="0.35">
      <c r="A22398" s="1">
        <v>45032.553472222222</v>
      </c>
      <c r="B22398">
        <v>50.048000000000002</v>
      </c>
    </row>
    <row r="22399" spans="1:2" x14ac:dyDescent="0.35">
      <c r="A22399" s="1">
        <v>45032.554166666669</v>
      </c>
      <c r="B22399">
        <v>50.042000000000002</v>
      </c>
    </row>
    <row r="22400" spans="1:2" x14ac:dyDescent="0.35">
      <c r="A22400" s="1">
        <v>45032.554861111108</v>
      </c>
      <c r="B22400">
        <v>50.042999999999999</v>
      </c>
    </row>
    <row r="22401" spans="1:2" x14ac:dyDescent="0.35">
      <c r="A22401" s="1">
        <v>45032.555555555555</v>
      </c>
      <c r="B22401">
        <v>50.055</v>
      </c>
    </row>
    <row r="22402" spans="1:2" x14ac:dyDescent="0.35">
      <c r="A22402" s="1">
        <v>45032.556250000001</v>
      </c>
      <c r="B22402">
        <v>49.982999999999997</v>
      </c>
    </row>
    <row r="22403" spans="1:2" x14ac:dyDescent="0.35">
      <c r="A22403" s="1">
        <v>45032.556944444441</v>
      </c>
      <c r="B22403">
        <v>49.991</v>
      </c>
    </row>
    <row r="22404" spans="1:2" x14ac:dyDescent="0.35">
      <c r="A22404" s="1">
        <v>45032.557638888888</v>
      </c>
      <c r="B22404">
        <v>49.973999999999997</v>
      </c>
    </row>
    <row r="22405" spans="1:2" x14ac:dyDescent="0.35">
      <c r="A22405" s="1">
        <v>45032.558333333334</v>
      </c>
      <c r="B22405">
        <v>50.033999999999999</v>
      </c>
    </row>
    <row r="22406" spans="1:2" x14ac:dyDescent="0.35">
      <c r="A22406" s="1">
        <v>45032.559027777781</v>
      </c>
      <c r="B22406">
        <v>50.051000000000002</v>
      </c>
    </row>
    <row r="22407" spans="1:2" x14ac:dyDescent="0.35">
      <c r="A22407" s="1">
        <v>45032.55972222222</v>
      </c>
      <c r="B22407">
        <v>50.042999999999999</v>
      </c>
    </row>
    <row r="22408" spans="1:2" x14ac:dyDescent="0.35">
      <c r="A22408" s="1">
        <v>45032.560416666667</v>
      </c>
      <c r="B22408">
        <v>50.024000000000001</v>
      </c>
    </row>
    <row r="22409" spans="1:2" x14ac:dyDescent="0.35">
      <c r="A22409" s="1">
        <v>45032.561111111114</v>
      </c>
      <c r="B22409">
        <v>49.972999999999999</v>
      </c>
    </row>
    <row r="22410" spans="1:2" x14ac:dyDescent="0.35">
      <c r="A22410" s="1">
        <v>45032.561805555553</v>
      </c>
      <c r="B22410">
        <v>49.984000000000002</v>
      </c>
    </row>
    <row r="22411" spans="1:2" x14ac:dyDescent="0.35">
      <c r="A22411" s="1">
        <v>45032.5625</v>
      </c>
      <c r="B22411">
        <v>49.917000000000002</v>
      </c>
    </row>
    <row r="22412" spans="1:2" x14ac:dyDescent="0.35">
      <c r="A22412" s="1">
        <v>45032.563194444447</v>
      </c>
      <c r="B22412">
        <v>49.962000000000003</v>
      </c>
    </row>
    <row r="22413" spans="1:2" x14ac:dyDescent="0.35">
      <c r="A22413" s="1">
        <v>45032.563888888886</v>
      </c>
      <c r="B22413">
        <v>49.984999999999999</v>
      </c>
    </row>
    <row r="22414" spans="1:2" x14ac:dyDescent="0.35">
      <c r="A22414" s="1">
        <v>45032.564583333333</v>
      </c>
      <c r="B22414">
        <v>50.006999999999998</v>
      </c>
    </row>
    <row r="22415" spans="1:2" x14ac:dyDescent="0.35">
      <c r="A22415" s="1">
        <v>45032.56527777778</v>
      </c>
      <c r="B22415">
        <v>50.024000000000001</v>
      </c>
    </row>
    <row r="22416" spans="1:2" x14ac:dyDescent="0.35">
      <c r="A22416" s="1">
        <v>45032.565972222219</v>
      </c>
      <c r="B22416">
        <v>50.005000000000003</v>
      </c>
    </row>
    <row r="22417" spans="1:2" x14ac:dyDescent="0.35">
      <c r="A22417" s="1">
        <v>45032.566666666666</v>
      </c>
      <c r="B22417">
        <v>50.008000000000003</v>
      </c>
    </row>
    <row r="22418" spans="1:2" x14ac:dyDescent="0.35">
      <c r="A22418" s="1">
        <v>45032.567361111112</v>
      </c>
      <c r="B22418">
        <v>49.975999999999999</v>
      </c>
    </row>
    <row r="22419" spans="1:2" x14ac:dyDescent="0.35">
      <c r="A22419" s="1">
        <v>45032.568055555559</v>
      </c>
      <c r="B22419">
        <v>49.97</v>
      </c>
    </row>
    <row r="22420" spans="1:2" x14ac:dyDescent="0.35">
      <c r="A22420" s="1">
        <v>45032.568749999999</v>
      </c>
      <c r="B22420">
        <v>49.942999999999998</v>
      </c>
    </row>
    <row r="22421" spans="1:2" x14ac:dyDescent="0.35">
      <c r="A22421" s="1">
        <v>45032.569444444445</v>
      </c>
      <c r="B22421">
        <v>49.936999999999998</v>
      </c>
    </row>
    <row r="22422" spans="1:2" x14ac:dyDescent="0.35">
      <c r="A22422" s="1">
        <v>45032.570138888892</v>
      </c>
      <c r="B22422">
        <v>49.936</v>
      </c>
    </row>
    <row r="22423" spans="1:2" x14ac:dyDescent="0.35">
      <c r="A22423" s="1">
        <v>45032.570833333331</v>
      </c>
      <c r="B22423">
        <v>49.975999999999999</v>
      </c>
    </row>
    <row r="22424" spans="1:2" x14ac:dyDescent="0.35">
      <c r="A22424" s="1">
        <v>45032.571527777778</v>
      </c>
      <c r="B22424">
        <v>49.982999999999997</v>
      </c>
    </row>
    <row r="22425" spans="1:2" x14ac:dyDescent="0.35">
      <c r="A22425" s="1">
        <v>45032.572222222225</v>
      </c>
      <c r="B22425">
        <v>50.011000000000003</v>
      </c>
    </row>
    <row r="22426" spans="1:2" x14ac:dyDescent="0.35">
      <c r="A22426" s="1">
        <v>45032.572916666664</v>
      </c>
      <c r="B22426">
        <v>50.026000000000003</v>
      </c>
    </row>
    <row r="22427" spans="1:2" x14ac:dyDescent="0.35">
      <c r="A22427" s="1">
        <v>45032.573611111111</v>
      </c>
      <c r="B22427">
        <v>50.021000000000001</v>
      </c>
    </row>
    <row r="22428" spans="1:2" x14ac:dyDescent="0.35">
      <c r="A22428" s="1">
        <v>45032.574305555558</v>
      </c>
      <c r="B22428">
        <v>50.054000000000002</v>
      </c>
    </row>
    <row r="22429" spans="1:2" x14ac:dyDescent="0.35">
      <c r="A22429" s="1">
        <v>45032.574999999997</v>
      </c>
      <c r="B22429">
        <v>50.042000000000002</v>
      </c>
    </row>
    <row r="22430" spans="1:2" x14ac:dyDescent="0.35">
      <c r="A22430" s="1">
        <v>45032.575694444444</v>
      </c>
      <c r="B22430">
        <v>50.046999999999997</v>
      </c>
    </row>
    <row r="22431" spans="1:2" x14ac:dyDescent="0.35">
      <c r="A22431" s="1">
        <v>45032.576388888891</v>
      </c>
      <c r="B22431">
        <v>49.985999999999997</v>
      </c>
    </row>
    <row r="22432" spans="1:2" x14ac:dyDescent="0.35">
      <c r="A22432" s="1">
        <v>45032.57708333333</v>
      </c>
      <c r="B22432">
        <v>50.02</v>
      </c>
    </row>
    <row r="22433" spans="1:2" x14ac:dyDescent="0.35">
      <c r="A22433" s="1">
        <v>45032.577777777777</v>
      </c>
      <c r="B22433">
        <v>49.984000000000002</v>
      </c>
    </row>
    <row r="22434" spans="1:2" x14ac:dyDescent="0.35">
      <c r="A22434" s="1">
        <v>45032.578472222223</v>
      </c>
      <c r="B22434">
        <v>50.027999999999999</v>
      </c>
    </row>
    <row r="22435" spans="1:2" x14ac:dyDescent="0.35">
      <c r="A22435" s="1">
        <v>45032.57916666667</v>
      </c>
      <c r="B22435">
        <v>50.061</v>
      </c>
    </row>
    <row r="22436" spans="1:2" x14ac:dyDescent="0.35">
      <c r="A22436" s="1">
        <v>45032.579861111109</v>
      </c>
      <c r="B22436">
        <v>50.08</v>
      </c>
    </row>
    <row r="22437" spans="1:2" x14ac:dyDescent="0.35">
      <c r="A22437" s="1">
        <v>45032.580555555556</v>
      </c>
      <c r="B22437">
        <v>50.072000000000003</v>
      </c>
    </row>
    <row r="22438" spans="1:2" x14ac:dyDescent="0.35">
      <c r="A22438" s="1">
        <v>45032.581250000003</v>
      </c>
      <c r="B22438">
        <v>50.12</v>
      </c>
    </row>
    <row r="22439" spans="1:2" x14ac:dyDescent="0.35">
      <c r="A22439" s="1">
        <v>45032.581944444442</v>
      </c>
      <c r="B22439">
        <v>50.103999999999999</v>
      </c>
    </row>
    <row r="22440" spans="1:2" x14ac:dyDescent="0.35">
      <c r="A22440" s="1">
        <v>45032.582638888889</v>
      </c>
      <c r="B22440">
        <v>50.072000000000003</v>
      </c>
    </row>
    <row r="22441" spans="1:2" x14ac:dyDescent="0.35">
      <c r="A22441" s="1">
        <v>45032.583333333336</v>
      </c>
      <c r="B22441">
        <v>50.017000000000003</v>
      </c>
    </row>
    <row r="22442" spans="1:2" x14ac:dyDescent="0.35">
      <c r="A22442" s="1">
        <v>45032.584027777775</v>
      </c>
      <c r="B22442">
        <v>49.981000000000002</v>
      </c>
    </row>
    <row r="22443" spans="1:2" x14ac:dyDescent="0.35">
      <c r="A22443" s="1">
        <v>45032.584722222222</v>
      </c>
      <c r="B22443">
        <v>49.962000000000003</v>
      </c>
    </row>
    <row r="22444" spans="1:2" x14ac:dyDescent="0.35">
      <c r="A22444" s="1">
        <v>45032.585416666669</v>
      </c>
      <c r="B22444">
        <v>49.944000000000003</v>
      </c>
    </row>
    <row r="22445" spans="1:2" x14ac:dyDescent="0.35">
      <c r="A22445" s="1">
        <v>45032.586111111108</v>
      </c>
      <c r="B22445">
        <v>49.966000000000001</v>
      </c>
    </row>
    <row r="22446" spans="1:2" x14ac:dyDescent="0.35">
      <c r="A22446" s="1">
        <v>45032.586805555555</v>
      </c>
      <c r="B22446">
        <v>49.953000000000003</v>
      </c>
    </row>
    <row r="22447" spans="1:2" x14ac:dyDescent="0.35">
      <c r="A22447" s="1">
        <v>45032.587500000001</v>
      </c>
      <c r="B22447">
        <v>50.006999999999998</v>
      </c>
    </row>
    <row r="22448" spans="1:2" x14ac:dyDescent="0.35">
      <c r="A22448" s="1">
        <v>45032.588194444441</v>
      </c>
      <c r="B22448">
        <v>50.027999999999999</v>
      </c>
    </row>
    <row r="22449" spans="1:2" x14ac:dyDescent="0.35">
      <c r="A22449" s="1">
        <v>45032.588888888888</v>
      </c>
      <c r="B22449">
        <v>50.021999999999998</v>
      </c>
    </row>
    <row r="22450" spans="1:2" x14ac:dyDescent="0.35">
      <c r="A22450" s="1">
        <v>45032.589583333334</v>
      </c>
      <c r="B22450">
        <v>50.031999999999996</v>
      </c>
    </row>
    <row r="22451" spans="1:2" x14ac:dyDescent="0.35">
      <c r="A22451" s="1">
        <v>45032.590277777781</v>
      </c>
      <c r="B22451">
        <v>50.076000000000001</v>
      </c>
    </row>
    <row r="22452" spans="1:2" x14ac:dyDescent="0.35">
      <c r="A22452" s="1">
        <v>45032.59097222222</v>
      </c>
      <c r="B22452">
        <v>50.113999999999997</v>
      </c>
    </row>
    <row r="22453" spans="1:2" x14ac:dyDescent="0.35">
      <c r="A22453" s="1">
        <v>45032.591666666667</v>
      </c>
      <c r="B22453">
        <v>50.100999999999999</v>
      </c>
    </row>
    <row r="22454" spans="1:2" x14ac:dyDescent="0.35">
      <c r="A22454" s="1">
        <v>45032.592361111114</v>
      </c>
      <c r="B22454">
        <v>50.103999999999999</v>
      </c>
    </row>
    <row r="22455" spans="1:2" x14ac:dyDescent="0.35">
      <c r="A22455" s="1">
        <v>45032.593055555553</v>
      </c>
      <c r="B22455">
        <v>50.064</v>
      </c>
    </row>
    <row r="22456" spans="1:2" x14ac:dyDescent="0.35">
      <c r="A22456" s="1">
        <v>45032.59375</v>
      </c>
      <c r="B22456">
        <v>50.052999999999997</v>
      </c>
    </row>
    <row r="22457" spans="1:2" x14ac:dyDescent="0.35">
      <c r="A22457" s="1">
        <v>45032.594444444447</v>
      </c>
      <c r="B22457">
        <v>49.993000000000002</v>
      </c>
    </row>
    <row r="22458" spans="1:2" x14ac:dyDescent="0.35">
      <c r="A22458" s="1">
        <v>45032.595138888886</v>
      </c>
      <c r="B22458">
        <v>49.970999999999997</v>
      </c>
    </row>
    <row r="22459" spans="1:2" x14ac:dyDescent="0.35">
      <c r="A22459" s="1">
        <v>45032.595833333333</v>
      </c>
      <c r="B22459">
        <v>49.959000000000003</v>
      </c>
    </row>
    <row r="22460" spans="1:2" x14ac:dyDescent="0.35">
      <c r="A22460" s="1">
        <v>45032.59652777778</v>
      </c>
      <c r="B22460">
        <v>49.963999999999999</v>
      </c>
    </row>
    <row r="22461" spans="1:2" x14ac:dyDescent="0.35">
      <c r="A22461" s="1">
        <v>45032.597222222219</v>
      </c>
      <c r="B22461">
        <v>49.938000000000002</v>
      </c>
    </row>
    <row r="22462" spans="1:2" x14ac:dyDescent="0.35">
      <c r="A22462" s="1">
        <v>45032.597916666666</v>
      </c>
      <c r="B22462">
        <v>49.933999999999997</v>
      </c>
    </row>
    <row r="22463" spans="1:2" x14ac:dyDescent="0.35">
      <c r="A22463" s="1">
        <v>45032.598611111112</v>
      </c>
      <c r="B22463">
        <v>49.941000000000003</v>
      </c>
    </row>
    <row r="22464" spans="1:2" x14ac:dyDescent="0.35">
      <c r="A22464" s="1">
        <v>45032.599305555559</v>
      </c>
      <c r="B22464">
        <v>49.94</v>
      </c>
    </row>
    <row r="22465" spans="1:2" x14ac:dyDescent="0.35">
      <c r="A22465" s="1">
        <v>45032.6</v>
      </c>
      <c r="B22465">
        <v>49.951000000000001</v>
      </c>
    </row>
    <row r="22466" spans="1:2" x14ac:dyDescent="0.35">
      <c r="A22466" s="1">
        <v>45032.600694444445</v>
      </c>
      <c r="B22466">
        <v>49.96</v>
      </c>
    </row>
    <row r="22467" spans="1:2" x14ac:dyDescent="0.35">
      <c r="A22467" s="1">
        <v>45032.601388888892</v>
      </c>
      <c r="B22467">
        <v>49.954000000000001</v>
      </c>
    </row>
    <row r="22468" spans="1:2" x14ac:dyDescent="0.35">
      <c r="A22468" s="1">
        <v>45032.602083333331</v>
      </c>
      <c r="B22468">
        <v>49.945</v>
      </c>
    </row>
    <row r="22469" spans="1:2" x14ac:dyDescent="0.35">
      <c r="A22469" s="1">
        <v>45032.602777777778</v>
      </c>
      <c r="B22469">
        <v>49.968000000000004</v>
      </c>
    </row>
    <row r="22470" spans="1:2" x14ac:dyDescent="0.35">
      <c r="A22470" s="1">
        <v>45032.603472222225</v>
      </c>
      <c r="B22470">
        <v>49.957999999999998</v>
      </c>
    </row>
    <row r="22471" spans="1:2" x14ac:dyDescent="0.35">
      <c r="A22471" s="1">
        <v>45032.604166666664</v>
      </c>
      <c r="B22471">
        <v>49.927</v>
      </c>
    </row>
    <row r="22472" spans="1:2" x14ac:dyDescent="0.35">
      <c r="A22472" s="1">
        <v>45032.604861111111</v>
      </c>
      <c r="B22472">
        <v>49.893000000000001</v>
      </c>
    </row>
    <row r="22473" spans="1:2" x14ac:dyDescent="0.35">
      <c r="A22473" s="1">
        <v>45032.605555555558</v>
      </c>
      <c r="B22473">
        <v>49.915999999999997</v>
      </c>
    </row>
    <row r="22474" spans="1:2" x14ac:dyDescent="0.35">
      <c r="A22474" s="1">
        <v>45032.606249999997</v>
      </c>
      <c r="B22474">
        <v>49.957999999999998</v>
      </c>
    </row>
    <row r="22475" spans="1:2" x14ac:dyDescent="0.35">
      <c r="A22475" s="1">
        <v>45032.606944444444</v>
      </c>
      <c r="B22475">
        <v>49.973999999999997</v>
      </c>
    </row>
    <row r="22476" spans="1:2" x14ac:dyDescent="0.35">
      <c r="A22476" s="1">
        <v>45032.607638888891</v>
      </c>
      <c r="B22476">
        <v>50.002000000000002</v>
      </c>
    </row>
    <row r="22477" spans="1:2" x14ac:dyDescent="0.35">
      <c r="A22477" s="1">
        <v>45032.60833333333</v>
      </c>
      <c r="B22477">
        <v>49.994999999999997</v>
      </c>
    </row>
    <row r="22478" spans="1:2" x14ac:dyDescent="0.35">
      <c r="A22478" s="1">
        <v>45032.609027777777</v>
      </c>
      <c r="B22478">
        <v>49.997</v>
      </c>
    </row>
    <row r="22479" spans="1:2" x14ac:dyDescent="0.35">
      <c r="A22479" s="1">
        <v>45032.609722222223</v>
      </c>
      <c r="B22479">
        <v>50.003999999999998</v>
      </c>
    </row>
    <row r="22480" spans="1:2" x14ac:dyDescent="0.35">
      <c r="A22480" s="1">
        <v>45032.61041666667</v>
      </c>
      <c r="B22480">
        <v>49.975999999999999</v>
      </c>
    </row>
    <row r="22481" spans="1:2" x14ac:dyDescent="0.35">
      <c r="A22481" s="1">
        <v>45032.611111111109</v>
      </c>
      <c r="B22481">
        <v>49.951000000000001</v>
      </c>
    </row>
    <row r="22482" spans="1:2" x14ac:dyDescent="0.35">
      <c r="A22482" s="1">
        <v>45032.611805555556</v>
      </c>
      <c r="B22482">
        <v>49.945</v>
      </c>
    </row>
    <row r="22483" spans="1:2" x14ac:dyDescent="0.35">
      <c r="A22483" s="1">
        <v>45032.612500000003</v>
      </c>
      <c r="B22483">
        <v>49.942999999999998</v>
      </c>
    </row>
    <row r="22484" spans="1:2" x14ac:dyDescent="0.35">
      <c r="A22484" s="1">
        <v>45032.613194444442</v>
      </c>
      <c r="B22484">
        <v>49.933</v>
      </c>
    </row>
    <row r="22485" spans="1:2" x14ac:dyDescent="0.35">
      <c r="A22485" s="1">
        <v>45032.613888888889</v>
      </c>
      <c r="B22485">
        <v>49.944000000000003</v>
      </c>
    </row>
    <row r="22486" spans="1:2" x14ac:dyDescent="0.35">
      <c r="A22486" s="1">
        <v>45032.614583333336</v>
      </c>
      <c r="B22486">
        <v>49.912999999999997</v>
      </c>
    </row>
    <row r="22487" spans="1:2" x14ac:dyDescent="0.35">
      <c r="A22487" s="1">
        <v>45032.615277777775</v>
      </c>
      <c r="B22487">
        <v>49.947000000000003</v>
      </c>
    </row>
    <row r="22488" spans="1:2" x14ac:dyDescent="0.35">
      <c r="A22488" s="1">
        <v>45032.615972222222</v>
      </c>
      <c r="B22488">
        <v>49.947000000000003</v>
      </c>
    </row>
    <row r="22489" spans="1:2" x14ac:dyDescent="0.35">
      <c r="A22489" s="1">
        <v>45032.616666666669</v>
      </c>
      <c r="B22489">
        <v>49.959000000000003</v>
      </c>
    </row>
    <row r="22490" spans="1:2" x14ac:dyDescent="0.35">
      <c r="A22490" s="1">
        <v>45032.617361111108</v>
      </c>
      <c r="B22490">
        <v>49.997</v>
      </c>
    </row>
    <row r="22491" spans="1:2" x14ac:dyDescent="0.35">
      <c r="A22491" s="1">
        <v>45032.618055555555</v>
      </c>
      <c r="B22491">
        <v>50.005000000000003</v>
      </c>
    </row>
    <row r="22492" spans="1:2" x14ac:dyDescent="0.35">
      <c r="A22492" s="1">
        <v>45032.618750000001</v>
      </c>
      <c r="B22492">
        <v>49.997</v>
      </c>
    </row>
    <row r="22493" spans="1:2" x14ac:dyDescent="0.35">
      <c r="A22493" s="1">
        <v>45032.619444444441</v>
      </c>
      <c r="B22493">
        <v>49.984000000000002</v>
      </c>
    </row>
    <row r="22494" spans="1:2" x14ac:dyDescent="0.35">
      <c r="A22494" s="1">
        <v>45032.620138888888</v>
      </c>
      <c r="B22494">
        <v>49.975000000000001</v>
      </c>
    </row>
    <row r="22495" spans="1:2" x14ac:dyDescent="0.35">
      <c r="A22495" s="1">
        <v>45032.620833333334</v>
      </c>
      <c r="B22495">
        <v>49.978000000000002</v>
      </c>
    </row>
    <row r="22496" spans="1:2" x14ac:dyDescent="0.35">
      <c r="A22496" s="1">
        <v>45032.621527777781</v>
      </c>
      <c r="B22496">
        <v>49.981999999999999</v>
      </c>
    </row>
    <row r="22497" spans="1:2" x14ac:dyDescent="0.35">
      <c r="A22497" s="1">
        <v>45032.62222222222</v>
      </c>
      <c r="B22497">
        <v>49.970999999999997</v>
      </c>
    </row>
    <row r="22498" spans="1:2" x14ac:dyDescent="0.35">
      <c r="A22498" s="1">
        <v>45032.622916666667</v>
      </c>
      <c r="B22498">
        <v>49.945999999999998</v>
      </c>
    </row>
    <row r="22499" spans="1:2" x14ac:dyDescent="0.35">
      <c r="A22499" s="1">
        <v>45032.623611111114</v>
      </c>
      <c r="B22499">
        <v>49.920999999999999</v>
      </c>
    </row>
    <row r="22500" spans="1:2" x14ac:dyDescent="0.35">
      <c r="A22500" s="1">
        <v>45032.624305555553</v>
      </c>
      <c r="B22500">
        <v>49.887</v>
      </c>
    </row>
    <row r="22501" spans="1:2" x14ac:dyDescent="0.35">
      <c r="A22501" s="1">
        <v>45032.625</v>
      </c>
      <c r="B22501">
        <v>49.917999999999999</v>
      </c>
    </row>
    <row r="22502" spans="1:2" x14ac:dyDescent="0.35">
      <c r="A22502" s="1">
        <v>45032.625694444447</v>
      </c>
      <c r="B22502">
        <v>49.954999999999998</v>
      </c>
    </row>
    <row r="22503" spans="1:2" x14ac:dyDescent="0.35">
      <c r="A22503" s="1">
        <v>45032.626388888886</v>
      </c>
      <c r="B22503">
        <v>49.953000000000003</v>
      </c>
    </row>
    <row r="22504" spans="1:2" x14ac:dyDescent="0.35">
      <c r="A22504" s="1">
        <v>45032.627083333333</v>
      </c>
      <c r="B22504">
        <v>49.945</v>
      </c>
    </row>
    <row r="22505" spans="1:2" x14ac:dyDescent="0.35">
      <c r="A22505" s="1">
        <v>45032.62777777778</v>
      </c>
      <c r="B22505">
        <v>49.988</v>
      </c>
    </row>
    <row r="22506" spans="1:2" x14ac:dyDescent="0.35">
      <c r="A22506" s="1">
        <v>45032.628472222219</v>
      </c>
      <c r="B22506">
        <v>49.991</v>
      </c>
    </row>
    <row r="22507" spans="1:2" x14ac:dyDescent="0.35">
      <c r="A22507" s="1">
        <v>45032.629166666666</v>
      </c>
      <c r="B22507">
        <v>50.012</v>
      </c>
    </row>
    <row r="22508" spans="1:2" x14ac:dyDescent="0.35">
      <c r="A22508" s="1">
        <v>45032.629861111112</v>
      </c>
      <c r="B22508">
        <v>50.023000000000003</v>
      </c>
    </row>
    <row r="22509" spans="1:2" x14ac:dyDescent="0.35">
      <c r="A22509" s="1">
        <v>45032.630555555559</v>
      </c>
      <c r="B22509">
        <v>50.042000000000002</v>
      </c>
    </row>
    <row r="22510" spans="1:2" x14ac:dyDescent="0.35">
      <c r="A22510" s="1">
        <v>45032.631249999999</v>
      </c>
      <c r="B22510">
        <v>50.04</v>
      </c>
    </row>
    <row r="22511" spans="1:2" x14ac:dyDescent="0.35">
      <c r="A22511" s="1">
        <v>45032.631944444445</v>
      </c>
      <c r="B22511">
        <v>50.039000000000001</v>
      </c>
    </row>
    <row r="22512" spans="1:2" x14ac:dyDescent="0.35">
      <c r="A22512" s="1">
        <v>45032.632638888892</v>
      </c>
      <c r="B22512">
        <v>50.015000000000001</v>
      </c>
    </row>
    <row r="22513" spans="1:2" x14ac:dyDescent="0.35">
      <c r="A22513" s="1">
        <v>45032.633333333331</v>
      </c>
      <c r="B22513">
        <v>49.988</v>
      </c>
    </row>
    <row r="22514" spans="1:2" x14ac:dyDescent="0.35">
      <c r="A22514" s="1">
        <v>45032.634027777778</v>
      </c>
      <c r="B22514">
        <v>50.006</v>
      </c>
    </row>
    <row r="22515" spans="1:2" x14ac:dyDescent="0.35">
      <c r="A22515" s="1">
        <v>45032.634722222225</v>
      </c>
      <c r="B22515">
        <v>49.981000000000002</v>
      </c>
    </row>
    <row r="22516" spans="1:2" x14ac:dyDescent="0.35">
      <c r="A22516" s="1">
        <v>45032.635416666664</v>
      </c>
      <c r="B22516">
        <v>49.969000000000001</v>
      </c>
    </row>
    <row r="22517" spans="1:2" x14ac:dyDescent="0.35">
      <c r="A22517" s="1">
        <v>45032.636111111111</v>
      </c>
      <c r="B22517">
        <v>49.962000000000003</v>
      </c>
    </row>
    <row r="22518" spans="1:2" x14ac:dyDescent="0.35">
      <c r="A22518" s="1">
        <v>45032.636805555558</v>
      </c>
      <c r="B22518">
        <v>49.951999999999998</v>
      </c>
    </row>
    <row r="22519" spans="1:2" x14ac:dyDescent="0.35">
      <c r="A22519" s="1">
        <v>45032.637499999997</v>
      </c>
      <c r="B22519">
        <v>49.930999999999997</v>
      </c>
    </row>
    <row r="22520" spans="1:2" x14ac:dyDescent="0.35">
      <c r="A22520" s="1">
        <v>45032.638194444444</v>
      </c>
      <c r="B22520">
        <v>49.915999999999997</v>
      </c>
    </row>
    <row r="22521" spans="1:2" x14ac:dyDescent="0.35">
      <c r="A22521" s="1">
        <v>45032.638888888891</v>
      </c>
      <c r="B22521">
        <v>49.898000000000003</v>
      </c>
    </row>
    <row r="22522" spans="1:2" x14ac:dyDescent="0.35">
      <c r="A22522" s="1">
        <v>45032.63958333333</v>
      </c>
      <c r="B22522">
        <v>49.91</v>
      </c>
    </row>
    <row r="22523" spans="1:2" x14ac:dyDescent="0.35">
      <c r="A22523" s="1">
        <v>45032.640277777777</v>
      </c>
      <c r="B22523">
        <v>49.92</v>
      </c>
    </row>
    <row r="22524" spans="1:2" x14ac:dyDescent="0.35">
      <c r="A22524" s="1">
        <v>45032.640972222223</v>
      </c>
      <c r="B22524">
        <v>49.948</v>
      </c>
    </row>
    <row r="22525" spans="1:2" x14ac:dyDescent="0.35">
      <c r="A22525" s="1">
        <v>45032.64166666667</v>
      </c>
      <c r="B22525">
        <v>49.997</v>
      </c>
    </row>
    <row r="22526" spans="1:2" x14ac:dyDescent="0.35">
      <c r="A22526" s="1">
        <v>45032.642361111109</v>
      </c>
      <c r="B22526">
        <v>49.993000000000002</v>
      </c>
    </row>
    <row r="22527" spans="1:2" x14ac:dyDescent="0.35">
      <c r="A22527" s="1">
        <v>45032.643055555556</v>
      </c>
      <c r="B22527">
        <v>49.984000000000002</v>
      </c>
    </row>
    <row r="22528" spans="1:2" x14ac:dyDescent="0.35">
      <c r="A22528" s="1">
        <v>45032.643750000003</v>
      </c>
      <c r="B22528">
        <v>49.988</v>
      </c>
    </row>
    <row r="22529" spans="1:2" x14ac:dyDescent="0.35">
      <c r="A22529" s="1">
        <v>45032.644444444442</v>
      </c>
      <c r="B22529">
        <v>49.975000000000001</v>
      </c>
    </row>
    <row r="22530" spans="1:2" x14ac:dyDescent="0.35">
      <c r="A22530" s="1">
        <v>45032.645138888889</v>
      </c>
      <c r="B22530">
        <v>49.97</v>
      </c>
    </row>
    <row r="22531" spans="1:2" x14ac:dyDescent="0.35">
      <c r="A22531" s="1">
        <v>45032.645833333336</v>
      </c>
      <c r="B22531">
        <v>49.945</v>
      </c>
    </row>
    <row r="22532" spans="1:2" x14ac:dyDescent="0.35">
      <c r="A22532" s="1">
        <v>45032.646527777775</v>
      </c>
      <c r="B22532">
        <v>49.953000000000003</v>
      </c>
    </row>
    <row r="22533" spans="1:2" x14ac:dyDescent="0.35">
      <c r="A22533" s="1">
        <v>45032.647222222222</v>
      </c>
      <c r="B22533">
        <v>49.982999999999997</v>
      </c>
    </row>
    <row r="22534" spans="1:2" x14ac:dyDescent="0.35">
      <c r="A22534" s="1">
        <v>45032.647916666669</v>
      </c>
      <c r="B22534">
        <v>50.01</v>
      </c>
    </row>
    <row r="22535" spans="1:2" x14ac:dyDescent="0.35">
      <c r="A22535" s="1">
        <v>45032.648611111108</v>
      </c>
      <c r="B22535">
        <v>50.046999999999997</v>
      </c>
    </row>
    <row r="22536" spans="1:2" x14ac:dyDescent="0.35">
      <c r="A22536" s="1">
        <v>45032.649305555555</v>
      </c>
      <c r="B22536">
        <v>50.042999999999999</v>
      </c>
    </row>
    <row r="22537" spans="1:2" x14ac:dyDescent="0.35">
      <c r="A22537" s="1">
        <v>45032.65</v>
      </c>
      <c r="B22537">
        <v>50.029000000000003</v>
      </c>
    </row>
    <row r="22538" spans="1:2" x14ac:dyDescent="0.35">
      <c r="A22538" s="1">
        <v>45032.650694444441</v>
      </c>
      <c r="B22538">
        <v>50.021999999999998</v>
      </c>
    </row>
    <row r="22539" spans="1:2" x14ac:dyDescent="0.35">
      <c r="A22539" s="1">
        <v>45032.651388888888</v>
      </c>
      <c r="B22539">
        <v>50.055</v>
      </c>
    </row>
    <row r="22540" spans="1:2" x14ac:dyDescent="0.35">
      <c r="A22540" s="1">
        <v>45032.652083333334</v>
      </c>
      <c r="B22540">
        <v>50.055</v>
      </c>
    </row>
    <row r="22541" spans="1:2" x14ac:dyDescent="0.35">
      <c r="A22541" s="1">
        <v>45032.652777777781</v>
      </c>
      <c r="B22541">
        <v>50.066000000000003</v>
      </c>
    </row>
    <row r="22542" spans="1:2" x14ac:dyDescent="0.35">
      <c r="A22542" s="1">
        <v>45032.65347222222</v>
      </c>
      <c r="B22542">
        <v>50.064999999999998</v>
      </c>
    </row>
    <row r="22543" spans="1:2" x14ac:dyDescent="0.35">
      <c r="A22543" s="1">
        <v>45032.654166666667</v>
      </c>
      <c r="B22543">
        <v>50.058</v>
      </c>
    </row>
    <row r="22544" spans="1:2" x14ac:dyDescent="0.35">
      <c r="A22544" s="1">
        <v>45032.654861111114</v>
      </c>
      <c r="B22544">
        <v>50.006</v>
      </c>
    </row>
    <row r="22545" spans="1:2" x14ac:dyDescent="0.35">
      <c r="A22545" s="1">
        <v>45032.655555555553</v>
      </c>
      <c r="B22545">
        <v>49.954999999999998</v>
      </c>
    </row>
    <row r="22546" spans="1:2" x14ac:dyDescent="0.35">
      <c r="A22546" s="1">
        <v>45032.65625</v>
      </c>
      <c r="B22546">
        <v>49.926000000000002</v>
      </c>
    </row>
    <row r="22547" spans="1:2" x14ac:dyDescent="0.35">
      <c r="A22547" s="1">
        <v>45032.656944444447</v>
      </c>
      <c r="B22547">
        <v>49.942999999999998</v>
      </c>
    </row>
    <row r="22548" spans="1:2" x14ac:dyDescent="0.35">
      <c r="A22548" s="1">
        <v>45032.657638888886</v>
      </c>
      <c r="B22548">
        <v>49.942</v>
      </c>
    </row>
    <row r="22549" spans="1:2" x14ac:dyDescent="0.35">
      <c r="A22549" s="1">
        <v>45032.658333333333</v>
      </c>
      <c r="B22549">
        <v>49.921999999999997</v>
      </c>
    </row>
    <row r="22550" spans="1:2" x14ac:dyDescent="0.35">
      <c r="A22550" s="1">
        <v>45032.65902777778</v>
      </c>
      <c r="B22550">
        <v>49.93</v>
      </c>
    </row>
    <row r="22551" spans="1:2" x14ac:dyDescent="0.35">
      <c r="A22551" s="1">
        <v>45032.659722222219</v>
      </c>
      <c r="B22551">
        <v>49.917000000000002</v>
      </c>
    </row>
    <row r="22552" spans="1:2" x14ac:dyDescent="0.35">
      <c r="A22552" s="1">
        <v>45032.660416666666</v>
      </c>
      <c r="B22552">
        <v>49.954000000000001</v>
      </c>
    </row>
    <row r="22553" spans="1:2" x14ac:dyDescent="0.35">
      <c r="A22553" s="1">
        <v>45032.661111111112</v>
      </c>
      <c r="B22553">
        <v>49.975000000000001</v>
      </c>
    </row>
    <row r="22554" spans="1:2" x14ac:dyDescent="0.35">
      <c r="A22554" s="1">
        <v>45032.661805555559</v>
      </c>
      <c r="B22554">
        <v>49.965000000000003</v>
      </c>
    </row>
    <row r="22555" spans="1:2" x14ac:dyDescent="0.35">
      <c r="A22555" s="1">
        <v>45032.662499999999</v>
      </c>
      <c r="B22555">
        <v>50.018000000000001</v>
      </c>
    </row>
    <row r="22556" spans="1:2" x14ac:dyDescent="0.35">
      <c r="A22556" s="1">
        <v>45032.663194444445</v>
      </c>
      <c r="B22556">
        <v>49.981999999999999</v>
      </c>
    </row>
    <row r="22557" spans="1:2" x14ac:dyDescent="0.35">
      <c r="A22557" s="1">
        <v>45032.663888888892</v>
      </c>
      <c r="B22557">
        <v>49.951000000000001</v>
      </c>
    </row>
    <row r="22558" spans="1:2" x14ac:dyDescent="0.35">
      <c r="A22558" s="1">
        <v>45032.664583333331</v>
      </c>
      <c r="B22558">
        <v>49.969000000000001</v>
      </c>
    </row>
    <row r="22559" spans="1:2" x14ac:dyDescent="0.35">
      <c r="A22559" s="1">
        <v>45032.665277777778</v>
      </c>
      <c r="B22559">
        <v>49.923000000000002</v>
      </c>
    </row>
    <row r="22560" spans="1:2" x14ac:dyDescent="0.35">
      <c r="A22560" s="1">
        <v>45032.665972222225</v>
      </c>
      <c r="B22560">
        <v>49.945999999999998</v>
      </c>
    </row>
    <row r="22561" spans="1:2" x14ac:dyDescent="0.35">
      <c r="A22561" s="1">
        <v>45032.666666666664</v>
      </c>
      <c r="B22561">
        <v>49.962000000000003</v>
      </c>
    </row>
    <row r="22562" spans="1:2" x14ac:dyDescent="0.35">
      <c r="A22562" s="1">
        <v>45032.667361111111</v>
      </c>
      <c r="B22562">
        <v>50.018000000000001</v>
      </c>
    </row>
    <row r="22563" spans="1:2" x14ac:dyDescent="0.35">
      <c r="A22563" s="1">
        <v>45032.668055555558</v>
      </c>
      <c r="B22563">
        <v>50.046999999999997</v>
      </c>
    </row>
    <row r="22564" spans="1:2" x14ac:dyDescent="0.35">
      <c r="A22564" s="1">
        <v>45032.668749999997</v>
      </c>
      <c r="B22564">
        <v>50.054000000000002</v>
      </c>
    </row>
    <row r="22565" spans="1:2" x14ac:dyDescent="0.35">
      <c r="A22565" s="1">
        <v>45032.669444444444</v>
      </c>
      <c r="B22565">
        <v>50.088999999999999</v>
      </c>
    </row>
    <row r="22566" spans="1:2" x14ac:dyDescent="0.35">
      <c r="A22566" s="1">
        <v>45032.670138888891</v>
      </c>
      <c r="B22566">
        <v>50.05</v>
      </c>
    </row>
    <row r="22567" spans="1:2" x14ac:dyDescent="0.35">
      <c r="A22567" s="1">
        <v>45032.67083333333</v>
      </c>
      <c r="B22567">
        <v>50.091000000000001</v>
      </c>
    </row>
    <row r="22568" spans="1:2" x14ac:dyDescent="0.35">
      <c r="A22568" s="1">
        <v>45032.671527777777</v>
      </c>
      <c r="B22568">
        <v>50.097000000000001</v>
      </c>
    </row>
    <row r="22569" spans="1:2" x14ac:dyDescent="0.35">
      <c r="A22569" s="1">
        <v>45032.672222222223</v>
      </c>
      <c r="B22569">
        <v>50.116</v>
      </c>
    </row>
    <row r="22570" spans="1:2" x14ac:dyDescent="0.35">
      <c r="A22570" s="1">
        <v>45032.67291666667</v>
      </c>
      <c r="B22570">
        <v>50.106000000000002</v>
      </c>
    </row>
    <row r="22571" spans="1:2" x14ac:dyDescent="0.35">
      <c r="A22571" s="1">
        <v>45032.673611111109</v>
      </c>
      <c r="B22571">
        <v>50.088000000000001</v>
      </c>
    </row>
    <row r="22572" spans="1:2" x14ac:dyDescent="0.35">
      <c r="A22572" s="1">
        <v>45032.674305555556</v>
      </c>
      <c r="B22572">
        <v>50.073</v>
      </c>
    </row>
    <row r="22573" spans="1:2" x14ac:dyDescent="0.35">
      <c r="A22573" s="1">
        <v>45032.675000000003</v>
      </c>
      <c r="B22573">
        <v>50.034999999999997</v>
      </c>
    </row>
    <row r="22574" spans="1:2" x14ac:dyDescent="0.35">
      <c r="A22574" s="1">
        <v>45032.675694444442</v>
      </c>
      <c r="B22574">
        <v>50.014000000000003</v>
      </c>
    </row>
    <row r="22575" spans="1:2" x14ac:dyDescent="0.35">
      <c r="A22575" s="1">
        <v>45032.676388888889</v>
      </c>
      <c r="B22575">
        <v>49.993000000000002</v>
      </c>
    </row>
    <row r="22576" spans="1:2" x14ac:dyDescent="0.35">
      <c r="A22576" s="1">
        <v>45032.677083333336</v>
      </c>
      <c r="B22576">
        <v>49.966999999999999</v>
      </c>
    </row>
    <row r="22577" spans="1:2" x14ac:dyDescent="0.35">
      <c r="A22577" s="1">
        <v>45032.677777777775</v>
      </c>
      <c r="B22577">
        <v>49.959000000000003</v>
      </c>
    </row>
    <row r="22578" spans="1:2" x14ac:dyDescent="0.35">
      <c r="A22578" s="1">
        <v>45032.678472222222</v>
      </c>
      <c r="B22578">
        <v>49.898000000000003</v>
      </c>
    </row>
    <row r="22579" spans="1:2" x14ac:dyDescent="0.35">
      <c r="A22579" s="1">
        <v>45032.679166666669</v>
      </c>
      <c r="B22579">
        <v>49.923000000000002</v>
      </c>
    </row>
    <row r="22580" spans="1:2" x14ac:dyDescent="0.35">
      <c r="A22580" s="1">
        <v>45032.679861111108</v>
      </c>
      <c r="B22580">
        <v>49.911999999999999</v>
      </c>
    </row>
    <row r="22581" spans="1:2" x14ac:dyDescent="0.35">
      <c r="A22581" s="1">
        <v>45032.680555555555</v>
      </c>
      <c r="B22581">
        <v>49.889000000000003</v>
      </c>
    </row>
    <row r="22582" spans="1:2" x14ac:dyDescent="0.35">
      <c r="A22582" s="1">
        <v>45032.681250000001</v>
      </c>
      <c r="B22582">
        <v>49.927</v>
      </c>
    </row>
    <row r="22583" spans="1:2" x14ac:dyDescent="0.35">
      <c r="A22583" s="1">
        <v>45032.681944444441</v>
      </c>
      <c r="B22583">
        <v>49.923999999999999</v>
      </c>
    </row>
    <row r="22584" spans="1:2" x14ac:dyDescent="0.35">
      <c r="A22584" s="1">
        <v>45032.682638888888</v>
      </c>
      <c r="B22584">
        <v>49.887999999999998</v>
      </c>
    </row>
    <row r="22585" spans="1:2" x14ac:dyDescent="0.35">
      <c r="A22585" s="1">
        <v>45032.683333333334</v>
      </c>
      <c r="B22585">
        <v>49.927999999999997</v>
      </c>
    </row>
    <row r="22586" spans="1:2" x14ac:dyDescent="0.35">
      <c r="A22586" s="1">
        <v>45032.684027777781</v>
      </c>
      <c r="B22586">
        <v>49.939</v>
      </c>
    </row>
    <row r="22587" spans="1:2" x14ac:dyDescent="0.35">
      <c r="A22587" s="1">
        <v>45032.68472222222</v>
      </c>
      <c r="B22587">
        <v>50.009</v>
      </c>
    </row>
    <row r="22588" spans="1:2" x14ac:dyDescent="0.35">
      <c r="A22588" s="1">
        <v>45032.685416666667</v>
      </c>
      <c r="B22588">
        <v>50</v>
      </c>
    </row>
    <row r="22589" spans="1:2" x14ac:dyDescent="0.35">
      <c r="A22589" s="1">
        <v>45032.686111111114</v>
      </c>
      <c r="B22589">
        <v>49.957000000000001</v>
      </c>
    </row>
    <row r="22590" spans="1:2" x14ac:dyDescent="0.35">
      <c r="A22590" s="1">
        <v>45032.686805555553</v>
      </c>
      <c r="B22590">
        <v>49.965000000000003</v>
      </c>
    </row>
    <row r="22591" spans="1:2" x14ac:dyDescent="0.35">
      <c r="A22591" s="1">
        <v>45032.6875</v>
      </c>
      <c r="B22591">
        <v>49.936999999999998</v>
      </c>
    </row>
    <row r="22592" spans="1:2" x14ac:dyDescent="0.35">
      <c r="A22592" s="1">
        <v>45032.688194444447</v>
      </c>
      <c r="B22592">
        <v>49.976999999999997</v>
      </c>
    </row>
    <row r="22593" spans="1:2" x14ac:dyDescent="0.35">
      <c r="A22593" s="1">
        <v>45032.688888888886</v>
      </c>
      <c r="B22593">
        <v>49.987000000000002</v>
      </c>
    </row>
    <row r="22594" spans="1:2" x14ac:dyDescent="0.35">
      <c r="A22594" s="1">
        <v>45032.689583333333</v>
      </c>
      <c r="B22594">
        <v>50.021999999999998</v>
      </c>
    </row>
    <row r="22595" spans="1:2" x14ac:dyDescent="0.35">
      <c r="A22595" s="1">
        <v>45032.69027777778</v>
      </c>
      <c r="B22595">
        <v>50.040999999999997</v>
      </c>
    </row>
    <row r="22596" spans="1:2" x14ac:dyDescent="0.35">
      <c r="A22596" s="1">
        <v>45032.690972222219</v>
      </c>
      <c r="B22596">
        <v>50.024999999999999</v>
      </c>
    </row>
    <row r="22597" spans="1:2" x14ac:dyDescent="0.35">
      <c r="A22597" s="1">
        <v>45032.691666666666</v>
      </c>
      <c r="B22597">
        <v>50.02</v>
      </c>
    </row>
    <row r="22598" spans="1:2" x14ac:dyDescent="0.35">
      <c r="A22598" s="1">
        <v>45032.692361111112</v>
      </c>
      <c r="B22598">
        <v>49.988999999999997</v>
      </c>
    </row>
    <row r="22599" spans="1:2" x14ac:dyDescent="0.35">
      <c r="A22599" s="1">
        <v>45032.693055555559</v>
      </c>
      <c r="B22599">
        <v>49.914999999999999</v>
      </c>
    </row>
    <row r="22600" spans="1:2" x14ac:dyDescent="0.35">
      <c r="A22600" s="1">
        <v>45032.693749999999</v>
      </c>
      <c r="B22600">
        <v>49.921999999999997</v>
      </c>
    </row>
    <row r="22601" spans="1:2" x14ac:dyDescent="0.35">
      <c r="A22601" s="1">
        <v>45032.694444444445</v>
      </c>
      <c r="B22601">
        <v>49.915999999999997</v>
      </c>
    </row>
    <row r="22602" spans="1:2" x14ac:dyDescent="0.35">
      <c r="A22602" s="1">
        <v>45032.695138888892</v>
      </c>
      <c r="B22602">
        <v>49.895000000000003</v>
      </c>
    </row>
    <row r="22603" spans="1:2" x14ac:dyDescent="0.35">
      <c r="A22603" s="1">
        <v>45032.695833333331</v>
      </c>
      <c r="B22603">
        <v>49.872999999999998</v>
      </c>
    </row>
    <row r="22604" spans="1:2" x14ac:dyDescent="0.35">
      <c r="A22604" s="1">
        <v>45032.696527777778</v>
      </c>
      <c r="B22604">
        <v>49.848999999999997</v>
      </c>
    </row>
    <row r="22605" spans="1:2" x14ac:dyDescent="0.35">
      <c r="A22605" s="1">
        <v>45032.697222222225</v>
      </c>
      <c r="B22605">
        <v>49.951999999999998</v>
      </c>
    </row>
    <row r="22606" spans="1:2" x14ac:dyDescent="0.35">
      <c r="A22606" s="1">
        <v>45032.697916666664</v>
      </c>
      <c r="B22606">
        <v>49.942</v>
      </c>
    </row>
    <row r="22607" spans="1:2" x14ac:dyDescent="0.35">
      <c r="A22607" s="1">
        <v>45032.698611111111</v>
      </c>
      <c r="B22607">
        <v>49.956000000000003</v>
      </c>
    </row>
    <row r="22608" spans="1:2" x14ac:dyDescent="0.35">
      <c r="A22608" s="1">
        <v>45032.699305555558</v>
      </c>
      <c r="B22608">
        <v>49.982999999999997</v>
      </c>
    </row>
    <row r="22609" spans="1:2" x14ac:dyDescent="0.35">
      <c r="A22609" s="1">
        <v>45032.7</v>
      </c>
      <c r="B22609">
        <v>50.037999999999997</v>
      </c>
    </row>
    <row r="22610" spans="1:2" x14ac:dyDescent="0.35">
      <c r="A22610" s="1">
        <v>45032.700694444444</v>
      </c>
      <c r="B22610">
        <v>50.033999999999999</v>
      </c>
    </row>
    <row r="22611" spans="1:2" x14ac:dyDescent="0.35">
      <c r="A22611" s="1">
        <v>45032.701388888891</v>
      </c>
      <c r="B22611">
        <v>50.075000000000003</v>
      </c>
    </row>
    <row r="22612" spans="1:2" x14ac:dyDescent="0.35">
      <c r="A22612" s="1">
        <v>45032.70208333333</v>
      </c>
      <c r="B22612">
        <v>50.045999999999999</v>
      </c>
    </row>
    <row r="22613" spans="1:2" x14ac:dyDescent="0.35">
      <c r="A22613" s="1">
        <v>45032.702777777777</v>
      </c>
      <c r="B22613">
        <v>50.015000000000001</v>
      </c>
    </row>
    <row r="22614" spans="1:2" x14ac:dyDescent="0.35">
      <c r="A22614" s="1">
        <v>45032.703472222223</v>
      </c>
      <c r="B22614">
        <v>50.003999999999998</v>
      </c>
    </row>
    <row r="22615" spans="1:2" x14ac:dyDescent="0.35">
      <c r="A22615" s="1">
        <v>45032.70416666667</v>
      </c>
      <c r="B22615">
        <v>50.055999999999997</v>
      </c>
    </row>
    <row r="22616" spans="1:2" x14ac:dyDescent="0.35">
      <c r="A22616" s="1">
        <v>45032.704861111109</v>
      </c>
      <c r="B22616">
        <v>50.087000000000003</v>
      </c>
    </row>
    <row r="22617" spans="1:2" x14ac:dyDescent="0.35">
      <c r="A22617" s="1">
        <v>45032.705555555556</v>
      </c>
      <c r="B22617">
        <v>50.069000000000003</v>
      </c>
    </row>
    <row r="22618" spans="1:2" x14ac:dyDescent="0.35">
      <c r="A22618" s="1">
        <v>45032.706250000003</v>
      </c>
      <c r="B22618">
        <v>50.066000000000003</v>
      </c>
    </row>
    <row r="22619" spans="1:2" x14ac:dyDescent="0.35">
      <c r="A22619" s="1">
        <v>45032.706944444442</v>
      </c>
      <c r="B22619">
        <v>50.030999999999999</v>
      </c>
    </row>
    <row r="22620" spans="1:2" x14ac:dyDescent="0.35">
      <c r="A22620" s="1">
        <v>45032.707638888889</v>
      </c>
      <c r="B22620">
        <v>49.978999999999999</v>
      </c>
    </row>
    <row r="22621" spans="1:2" x14ac:dyDescent="0.35">
      <c r="A22621" s="1">
        <v>45032.708333333336</v>
      </c>
      <c r="B22621">
        <v>49.957000000000001</v>
      </c>
    </row>
    <row r="22622" spans="1:2" x14ac:dyDescent="0.35">
      <c r="A22622" s="1">
        <v>45032.709027777775</v>
      </c>
      <c r="B22622">
        <v>49.948999999999998</v>
      </c>
    </row>
    <row r="22623" spans="1:2" x14ac:dyDescent="0.35">
      <c r="A22623" s="1">
        <v>45032.709722222222</v>
      </c>
      <c r="B22623">
        <v>49.893000000000001</v>
      </c>
    </row>
    <row r="22624" spans="1:2" x14ac:dyDescent="0.35">
      <c r="A22624" s="1">
        <v>45032.710416666669</v>
      </c>
      <c r="B22624">
        <v>49.927</v>
      </c>
    </row>
    <row r="22625" spans="1:2" x14ac:dyDescent="0.35">
      <c r="A22625" s="1">
        <v>45032.711111111108</v>
      </c>
      <c r="B22625">
        <v>49.915999999999997</v>
      </c>
    </row>
    <row r="22626" spans="1:2" x14ac:dyDescent="0.35">
      <c r="A22626" s="1">
        <v>45032.711805555555</v>
      </c>
      <c r="B22626">
        <v>49.893000000000001</v>
      </c>
    </row>
    <row r="22627" spans="1:2" x14ac:dyDescent="0.35">
      <c r="A22627" s="1">
        <v>45032.712500000001</v>
      </c>
      <c r="B22627">
        <v>49.965000000000003</v>
      </c>
    </row>
    <row r="22628" spans="1:2" x14ac:dyDescent="0.35">
      <c r="A22628" s="1">
        <v>45032.713194444441</v>
      </c>
      <c r="B22628">
        <v>49.973999999999997</v>
      </c>
    </row>
    <row r="22629" spans="1:2" x14ac:dyDescent="0.35">
      <c r="A22629" s="1">
        <v>45032.713888888888</v>
      </c>
      <c r="B22629">
        <v>49.97</v>
      </c>
    </row>
    <row r="22630" spans="1:2" x14ac:dyDescent="0.35">
      <c r="A22630" s="1">
        <v>45032.714583333334</v>
      </c>
      <c r="B22630">
        <v>49.97</v>
      </c>
    </row>
    <row r="22631" spans="1:2" x14ac:dyDescent="0.35">
      <c r="A22631" s="1">
        <v>45032.715277777781</v>
      </c>
      <c r="B22631">
        <v>49.968000000000004</v>
      </c>
    </row>
    <row r="22632" spans="1:2" x14ac:dyDescent="0.35">
      <c r="A22632" s="1">
        <v>45032.71597222222</v>
      </c>
      <c r="B22632">
        <v>50.000999999999998</v>
      </c>
    </row>
    <row r="22633" spans="1:2" x14ac:dyDescent="0.35">
      <c r="A22633" s="1">
        <v>45032.716666666667</v>
      </c>
      <c r="B22633">
        <v>50.031999999999996</v>
      </c>
    </row>
    <row r="22634" spans="1:2" x14ac:dyDescent="0.35">
      <c r="A22634" s="1">
        <v>45032.717361111114</v>
      </c>
      <c r="B22634">
        <v>50.014000000000003</v>
      </c>
    </row>
    <row r="22635" spans="1:2" x14ac:dyDescent="0.35">
      <c r="A22635" s="1">
        <v>45032.718055555553</v>
      </c>
      <c r="B22635">
        <v>50.031999999999996</v>
      </c>
    </row>
    <row r="22636" spans="1:2" x14ac:dyDescent="0.35">
      <c r="A22636" s="1">
        <v>45032.71875</v>
      </c>
      <c r="B22636">
        <v>49.957000000000001</v>
      </c>
    </row>
    <row r="22637" spans="1:2" x14ac:dyDescent="0.35">
      <c r="A22637" s="1">
        <v>45032.719444444447</v>
      </c>
      <c r="B22637">
        <v>49.994999999999997</v>
      </c>
    </row>
    <row r="22638" spans="1:2" x14ac:dyDescent="0.35">
      <c r="A22638" s="1">
        <v>45032.720138888886</v>
      </c>
      <c r="B22638">
        <v>50.018999999999998</v>
      </c>
    </row>
    <row r="22639" spans="1:2" x14ac:dyDescent="0.35">
      <c r="A22639" s="1">
        <v>45032.720833333333</v>
      </c>
      <c r="B22639">
        <v>50.061</v>
      </c>
    </row>
    <row r="22640" spans="1:2" x14ac:dyDescent="0.35">
      <c r="A22640" s="1">
        <v>45032.72152777778</v>
      </c>
      <c r="B22640">
        <v>50.079000000000001</v>
      </c>
    </row>
    <row r="22641" spans="1:2" x14ac:dyDescent="0.35">
      <c r="A22641" s="1">
        <v>45032.722222222219</v>
      </c>
      <c r="B22641">
        <v>50.07</v>
      </c>
    </row>
    <row r="22642" spans="1:2" x14ac:dyDescent="0.35">
      <c r="A22642" s="1">
        <v>45032.722916666666</v>
      </c>
      <c r="B22642">
        <v>50.011000000000003</v>
      </c>
    </row>
    <row r="22643" spans="1:2" x14ac:dyDescent="0.35">
      <c r="A22643" s="1">
        <v>45032.723611111112</v>
      </c>
      <c r="B22643">
        <v>49.969000000000001</v>
      </c>
    </row>
    <row r="22644" spans="1:2" x14ac:dyDescent="0.35">
      <c r="A22644" s="1">
        <v>45032.724305555559</v>
      </c>
      <c r="B22644">
        <v>49.984000000000002</v>
      </c>
    </row>
    <row r="22645" spans="1:2" x14ac:dyDescent="0.35">
      <c r="A22645" s="1">
        <v>45032.724999999999</v>
      </c>
      <c r="B22645">
        <v>49.94</v>
      </c>
    </row>
    <row r="22646" spans="1:2" x14ac:dyDescent="0.35">
      <c r="A22646" s="1">
        <v>45032.725694444445</v>
      </c>
      <c r="B22646">
        <v>49.965000000000003</v>
      </c>
    </row>
    <row r="22647" spans="1:2" x14ac:dyDescent="0.35">
      <c r="A22647" s="1">
        <v>45032.726388888892</v>
      </c>
      <c r="B22647">
        <v>49.945</v>
      </c>
    </row>
    <row r="22648" spans="1:2" x14ac:dyDescent="0.35">
      <c r="A22648" s="1">
        <v>45032.727083333331</v>
      </c>
      <c r="B22648">
        <v>49.95</v>
      </c>
    </row>
    <row r="22649" spans="1:2" x14ac:dyDescent="0.35">
      <c r="A22649" s="1">
        <v>45032.727777777778</v>
      </c>
      <c r="B22649">
        <v>49.970999999999997</v>
      </c>
    </row>
    <row r="22650" spans="1:2" x14ac:dyDescent="0.35">
      <c r="A22650" s="1">
        <v>45032.728472222225</v>
      </c>
      <c r="B22650">
        <v>50.012999999999998</v>
      </c>
    </row>
    <row r="22651" spans="1:2" x14ac:dyDescent="0.35">
      <c r="A22651" s="1">
        <v>45032.729166666664</v>
      </c>
      <c r="B22651">
        <v>50.026000000000003</v>
      </c>
    </row>
    <row r="22652" spans="1:2" x14ac:dyDescent="0.35">
      <c r="A22652" s="1">
        <v>45032.729861111111</v>
      </c>
      <c r="B22652">
        <v>50.015000000000001</v>
      </c>
    </row>
    <row r="22653" spans="1:2" x14ac:dyDescent="0.35">
      <c r="A22653" s="1">
        <v>45032.730555555558</v>
      </c>
      <c r="B22653">
        <v>50.015000000000001</v>
      </c>
    </row>
    <row r="22654" spans="1:2" x14ac:dyDescent="0.35">
      <c r="A22654" s="1">
        <v>45032.731249999997</v>
      </c>
      <c r="B22654">
        <v>49.999000000000002</v>
      </c>
    </row>
    <row r="22655" spans="1:2" x14ac:dyDescent="0.35">
      <c r="A22655" s="1">
        <v>45032.731944444444</v>
      </c>
      <c r="B22655">
        <v>50.02</v>
      </c>
    </row>
    <row r="22656" spans="1:2" x14ac:dyDescent="0.35">
      <c r="A22656" s="1">
        <v>45032.732638888891</v>
      </c>
      <c r="B22656">
        <v>50.018000000000001</v>
      </c>
    </row>
    <row r="22657" spans="1:2" x14ac:dyDescent="0.35">
      <c r="A22657" s="1">
        <v>45032.73333333333</v>
      </c>
      <c r="B22657">
        <v>50.009</v>
      </c>
    </row>
    <row r="22658" spans="1:2" x14ac:dyDescent="0.35">
      <c r="A22658" s="1">
        <v>45032.734027777777</v>
      </c>
      <c r="B22658">
        <v>50.012999999999998</v>
      </c>
    </row>
    <row r="22659" spans="1:2" x14ac:dyDescent="0.35">
      <c r="A22659" s="1">
        <v>45032.734722222223</v>
      </c>
      <c r="B22659">
        <v>49.997</v>
      </c>
    </row>
    <row r="22660" spans="1:2" x14ac:dyDescent="0.35">
      <c r="A22660" s="1">
        <v>45032.73541666667</v>
      </c>
      <c r="B22660">
        <v>50.030999999999999</v>
      </c>
    </row>
    <row r="22661" spans="1:2" x14ac:dyDescent="0.35">
      <c r="A22661" s="1">
        <v>45032.736111111109</v>
      </c>
      <c r="B22661">
        <v>50.018999999999998</v>
      </c>
    </row>
    <row r="22662" spans="1:2" x14ac:dyDescent="0.35">
      <c r="A22662" s="1">
        <v>45032.736805555556</v>
      </c>
      <c r="B22662">
        <v>50.011000000000003</v>
      </c>
    </row>
    <row r="22663" spans="1:2" x14ac:dyDescent="0.35">
      <c r="A22663" s="1">
        <v>45032.737500000003</v>
      </c>
      <c r="B22663">
        <v>50.046999999999997</v>
      </c>
    </row>
    <row r="22664" spans="1:2" x14ac:dyDescent="0.35">
      <c r="A22664" s="1">
        <v>45032.738194444442</v>
      </c>
      <c r="B22664">
        <v>50.024000000000001</v>
      </c>
    </row>
    <row r="22665" spans="1:2" x14ac:dyDescent="0.35">
      <c r="A22665" s="1">
        <v>45032.738888888889</v>
      </c>
      <c r="B22665">
        <v>50.018999999999998</v>
      </c>
    </row>
    <row r="22666" spans="1:2" x14ac:dyDescent="0.35">
      <c r="A22666" s="1">
        <v>45032.739583333336</v>
      </c>
      <c r="B22666">
        <v>50.006</v>
      </c>
    </row>
    <row r="22667" spans="1:2" x14ac:dyDescent="0.35">
      <c r="A22667" s="1">
        <v>45032.740277777775</v>
      </c>
      <c r="B22667">
        <v>50.024999999999999</v>
      </c>
    </row>
    <row r="22668" spans="1:2" x14ac:dyDescent="0.35">
      <c r="A22668" s="1">
        <v>45032.740972222222</v>
      </c>
      <c r="B22668">
        <v>50.067</v>
      </c>
    </row>
    <row r="22669" spans="1:2" x14ac:dyDescent="0.35">
      <c r="A22669" s="1">
        <v>45032.741666666669</v>
      </c>
      <c r="B22669">
        <v>50.072000000000003</v>
      </c>
    </row>
    <row r="22670" spans="1:2" x14ac:dyDescent="0.35">
      <c r="A22670" s="1">
        <v>45032.742361111108</v>
      </c>
      <c r="B22670">
        <v>50.045999999999999</v>
      </c>
    </row>
    <row r="22671" spans="1:2" x14ac:dyDescent="0.35">
      <c r="A22671" s="1">
        <v>45032.743055555555</v>
      </c>
      <c r="B22671">
        <v>50.06</v>
      </c>
    </row>
    <row r="22672" spans="1:2" x14ac:dyDescent="0.35">
      <c r="A22672" s="1">
        <v>45032.743750000001</v>
      </c>
      <c r="B22672">
        <v>50.115000000000002</v>
      </c>
    </row>
    <row r="22673" spans="1:2" x14ac:dyDescent="0.35">
      <c r="A22673" s="1">
        <v>45032.744444444441</v>
      </c>
      <c r="B22673">
        <v>50.103000000000002</v>
      </c>
    </row>
    <row r="22674" spans="1:2" x14ac:dyDescent="0.35">
      <c r="A22674" s="1">
        <v>45032.745138888888</v>
      </c>
      <c r="B22674">
        <v>50.087000000000003</v>
      </c>
    </row>
    <row r="22675" spans="1:2" x14ac:dyDescent="0.35">
      <c r="A22675" s="1">
        <v>45032.745833333334</v>
      </c>
      <c r="B22675">
        <v>50.082000000000001</v>
      </c>
    </row>
    <row r="22676" spans="1:2" x14ac:dyDescent="0.35">
      <c r="A22676" s="1">
        <v>45032.746527777781</v>
      </c>
      <c r="B22676">
        <v>50.082999999999998</v>
      </c>
    </row>
    <row r="22677" spans="1:2" x14ac:dyDescent="0.35">
      <c r="A22677" s="1">
        <v>45032.74722222222</v>
      </c>
      <c r="B22677">
        <v>50.087000000000003</v>
      </c>
    </row>
    <row r="22678" spans="1:2" x14ac:dyDescent="0.35">
      <c r="A22678" s="1">
        <v>45032.747916666667</v>
      </c>
      <c r="B22678">
        <v>50.091000000000001</v>
      </c>
    </row>
    <row r="22679" spans="1:2" x14ac:dyDescent="0.35">
      <c r="A22679" s="1">
        <v>45032.748611111114</v>
      </c>
      <c r="B22679">
        <v>50.104999999999997</v>
      </c>
    </row>
    <row r="22680" spans="1:2" x14ac:dyDescent="0.35">
      <c r="A22680" s="1">
        <v>45032.749305555553</v>
      </c>
      <c r="B22680">
        <v>50.106000000000002</v>
      </c>
    </row>
    <row r="22681" spans="1:2" x14ac:dyDescent="0.35">
      <c r="A22681" s="1">
        <v>45032.75</v>
      </c>
      <c r="B22681">
        <v>50.030999999999999</v>
      </c>
    </row>
    <row r="22682" spans="1:2" x14ac:dyDescent="0.35">
      <c r="A22682" s="1">
        <v>45032.750694444447</v>
      </c>
      <c r="B22682">
        <v>49.994</v>
      </c>
    </row>
    <row r="22683" spans="1:2" x14ac:dyDescent="0.35">
      <c r="A22683" s="1">
        <v>45032.751388888886</v>
      </c>
      <c r="B22683">
        <v>49.997</v>
      </c>
    </row>
    <row r="22684" spans="1:2" x14ac:dyDescent="0.35">
      <c r="A22684" s="1">
        <v>45032.752083333333</v>
      </c>
      <c r="B22684">
        <v>50.018000000000001</v>
      </c>
    </row>
    <row r="22685" spans="1:2" x14ac:dyDescent="0.35">
      <c r="A22685" s="1">
        <v>45032.75277777778</v>
      </c>
      <c r="B22685">
        <v>49.991999999999997</v>
      </c>
    </row>
    <row r="22686" spans="1:2" x14ac:dyDescent="0.35">
      <c r="A22686" s="1">
        <v>45032.753472222219</v>
      </c>
      <c r="B22686">
        <v>49.988</v>
      </c>
    </row>
    <row r="22687" spans="1:2" x14ac:dyDescent="0.35">
      <c r="A22687" s="1">
        <v>45032.754166666666</v>
      </c>
      <c r="B22687">
        <v>50.006</v>
      </c>
    </row>
    <row r="22688" spans="1:2" x14ac:dyDescent="0.35">
      <c r="A22688" s="1">
        <v>45032.754861111112</v>
      </c>
      <c r="B22688">
        <v>50.045000000000002</v>
      </c>
    </row>
    <row r="22689" spans="1:2" x14ac:dyDescent="0.35">
      <c r="A22689" s="1">
        <v>45032.755555555559</v>
      </c>
      <c r="B22689">
        <v>50.082000000000001</v>
      </c>
    </row>
    <row r="22690" spans="1:2" x14ac:dyDescent="0.35">
      <c r="A22690" s="1">
        <v>45032.756249999999</v>
      </c>
      <c r="B22690">
        <v>50.085000000000001</v>
      </c>
    </row>
    <row r="22691" spans="1:2" x14ac:dyDescent="0.35">
      <c r="A22691" s="1">
        <v>45032.756944444445</v>
      </c>
      <c r="B22691">
        <v>50.082000000000001</v>
      </c>
    </row>
    <row r="22692" spans="1:2" x14ac:dyDescent="0.35">
      <c r="A22692" s="1">
        <v>45032.757638888892</v>
      </c>
      <c r="B22692">
        <v>50.063000000000002</v>
      </c>
    </row>
    <row r="22693" spans="1:2" x14ac:dyDescent="0.35">
      <c r="A22693" s="1">
        <v>45032.758333333331</v>
      </c>
      <c r="B22693">
        <v>50.05</v>
      </c>
    </row>
    <row r="22694" spans="1:2" x14ac:dyDescent="0.35">
      <c r="A22694" s="1">
        <v>45032.759027777778</v>
      </c>
      <c r="B22694">
        <v>50.033000000000001</v>
      </c>
    </row>
    <row r="22695" spans="1:2" x14ac:dyDescent="0.35">
      <c r="A22695" s="1">
        <v>45032.759722222225</v>
      </c>
      <c r="B22695">
        <v>50.027999999999999</v>
      </c>
    </row>
    <row r="22696" spans="1:2" x14ac:dyDescent="0.35">
      <c r="A22696" s="1">
        <v>45032.760416666664</v>
      </c>
      <c r="B22696">
        <v>50.042999999999999</v>
      </c>
    </row>
    <row r="22697" spans="1:2" x14ac:dyDescent="0.35">
      <c r="A22697" s="1">
        <v>45032.761111111111</v>
      </c>
      <c r="B22697">
        <v>50.06</v>
      </c>
    </row>
    <row r="22698" spans="1:2" x14ac:dyDescent="0.35">
      <c r="A22698" s="1">
        <v>45032.761805555558</v>
      </c>
      <c r="B22698">
        <v>50.06</v>
      </c>
    </row>
    <row r="22699" spans="1:2" x14ac:dyDescent="0.35">
      <c r="A22699" s="1">
        <v>45032.762499999997</v>
      </c>
      <c r="B22699">
        <v>50.057000000000002</v>
      </c>
    </row>
    <row r="22700" spans="1:2" x14ac:dyDescent="0.35">
      <c r="A22700" s="1">
        <v>45032.763194444444</v>
      </c>
      <c r="B22700">
        <v>50.088999999999999</v>
      </c>
    </row>
    <row r="22701" spans="1:2" x14ac:dyDescent="0.35">
      <c r="A22701" s="1">
        <v>45032.763888888891</v>
      </c>
      <c r="B22701">
        <v>50.081000000000003</v>
      </c>
    </row>
    <row r="22702" spans="1:2" x14ac:dyDescent="0.35">
      <c r="A22702" s="1">
        <v>45032.76458333333</v>
      </c>
      <c r="B22702">
        <v>50.079000000000001</v>
      </c>
    </row>
    <row r="22703" spans="1:2" x14ac:dyDescent="0.35">
      <c r="A22703" s="1">
        <v>45032.765277777777</v>
      </c>
      <c r="B22703">
        <v>50.057000000000002</v>
      </c>
    </row>
    <row r="22704" spans="1:2" x14ac:dyDescent="0.35">
      <c r="A22704" s="1">
        <v>45032.765972222223</v>
      </c>
      <c r="B22704">
        <v>50.06</v>
      </c>
    </row>
    <row r="22705" spans="1:2" x14ac:dyDescent="0.35">
      <c r="A22705" s="1">
        <v>45032.76666666667</v>
      </c>
      <c r="B22705">
        <v>50.073</v>
      </c>
    </row>
    <row r="22706" spans="1:2" x14ac:dyDescent="0.35">
      <c r="A22706" s="1">
        <v>45032.767361111109</v>
      </c>
      <c r="B22706">
        <v>50.058</v>
      </c>
    </row>
    <row r="22707" spans="1:2" x14ac:dyDescent="0.35">
      <c r="A22707" s="1">
        <v>45032.768055555556</v>
      </c>
      <c r="B22707">
        <v>50.064999999999998</v>
      </c>
    </row>
    <row r="22708" spans="1:2" x14ac:dyDescent="0.35">
      <c r="A22708" s="1">
        <v>45032.768750000003</v>
      </c>
      <c r="B22708">
        <v>50.036000000000001</v>
      </c>
    </row>
    <row r="22709" spans="1:2" x14ac:dyDescent="0.35">
      <c r="A22709" s="1">
        <v>45032.769444444442</v>
      </c>
      <c r="B22709">
        <v>50.054000000000002</v>
      </c>
    </row>
    <row r="22710" spans="1:2" x14ac:dyDescent="0.35">
      <c r="A22710" s="1">
        <v>45032.770138888889</v>
      </c>
      <c r="B22710">
        <v>50.02</v>
      </c>
    </row>
    <row r="22711" spans="1:2" x14ac:dyDescent="0.35">
      <c r="A22711" s="1">
        <v>45032.770833333336</v>
      </c>
      <c r="B22711">
        <v>50.021999999999998</v>
      </c>
    </row>
    <row r="22712" spans="1:2" x14ac:dyDescent="0.35">
      <c r="A22712" s="1">
        <v>45032.771527777775</v>
      </c>
      <c r="B22712">
        <v>49.991</v>
      </c>
    </row>
    <row r="22713" spans="1:2" x14ac:dyDescent="0.35">
      <c r="A22713" s="1">
        <v>45032.772222222222</v>
      </c>
      <c r="B22713">
        <v>49.948999999999998</v>
      </c>
    </row>
    <row r="22714" spans="1:2" x14ac:dyDescent="0.35">
      <c r="A22714" s="1">
        <v>45032.772916666669</v>
      </c>
      <c r="B22714">
        <v>49.911000000000001</v>
      </c>
    </row>
    <row r="22715" spans="1:2" x14ac:dyDescent="0.35">
      <c r="A22715" s="1">
        <v>45032.773611111108</v>
      </c>
      <c r="B22715">
        <v>49.917999999999999</v>
      </c>
    </row>
    <row r="22716" spans="1:2" x14ac:dyDescent="0.35">
      <c r="A22716" s="1">
        <v>45032.774305555555</v>
      </c>
      <c r="B22716">
        <v>49.898000000000003</v>
      </c>
    </row>
    <row r="22717" spans="1:2" x14ac:dyDescent="0.35">
      <c r="A22717" s="1">
        <v>45032.775000000001</v>
      </c>
      <c r="B22717">
        <v>49.914999999999999</v>
      </c>
    </row>
    <row r="22718" spans="1:2" x14ac:dyDescent="0.35">
      <c r="A22718" s="1">
        <v>45032.775694444441</v>
      </c>
      <c r="B22718">
        <v>49.948999999999998</v>
      </c>
    </row>
    <row r="22719" spans="1:2" x14ac:dyDescent="0.35">
      <c r="A22719" s="1">
        <v>45032.776388888888</v>
      </c>
      <c r="B22719">
        <v>49.963999999999999</v>
      </c>
    </row>
    <row r="22720" spans="1:2" x14ac:dyDescent="0.35">
      <c r="A22720" s="1">
        <v>45032.777083333334</v>
      </c>
      <c r="B22720">
        <v>49.969000000000001</v>
      </c>
    </row>
    <row r="22721" spans="1:2" x14ac:dyDescent="0.35">
      <c r="A22721" s="1">
        <v>45032.777777777781</v>
      </c>
      <c r="B22721">
        <v>49.933999999999997</v>
      </c>
    </row>
    <row r="22722" spans="1:2" x14ac:dyDescent="0.35">
      <c r="A22722" s="1">
        <v>45032.77847222222</v>
      </c>
      <c r="B22722">
        <v>49.954000000000001</v>
      </c>
    </row>
    <row r="22723" spans="1:2" x14ac:dyDescent="0.35">
      <c r="A22723" s="1">
        <v>45032.779166666667</v>
      </c>
      <c r="B22723">
        <v>49.951000000000001</v>
      </c>
    </row>
    <row r="22724" spans="1:2" x14ac:dyDescent="0.35">
      <c r="A22724" s="1">
        <v>45032.779861111114</v>
      </c>
      <c r="B22724">
        <v>49.947000000000003</v>
      </c>
    </row>
    <row r="22725" spans="1:2" x14ac:dyDescent="0.35">
      <c r="A22725" s="1">
        <v>45032.780555555553</v>
      </c>
      <c r="B22725">
        <v>49.926000000000002</v>
      </c>
    </row>
    <row r="22726" spans="1:2" x14ac:dyDescent="0.35">
      <c r="A22726" s="1">
        <v>45032.78125</v>
      </c>
      <c r="B22726">
        <v>49.941000000000003</v>
      </c>
    </row>
    <row r="22727" spans="1:2" x14ac:dyDescent="0.35">
      <c r="A22727" s="1">
        <v>45032.781944444447</v>
      </c>
      <c r="B22727">
        <v>49.932000000000002</v>
      </c>
    </row>
    <row r="22728" spans="1:2" x14ac:dyDescent="0.35">
      <c r="A22728" s="1">
        <v>45032.782638888886</v>
      </c>
      <c r="B22728">
        <v>49.948</v>
      </c>
    </row>
    <row r="22729" spans="1:2" x14ac:dyDescent="0.35">
      <c r="A22729" s="1">
        <v>45032.783333333333</v>
      </c>
      <c r="B22729">
        <v>49.972999999999999</v>
      </c>
    </row>
    <row r="22730" spans="1:2" x14ac:dyDescent="0.35">
      <c r="A22730" s="1">
        <v>45032.78402777778</v>
      </c>
      <c r="B22730">
        <v>50.015999999999998</v>
      </c>
    </row>
    <row r="22731" spans="1:2" x14ac:dyDescent="0.35">
      <c r="A22731" s="1">
        <v>45032.784722222219</v>
      </c>
      <c r="B22731">
        <v>50.045999999999999</v>
      </c>
    </row>
    <row r="22732" spans="1:2" x14ac:dyDescent="0.35">
      <c r="A22732" s="1">
        <v>45032.785416666666</v>
      </c>
      <c r="B22732">
        <v>50.002000000000002</v>
      </c>
    </row>
    <row r="22733" spans="1:2" x14ac:dyDescent="0.35">
      <c r="A22733" s="1">
        <v>45032.786111111112</v>
      </c>
      <c r="B22733">
        <v>50.033000000000001</v>
      </c>
    </row>
    <row r="22734" spans="1:2" x14ac:dyDescent="0.35">
      <c r="A22734" s="1">
        <v>45032.786805555559</v>
      </c>
      <c r="B22734">
        <v>50.070999999999998</v>
      </c>
    </row>
    <row r="22735" spans="1:2" x14ac:dyDescent="0.35">
      <c r="A22735" s="1">
        <v>45032.787499999999</v>
      </c>
      <c r="B22735">
        <v>50.094000000000001</v>
      </c>
    </row>
    <row r="22736" spans="1:2" x14ac:dyDescent="0.35">
      <c r="A22736" s="1">
        <v>45032.788194444445</v>
      </c>
      <c r="B22736">
        <v>50.093000000000004</v>
      </c>
    </row>
    <row r="22737" spans="1:2" x14ac:dyDescent="0.35">
      <c r="A22737" s="1">
        <v>45032.788888888892</v>
      </c>
      <c r="B22737">
        <v>50.076000000000001</v>
      </c>
    </row>
    <row r="22738" spans="1:2" x14ac:dyDescent="0.35">
      <c r="A22738" s="1">
        <v>45032.789583333331</v>
      </c>
      <c r="B22738">
        <v>50.043999999999997</v>
      </c>
    </row>
    <row r="22739" spans="1:2" x14ac:dyDescent="0.35">
      <c r="A22739" s="1">
        <v>45032.790277777778</v>
      </c>
      <c r="B22739">
        <v>50.03</v>
      </c>
    </row>
    <row r="22740" spans="1:2" x14ac:dyDescent="0.35">
      <c r="A22740" s="1">
        <v>45032.790972222225</v>
      </c>
      <c r="B22740">
        <v>50.015999999999998</v>
      </c>
    </row>
    <row r="22741" spans="1:2" x14ac:dyDescent="0.35">
      <c r="A22741" s="1">
        <v>45032.791666666664</v>
      </c>
      <c r="B22741">
        <v>49.95</v>
      </c>
    </row>
    <row r="22742" spans="1:2" x14ac:dyDescent="0.35">
      <c r="A22742" s="1">
        <v>45032.792361111111</v>
      </c>
      <c r="B22742">
        <v>49.936</v>
      </c>
    </row>
    <row r="22743" spans="1:2" x14ac:dyDescent="0.35">
      <c r="A22743" s="1">
        <v>45032.793055555558</v>
      </c>
      <c r="B22743">
        <v>49.945999999999998</v>
      </c>
    </row>
    <row r="22744" spans="1:2" x14ac:dyDescent="0.35">
      <c r="A22744" s="1">
        <v>45032.793749999997</v>
      </c>
      <c r="B22744">
        <v>50.002000000000002</v>
      </c>
    </row>
    <row r="22745" spans="1:2" x14ac:dyDescent="0.35">
      <c r="A22745" s="1">
        <v>45032.794444444444</v>
      </c>
      <c r="B22745">
        <v>50.008000000000003</v>
      </c>
    </row>
    <row r="22746" spans="1:2" x14ac:dyDescent="0.35">
      <c r="A22746" s="1">
        <v>45032.795138888891</v>
      </c>
      <c r="B22746">
        <v>50.018000000000001</v>
      </c>
    </row>
    <row r="22747" spans="1:2" x14ac:dyDescent="0.35">
      <c r="A22747" s="1">
        <v>45032.79583333333</v>
      </c>
      <c r="B22747">
        <v>50.030999999999999</v>
      </c>
    </row>
    <row r="22748" spans="1:2" x14ac:dyDescent="0.35">
      <c r="A22748" s="1">
        <v>45032.796527777777</v>
      </c>
      <c r="B22748">
        <v>50.046999999999997</v>
      </c>
    </row>
    <row r="22749" spans="1:2" x14ac:dyDescent="0.35">
      <c r="A22749" s="1">
        <v>45032.797222222223</v>
      </c>
      <c r="B22749">
        <v>50.064</v>
      </c>
    </row>
    <row r="22750" spans="1:2" x14ac:dyDescent="0.35">
      <c r="A22750" s="1">
        <v>45032.79791666667</v>
      </c>
      <c r="B22750">
        <v>50.101999999999997</v>
      </c>
    </row>
    <row r="22751" spans="1:2" x14ac:dyDescent="0.35">
      <c r="A22751" s="1">
        <v>45032.798611111109</v>
      </c>
      <c r="B22751">
        <v>50.122</v>
      </c>
    </row>
    <row r="22752" spans="1:2" x14ac:dyDescent="0.35">
      <c r="A22752" s="1">
        <v>45032.799305555556</v>
      </c>
      <c r="B22752">
        <v>50.125999999999998</v>
      </c>
    </row>
    <row r="22753" spans="1:2" x14ac:dyDescent="0.35">
      <c r="A22753" s="1">
        <v>45032.800000000003</v>
      </c>
      <c r="B22753">
        <v>50.082000000000001</v>
      </c>
    </row>
    <row r="22754" spans="1:2" x14ac:dyDescent="0.35">
      <c r="A22754" s="1">
        <v>45032.800694444442</v>
      </c>
      <c r="B22754">
        <v>50.091999999999999</v>
      </c>
    </row>
    <row r="22755" spans="1:2" x14ac:dyDescent="0.35">
      <c r="A22755" s="1">
        <v>45032.801388888889</v>
      </c>
      <c r="B22755">
        <v>50.085999999999999</v>
      </c>
    </row>
    <row r="22756" spans="1:2" x14ac:dyDescent="0.35">
      <c r="A22756" s="1">
        <v>45032.802083333336</v>
      </c>
      <c r="B22756">
        <v>50.091000000000001</v>
      </c>
    </row>
    <row r="22757" spans="1:2" x14ac:dyDescent="0.35">
      <c r="A22757" s="1">
        <v>45032.802777777775</v>
      </c>
      <c r="B22757">
        <v>50.081000000000003</v>
      </c>
    </row>
    <row r="22758" spans="1:2" x14ac:dyDescent="0.35">
      <c r="A22758" s="1">
        <v>45032.803472222222</v>
      </c>
      <c r="B22758">
        <v>50.067999999999998</v>
      </c>
    </row>
    <row r="22759" spans="1:2" x14ac:dyDescent="0.35">
      <c r="A22759" s="1">
        <v>45032.804166666669</v>
      </c>
      <c r="B22759">
        <v>50.045000000000002</v>
      </c>
    </row>
    <row r="22760" spans="1:2" x14ac:dyDescent="0.35">
      <c r="A22760" s="1">
        <v>45032.804861111108</v>
      </c>
      <c r="B22760">
        <v>50.040999999999997</v>
      </c>
    </row>
    <row r="22761" spans="1:2" x14ac:dyDescent="0.35">
      <c r="A22761" s="1">
        <v>45032.805555555555</v>
      </c>
      <c r="B22761">
        <v>50.048000000000002</v>
      </c>
    </row>
    <row r="22762" spans="1:2" x14ac:dyDescent="0.35">
      <c r="A22762" s="1">
        <v>45032.806250000001</v>
      </c>
      <c r="B22762">
        <v>50.039000000000001</v>
      </c>
    </row>
    <row r="22763" spans="1:2" x14ac:dyDescent="0.35">
      <c r="A22763" s="1">
        <v>45032.806944444441</v>
      </c>
      <c r="B22763">
        <v>50.037999999999997</v>
      </c>
    </row>
    <row r="22764" spans="1:2" x14ac:dyDescent="0.35">
      <c r="A22764" s="1">
        <v>45032.807638888888</v>
      </c>
      <c r="B22764">
        <v>50.03</v>
      </c>
    </row>
    <row r="22765" spans="1:2" x14ac:dyDescent="0.35">
      <c r="A22765" s="1">
        <v>45032.808333333334</v>
      </c>
      <c r="B22765">
        <v>50.058999999999997</v>
      </c>
    </row>
    <row r="22766" spans="1:2" x14ac:dyDescent="0.35">
      <c r="A22766" s="1">
        <v>45032.809027777781</v>
      </c>
      <c r="B22766">
        <v>50.061999999999998</v>
      </c>
    </row>
    <row r="22767" spans="1:2" x14ac:dyDescent="0.35">
      <c r="A22767" s="1">
        <v>45032.80972222222</v>
      </c>
      <c r="B22767">
        <v>50.05</v>
      </c>
    </row>
    <row r="22768" spans="1:2" x14ac:dyDescent="0.35">
      <c r="A22768" s="1">
        <v>45032.810416666667</v>
      </c>
      <c r="B22768">
        <v>50.055</v>
      </c>
    </row>
    <row r="22769" spans="1:2" x14ac:dyDescent="0.35">
      <c r="A22769" s="1">
        <v>45032.811111111114</v>
      </c>
      <c r="B22769">
        <v>50.034999999999997</v>
      </c>
    </row>
    <row r="22770" spans="1:2" x14ac:dyDescent="0.35">
      <c r="A22770" s="1">
        <v>45032.811805555553</v>
      </c>
      <c r="B22770">
        <v>50.018000000000001</v>
      </c>
    </row>
    <row r="22771" spans="1:2" x14ac:dyDescent="0.35">
      <c r="A22771" s="1">
        <v>45032.8125</v>
      </c>
      <c r="B22771">
        <v>50.014000000000003</v>
      </c>
    </row>
    <row r="22772" spans="1:2" x14ac:dyDescent="0.35">
      <c r="A22772" s="1">
        <v>45032.813194444447</v>
      </c>
      <c r="B22772">
        <v>50.024000000000001</v>
      </c>
    </row>
    <row r="22773" spans="1:2" x14ac:dyDescent="0.35">
      <c r="A22773" s="1">
        <v>45032.813888888886</v>
      </c>
      <c r="B22773">
        <v>50.07</v>
      </c>
    </row>
    <row r="22774" spans="1:2" x14ac:dyDescent="0.35">
      <c r="A22774" s="1">
        <v>45032.814583333333</v>
      </c>
      <c r="B22774">
        <v>50.076000000000001</v>
      </c>
    </row>
    <row r="22775" spans="1:2" x14ac:dyDescent="0.35">
      <c r="A22775" s="1">
        <v>45032.81527777778</v>
      </c>
      <c r="B22775">
        <v>50.084000000000003</v>
      </c>
    </row>
    <row r="22776" spans="1:2" x14ac:dyDescent="0.35">
      <c r="A22776" s="1">
        <v>45032.815972222219</v>
      </c>
      <c r="B22776">
        <v>50.08</v>
      </c>
    </row>
    <row r="22777" spans="1:2" x14ac:dyDescent="0.35">
      <c r="A22777" s="1">
        <v>45032.816666666666</v>
      </c>
      <c r="B22777">
        <v>50.093000000000004</v>
      </c>
    </row>
    <row r="22778" spans="1:2" x14ac:dyDescent="0.35">
      <c r="A22778" s="1">
        <v>45032.817361111112</v>
      </c>
      <c r="B22778">
        <v>50.091999999999999</v>
      </c>
    </row>
    <row r="22779" spans="1:2" x14ac:dyDescent="0.35">
      <c r="A22779" s="1">
        <v>45032.818055555559</v>
      </c>
      <c r="B22779">
        <v>50.048999999999999</v>
      </c>
    </row>
    <row r="22780" spans="1:2" x14ac:dyDescent="0.35">
      <c r="A22780" s="1">
        <v>45032.818749999999</v>
      </c>
      <c r="B22780">
        <v>50.045999999999999</v>
      </c>
    </row>
    <row r="22781" spans="1:2" x14ac:dyDescent="0.35">
      <c r="A22781" s="1">
        <v>45032.819444444445</v>
      </c>
      <c r="B22781">
        <v>50.003</v>
      </c>
    </row>
    <row r="22782" spans="1:2" x14ac:dyDescent="0.35">
      <c r="A22782" s="1">
        <v>45032.820138888892</v>
      </c>
      <c r="B22782">
        <v>50.024000000000001</v>
      </c>
    </row>
    <row r="22783" spans="1:2" x14ac:dyDescent="0.35">
      <c r="A22783" s="1">
        <v>45032.820833333331</v>
      </c>
      <c r="B22783">
        <v>49.994999999999997</v>
      </c>
    </row>
    <row r="22784" spans="1:2" x14ac:dyDescent="0.35">
      <c r="A22784" s="1">
        <v>45032.821527777778</v>
      </c>
      <c r="B22784">
        <v>49.970999999999997</v>
      </c>
    </row>
    <row r="22785" spans="1:2" x14ac:dyDescent="0.35">
      <c r="A22785" s="1">
        <v>45032.822222222225</v>
      </c>
      <c r="B22785">
        <v>49.963000000000001</v>
      </c>
    </row>
    <row r="22786" spans="1:2" x14ac:dyDescent="0.35">
      <c r="A22786" s="1">
        <v>45032.822916666664</v>
      </c>
      <c r="B22786">
        <v>49.965000000000003</v>
      </c>
    </row>
    <row r="22787" spans="1:2" x14ac:dyDescent="0.35">
      <c r="A22787" s="1">
        <v>45032.823611111111</v>
      </c>
      <c r="B22787">
        <v>49.966000000000001</v>
      </c>
    </row>
    <row r="22788" spans="1:2" x14ac:dyDescent="0.35">
      <c r="A22788" s="1">
        <v>45032.824305555558</v>
      </c>
      <c r="B22788">
        <v>49.984999999999999</v>
      </c>
    </row>
    <row r="22789" spans="1:2" x14ac:dyDescent="0.35">
      <c r="A22789" s="1">
        <v>45032.824999999997</v>
      </c>
      <c r="B22789">
        <v>50.024999999999999</v>
      </c>
    </row>
    <row r="22790" spans="1:2" x14ac:dyDescent="0.35">
      <c r="A22790" s="1">
        <v>45032.825694444444</v>
      </c>
      <c r="B22790">
        <v>50.064999999999998</v>
      </c>
    </row>
    <row r="22791" spans="1:2" x14ac:dyDescent="0.35">
      <c r="A22791" s="1">
        <v>45032.826388888891</v>
      </c>
      <c r="B22791">
        <v>50.09</v>
      </c>
    </row>
    <row r="22792" spans="1:2" x14ac:dyDescent="0.35">
      <c r="A22792" s="1">
        <v>45032.82708333333</v>
      </c>
      <c r="B22792">
        <v>50.097000000000001</v>
      </c>
    </row>
    <row r="22793" spans="1:2" x14ac:dyDescent="0.35">
      <c r="A22793" s="1">
        <v>45032.827777777777</v>
      </c>
      <c r="B22793">
        <v>50.109000000000002</v>
      </c>
    </row>
    <row r="22794" spans="1:2" x14ac:dyDescent="0.35">
      <c r="A22794" s="1">
        <v>45032.828472222223</v>
      </c>
      <c r="B22794">
        <v>50.110999999999997</v>
      </c>
    </row>
    <row r="22795" spans="1:2" x14ac:dyDescent="0.35">
      <c r="A22795" s="1">
        <v>45032.82916666667</v>
      </c>
      <c r="B22795">
        <v>50.073</v>
      </c>
    </row>
    <row r="22796" spans="1:2" x14ac:dyDescent="0.35">
      <c r="A22796" s="1">
        <v>45032.829861111109</v>
      </c>
      <c r="B22796">
        <v>50.067</v>
      </c>
    </row>
    <row r="22797" spans="1:2" x14ac:dyDescent="0.35">
      <c r="A22797" s="1">
        <v>45032.830555555556</v>
      </c>
      <c r="B22797">
        <v>50</v>
      </c>
    </row>
    <row r="22798" spans="1:2" x14ac:dyDescent="0.35">
      <c r="A22798" s="1">
        <v>45032.831250000003</v>
      </c>
      <c r="B22798">
        <v>49.968000000000004</v>
      </c>
    </row>
    <row r="22799" spans="1:2" x14ac:dyDescent="0.35">
      <c r="A22799" s="1">
        <v>45032.831944444442</v>
      </c>
      <c r="B22799">
        <v>50.015999999999998</v>
      </c>
    </row>
    <row r="22800" spans="1:2" x14ac:dyDescent="0.35">
      <c r="A22800" s="1">
        <v>45032.832638888889</v>
      </c>
      <c r="B22800">
        <v>50.018999999999998</v>
      </c>
    </row>
    <row r="22801" spans="1:2" x14ac:dyDescent="0.35">
      <c r="A22801" s="1">
        <v>45032.833333333336</v>
      </c>
      <c r="B22801">
        <v>49.927999999999997</v>
      </c>
    </row>
    <row r="22802" spans="1:2" x14ac:dyDescent="0.35">
      <c r="A22802" s="1">
        <v>45032.834027777775</v>
      </c>
      <c r="B22802">
        <v>49.988</v>
      </c>
    </row>
    <row r="22803" spans="1:2" x14ac:dyDescent="0.35">
      <c r="A22803" s="1">
        <v>45032.834722222222</v>
      </c>
      <c r="B22803">
        <v>50.02</v>
      </c>
    </row>
    <row r="22804" spans="1:2" x14ac:dyDescent="0.35">
      <c r="A22804" s="1">
        <v>45032.835416666669</v>
      </c>
      <c r="B22804">
        <v>49.985999999999997</v>
      </c>
    </row>
    <row r="22805" spans="1:2" x14ac:dyDescent="0.35">
      <c r="A22805" s="1">
        <v>45032.836111111108</v>
      </c>
      <c r="B22805">
        <v>49.997999999999998</v>
      </c>
    </row>
    <row r="22806" spans="1:2" x14ac:dyDescent="0.35">
      <c r="A22806" s="1">
        <v>45032.836805555555</v>
      </c>
      <c r="B22806">
        <v>50.037999999999997</v>
      </c>
    </row>
    <row r="22807" spans="1:2" x14ac:dyDescent="0.35">
      <c r="A22807" s="1">
        <v>45032.837500000001</v>
      </c>
      <c r="B22807">
        <v>50.051000000000002</v>
      </c>
    </row>
    <row r="22808" spans="1:2" x14ac:dyDescent="0.35">
      <c r="A22808" s="1">
        <v>45032.838194444441</v>
      </c>
      <c r="B22808">
        <v>50.027999999999999</v>
      </c>
    </row>
    <row r="22809" spans="1:2" x14ac:dyDescent="0.35">
      <c r="A22809" s="1">
        <v>45032.838888888888</v>
      </c>
      <c r="B22809">
        <v>50.036000000000001</v>
      </c>
    </row>
    <row r="22810" spans="1:2" x14ac:dyDescent="0.35">
      <c r="A22810" s="1">
        <v>45032.839583333334</v>
      </c>
      <c r="B22810">
        <v>50.058999999999997</v>
      </c>
    </row>
    <row r="22811" spans="1:2" x14ac:dyDescent="0.35">
      <c r="A22811" s="1">
        <v>45032.840277777781</v>
      </c>
      <c r="B22811">
        <v>50.037999999999997</v>
      </c>
    </row>
    <row r="22812" spans="1:2" x14ac:dyDescent="0.35">
      <c r="A22812" s="1">
        <v>45032.84097222222</v>
      </c>
      <c r="B22812">
        <v>50.02</v>
      </c>
    </row>
    <row r="22813" spans="1:2" x14ac:dyDescent="0.35">
      <c r="A22813" s="1">
        <v>45032.841666666667</v>
      </c>
      <c r="B22813">
        <v>50.039000000000001</v>
      </c>
    </row>
    <row r="22814" spans="1:2" x14ac:dyDescent="0.35">
      <c r="A22814" s="1">
        <v>45032.842361111114</v>
      </c>
      <c r="B22814">
        <v>50.051000000000002</v>
      </c>
    </row>
    <row r="22815" spans="1:2" x14ac:dyDescent="0.35">
      <c r="A22815" s="1">
        <v>45032.843055555553</v>
      </c>
      <c r="B22815">
        <v>50.057000000000002</v>
      </c>
    </row>
    <row r="22816" spans="1:2" x14ac:dyDescent="0.35">
      <c r="A22816" s="1">
        <v>45032.84375</v>
      </c>
      <c r="B22816">
        <v>50.024999999999999</v>
      </c>
    </row>
    <row r="22817" spans="1:2" x14ac:dyDescent="0.35">
      <c r="A22817" s="1">
        <v>45032.844444444447</v>
      </c>
      <c r="B22817">
        <v>50</v>
      </c>
    </row>
    <row r="22818" spans="1:2" x14ac:dyDescent="0.35">
      <c r="A22818" s="1">
        <v>45032.845138888886</v>
      </c>
      <c r="B22818">
        <v>49.975000000000001</v>
      </c>
    </row>
    <row r="22819" spans="1:2" x14ac:dyDescent="0.35">
      <c r="A22819" s="1">
        <v>45032.845833333333</v>
      </c>
      <c r="B22819">
        <v>49.978999999999999</v>
      </c>
    </row>
    <row r="22820" spans="1:2" x14ac:dyDescent="0.35">
      <c r="A22820" s="1">
        <v>45032.84652777778</v>
      </c>
      <c r="B22820">
        <v>49.994</v>
      </c>
    </row>
    <row r="22821" spans="1:2" x14ac:dyDescent="0.35">
      <c r="A22821" s="1">
        <v>45032.847222222219</v>
      </c>
      <c r="B22821">
        <v>50.005000000000003</v>
      </c>
    </row>
    <row r="22822" spans="1:2" x14ac:dyDescent="0.35">
      <c r="A22822" s="1">
        <v>45032.847916666666</v>
      </c>
      <c r="B22822">
        <v>50.046999999999997</v>
      </c>
    </row>
    <row r="22823" spans="1:2" x14ac:dyDescent="0.35">
      <c r="A22823" s="1">
        <v>45032.848611111112</v>
      </c>
      <c r="B22823">
        <v>50.04</v>
      </c>
    </row>
    <row r="22824" spans="1:2" x14ac:dyDescent="0.35">
      <c r="A22824" s="1">
        <v>45032.849305555559</v>
      </c>
      <c r="B22824">
        <v>50.055</v>
      </c>
    </row>
    <row r="22825" spans="1:2" x14ac:dyDescent="0.35">
      <c r="A22825" s="1">
        <v>45032.85</v>
      </c>
      <c r="B22825">
        <v>50.070999999999998</v>
      </c>
    </row>
    <row r="22826" spans="1:2" x14ac:dyDescent="0.35">
      <c r="A22826" s="1">
        <v>45032.850694444445</v>
      </c>
      <c r="B22826">
        <v>50.069000000000003</v>
      </c>
    </row>
    <row r="22827" spans="1:2" x14ac:dyDescent="0.35">
      <c r="A22827" s="1">
        <v>45032.851388888892</v>
      </c>
      <c r="B22827">
        <v>50.042000000000002</v>
      </c>
    </row>
    <row r="22828" spans="1:2" x14ac:dyDescent="0.35">
      <c r="A22828" s="1">
        <v>45032.852083333331</v>
      </c>
      <c r="B22828">
        <v>50.01</v>
      </c>
    </row>
    <row r="22829" spans="1:2" x14ac:dyDescent="0.35">
      <c r="A22829" s="1">
        <v>45032.852777777778</v>
      </c>
      <c r="B22829">
        <v>50.003</v>
      </c>
    </row>
    <row r="22830" spans="1:2" x14ac:dyDescent="0.35">
      <c r="A22830" s="1">
        <v>45032.853472222225</v>
      </c>
      <c r="B22830">
        <v>50.054000000000002</v>
      </c>
    </row>
    <row r="22831" spans="1:2" x14ac:dyDescent="0.35">
      <c r="A22831" s="1">
        <v>45032.854166666664</v>
      </c>
      <c r="B22831">
        <v>50.046999999999997</v>
      </c>
    </row>
    <row r="22832" spans="1:2" x14ac:dyDescent="0.35">
      <c r="A22832" s="1">
        <v>45032.854861111111</v>
      </c>
      <c r="B22832">
        <v>50.003999999999998</v>
      </c>
    </row>
    <row r="22833" spans="1:2" x14ac:dyDescent="0.35">
      <c r="A22833" s="1">
        <v>45032.855555555558</v>
      </c>
      <c r="B22833">
        <v>49.96</v>
      </c>
    </row>
    <row r="22834" spans="1:2" x14ac:dyDescent="0.35">
      <c r="A22834" s="1">
        <v>45032.856249999997</v>
      </c>
      <c r="B22834">
        <v>49.944000000000003</v>
      </c>
    </row>
    <row r="22835" spans="1:2" x14ac:dyDescent="0.35">
      <c r="A22835" s="1">
        <v>45032.856944444444</v>
      </c>
      <c r="B22835">
        <v>49.924999999999997</v>
      </c>
    </row>
    <row r="22836" spans="1:2" x14ac:dyDescent="0.35">
      <c r="A22836" s="1">
        <v>45032.857638888891</v>
      </c>
      <c r="B22836">
        <v>49.890999999999998</v>
      </c>
    </row>
    <row r="22837" spans="1:2" x14ac:dyDescent="0.35">
      <c r="A22837" s="1">
        <v>45032.85833333333</v>
      </c>
      <c r="B22837">
        <v>49.918999999999997</v>
      </c>
    </row>
    <row r="22838" spans="1:2" x14ac:dyDescent="0.35">
      <c r="A22838" s="1">
        <v>45032.859027777777</v>
      </c>
      <c r="B22838">
        <v>49.963000000000001</v>
      </c>
    </row>
    <row r="22839" spans="1:2" x14ac:dyDescent="0.35">
      <c r="A22839" s="1">
        <v>45032.859722222223</v>
      </c>
      <c r="B22839">
        <v>49.991</v>
      </c>
    </row>
    <row r="22840" spans="1:2" x14ac:dyDescent="0.35">
      <c r="A22840" s="1">
        <v>45032.86041666667</v>
      </c>
      <c r="B22840">
        <v>49.984999999999999</v>
      </c>
    </row>
    <row r="22841" spans="1:2" x14ac:dyDescent="0.35">
      <c r="A22841" s="1">
        <v>45032.861111111109</v>
      </c>
      <c r="B22841">
        <v>50.014000000000003</v>
      </c>
    </row>
    <row r="22842" spans="1:2" x14ac:dyDescent="0.35">
      <c r="A22842" s="1">
        <v>45032.861805555556</v>
      </c>
      <c r="B22842">
        <v>50.039000000000001</v>
      </c>
    </row>
    <row r="22843" spans="1:2" x14ac:dyDescent="0.35">
      <c r="A22843" s="1">
        <v>45032.862500000003</v>
      </c>
      <c r="B22843">
        <v>50.042000000000002</v>
      </c>
    </row>
    <row r="22844" spans="1:2" x14ac:dyDescent="0.35">
      <c r="A22844" s="1">
        <v>45032.863194444442</v>
      </c>
      <c r="B22844">
        <v>50.076000000000001</v>
      </c>
    </row>
    <row r="22845" spans="1:2" x14ac:dyDescent="0.35">
      <c r="A22845" s="1">
        <v>45032.863888888889</v>
      </c>
      <c r="B22845">
        <v>50.082000000000001</v>
      </c>
    </row>
    <row r="22846" spans="1:2" x14ac:dyDescent="0.35">
      <c r="A22846" s="1">
        <v>45032.864583333336</v>
      </c>
      <c r="B22846">
        <v>50.081000000000003</v>
      </c>
    </row>
    <row r="22847" spans="1:2" x14ac:dyDescent="0.35">
      <c r="A22847" s="1">
        <v>45032.865277777775</v>
      </c>
      <c r="B22847">
        <v>50.034999999999997</v>
      </c>
    </row>
    <row r="22848" spans="1:2" x14ac:dyDescent="0.35">
      <c r="A22848" s="1">
        <v>45032.865972222222</v>
      </c>
      <c r="B22848">
        <v>50.036999999999999</v>
      </c>
    </row>
    <row r="22849" spans="1:2" x14ac:dyDescent="0.35">
      <c r="A22849" s="1">
        <v>45032.866666666669</v>
      </c>
      <c r="B22849">
        <v>50.003</v>
      </c>
    </row>
    <row r="22850" spans="1:2" x14ac:dyDescent="0.35">
      <c r="A22850" s="1">
        <v>45032.867361111108</v>
      </c>
      <c r="B22850">
        <v>50.045999999999999</v>
      </c>
    </row>
    <row r="22851" spans="1:2" x14ac:dyDescent="0.35">
      <c r="A22851" s="1">
        <v>45032.868055555555</v>
      </c>
      <c r="B22851">
        <v>50.073</v>
      </c>
    </row>
    <row r="22852" spans="1:2" x14ac:dyDescent="0.35">
      <c r="A22852" s="1">
        <v>45032.868750000001</v>
      </c>
      <c r="B22852">
        <v>50.043999999999997</v>
      </c>
    </row>
    <row r="22853" spans="1:2" x14ac:dyDescent="0.35">
      <c r="A22853" s="1">
        <v>45032.869444444441</v>
      </c>
      <c r="B22853">
        <v>50.01</v>
      </c>
    </row>
    <row r="22854" spans="1:2" x14ac:dyDescent="0.35">
      <c r="A22854" s="1">
        <v>45032.870138888888</v>
      </c>
      <c r="B22854">
        <v>50.034999999999997</v>
      </c>
    </row>
    <row r="22855" spans="1:2" x14ac:dyDescent="0.35">
      <c r="A22855" s="1">
        <v>45032.870833333334</v>
      </c>
      <c r="B22855">
        <v>50.07</v>
      </c>
    </row>
    <row r="22856" spans="1:2" x14ac:dyDescent="0.35">
      <c r="A22856" s="1">
        <v>45032.871527777781</v>
      </c>
      <c r="B22856">
        <v>50.055</v>
      </c>
    </row>
    <row r="22857" spans="1:2" x14ac:dyDescent="0.35">
      <c r="A22857" s="1">
        <v>45032.87222222222</v>
      </c>
      <c r="B22857">
        <v>49.933</v>
      </c>
    </row>
    <row r="22858" spans="1:2" x14ac:dyDescent="0.35">
      <c r="A22858" s="1">
        <v>45032.872916666667</v>
      </c>
      <c r="B22858">
        <v>49.936999999999998</v>
      </c>
    </row>
    <row r="22859" spans="1:2" x14ac:dyDescent="0.35">
      <c r="A22859" s="1">
        <v>45032.873611111114</v>
      </c>
      <c r="B22859">
        <v>49.978000000000002</v>
      </c>
    </row>
    <row r="22860" spans="1:2" x14ac:dyDescent="0.35">
      <c r="A22860" s="1">
        <v>45032.874305555553</v>
      </c>
      <c r="B22860">
        <v>49.932000000000002</v>
      </c>
    </row>
    <row r="22861" spans="1:2" x14ac:dyDescent="0.35">
      <c r="A22861" s="1">
        <v>45032.875</v>
      </c>
      <c r="B22861">
        <v>49.926000000000002</v>
      </c>
    </row>
    <row r="22862" spans="1:2" x14ac:dyDescent="0.35">
      <c r="A22862" s="1">
        <v>45032.875694444447</v>
      </c>
      <c r="B22862">
        <v>49.895000000000003</v>
      </c>
    </row>
    <row r="22863" spans="1:2" x14ac:dyDescent="0.35">
      <c r="A22863" s="1">
        <v>45032.876388888886</v>
      </c>
      <c r="B22863">
        <v>49.904000000000003</v>
      </c>
    </row>
    <row r="22864" spans="1:2" x14ac:dyDescent="0.35">
      <c r="A22864" s="1">
        <v>45032.877083333333</v>
      </c>
      <c r="B22864">
        <v>49.906999999999996</v>
      </c>
    </row>
    <row r="22865" spans="1:2" x14ac:dyDescent="0.35">
      <c r="A22865" s="1">
        <v>45032.87777777778</v>
      </c>
      <c r="B22865">
        <v>49.911000000000001</v>
      </c>
    </row>
    <row r="22866" spans="1:2" x14ac:dyDescent="0.35">
      <c r="A22866" s="1">
        <v>45032.878472222219</v>
      </c>
      <c r="B22866">
        <v>49.906999999999996</v>
      </c>
    </row>
    <row r="22867" spans="1:2" x14ac:dyDescent="0.35">
      <c r="A22867" s="1">
        <v>45032.879166666666</v>
      </c>
      <c r="B22867">
        <v>49.944000000000003</v>
      </c>
    </row>
    <row r="22868" spans="1:2" x14ac:dyDescent="0.35">
      <c r="A22868" s="1">
        <v>45032.879861111112</v>
      </c>
      <c r="B22868">
        <v>49.975000000000001</v>
      </c>
    </row>
    <row r="22869" spans="1:2" x14ac:dyDescent="0.35">
      <c r="A22869" s="1">
        <v>45032.880555555559</v>
      </c>
      <c r="B22869">
        <v>50.052999999999997</v>
      </c>
    </row>
    <row r="22870" spans="1:2" x14ac:dyDescent="0.35">
      <c r="A22870" s="1">
        <v>45032.881249999999</v>
      </c>
      <c r="B22870">
        <v>50.036000000000001</v>
      </c>
    </row>
    <row r="22871" spans="1:2" x14ac:dyDescent="0.35">
      <c r="A22871" s="1">
        <v>45032.881944444445</v>
      </c>
      <c r="B22871">
        <v>50.046999999999997</v>
      </c>
    </row>
    <row r="22872" spans="1:2" x14ac:dyDescent="0.35">
      <c r="A22872" s="1">
        <v>45032.882638888892</v>
      </c>
      <c r="B22872">
        <v>50.046999999999997</v>
      </c>
    </row>
    <row r="22873" spans="1:2" x14ac:dyDescent="0.35">
      <c r="A22873" s="1">
        <v>45032.883333333331</v>
      </c>
      <c r="B22873">
        <v>50.018000000000001</v>
      </c>
    </row>
    <row r="22874" spans="1:2" x14ac:dyDescent="0.35">
      <c r="A22874" s="1">
        <v>45032.884027777778</v>
      </c>
      <c r="B22874">
        <v>49.981999999999999</v>
      </c>
    </row>
    <row r="22875" spans="1:2" x14ac:dyDescent="0.35">
      <c r="A22875" s="1">
        <v>45032.884722222225</v>
      </c>
      <c r="B22875">
        <v>50.015000000000001</v>
      </c>
    </row>
    <row r="22876" spans="1:2" x14ac:dyDescent="0.35">
      <c r="A22876" s="1">
        <v>45032.885416666664</v>
      </c>
      <c r="B22876">
        <v>49.969000000000001</v>
      </c>
    </row>
    <row r="22877" spans="1:2" x14ac:dyDescent="0.35">
      <c r="A22877" s="1">
        <v>45032.886111111111</v>
      </c>
      <c r="B22877">
        <v>49.953000000000003</v>
      </c>
    </row>
    <row r="22878" spans="1:2" x14ac:dyDescent="0.35">
      <c r="A22878" s="1">
        <v>45032.886805555558</v>
      </c>
      <c r="B22878">
        <v>49.908999999999999</v>
      </c>
    </row>
    <row r="22879" spans="1:2" x14ac:dyDescent="0.35">
      <c r="A22879" s="1">
        <v>45032.887499999997</v>
      </c>
      <c r="B22879">
        <v>49.911999999999999</v>
      </c>
    </row>
    <row r="22880" spans="1:2" x14ac:dyDescent="0.35">
      <c r="A22880" s="1">
        <v>45032.888194444444</v>
      </c>
      <c r="B22880">
        <v>49.915999999999997</v>
      </c>
    </row>
    <row r="22881" spans="1:2" x14ac:dyDescent="0.35">
      <c r="A22881" s="1">
        <v>45032.888888888891</v>
      </c>
      <c r="B22881">
        <v>49.929000000000002</v>
      </c>
    </row>
    <row r="22882" spans="1:2" x14ac:dyDescent="0.35">
      <c r="A22882" s="1">
        <v>45032.88958333333</v>
      </c>
      <c r="B22882">
        <v>49.927999999999997</v>
      </c>
    </row>
    <row r="22883" spans="1:2" x14ac:dyDescent="0.35">
      <c r="A22883" s="1">
        <v>45032.890277777777</v>
      </c>
      <c r="B22883">
        <v>49.935000000000002</v>
      </c>
    </row>
    <row r="22884" spans="1:2" x14ac:dyDescent="0.35">
      <c r="A22884" s="1">
        <v>45032.890972222223</v>
      </c>
      <c r="B22884">
        <v>49.920999999999999</v>
      </c>
    </row>
    <row r="22885" spans="1:2" x14ac:dyDescent="0.35">
      <c r="A22885" s="1">
        <v>45032.89166666667</v>
      </c>
      <c r="B22885">
        <v>49.933</v>
      </c>
    </row>
    <row r="22886" spans="1:2" x14ac:dyDescent="0.35">
      <c r="A22886" s="1">
        <v>45032.892361111109</v>
      </c>
      <c r="B22886">
        <v>49.959000000000003</v>
      </c>
    </row>
    <row r="22887" spans="1:2" x14ac:dyDescent="0.35">
      <c r="A22887" s="1">
        <v>45032.893055555556</v>
      </c>
      <c r="B22887">
        <v>49.975000000000001</v>
      </c>
    </row>
    <row r="22888" spans="1:2" x14ac:dyDescent="0.35">
      <c r="A22888" s="1">
        <v>45032.893750000003</v>
      </c>
      <c r="B22888">
        <v>49.997999999999998</v>
      </c>
    </row>
    <row r="22889" spans="1:2" x14ac:dyDescent="0.35">
      <c r="A22889" s="1">
        <v>45032.894444444442</v>
      </c>
      <c r="B22889">
        <v>50.002000000000002</v>
      </c>
    </row>
    <row r="22890" spans="1:2" x14ac:dyDescent="0.35">
      <c r="A22890" s="1">
        <v>45032.895138888889</v>
      </c>
      <c r="B22890">
        <v>49.997999999999998</v>
      </c>
    </row>
    <row r="22891" spans="1:2" x14ac:dyDescent="0.35">
      <c r="A22891" s="1">
        <v>45032.895833333336</v>
      </c>
      <c r="B22891">
        <v>49.908000000000001</v>
      </c>
    </row>
    <row r="22892" spans="1:2" x14ac:dyDescent="0.35">
      <c r="A22892" s="1">
        <v>45032.896527777775</v>
      </c>
      <c r="B22892">
        <v>49.828000000000003</v>
      </c>
    </row>
    <row r="22893" spans="1:2" x14ac:dyDescent="0.35">
      <c r="A22893" s="1">
        <v>45032.897222222222</v>
      </c>
      <c r="B22893">
        <v>49.865000000000002</v>
      </c>
    </row>
    <row r="22894" spans="1:2" x14ac:dyDescent="0.35">
      <c r="A22894" s="1">
        <v>45032.897916666669</v>
      </c>
      <c r="B22894">
        <v>49.890999999999998</v>
      </c>
    </row>
    <row r="22895" spans="1:2" x14ac:dyDescent="0.35">
      <c r="A22895" s="1">
        <v>45032.898611111108</v>
      </c>
      <c r="B22895">
        <v>49.930999999999997</v>
      </c>
    </row>
    <row r="22896" spans="1:2" x14ac:dyDescent="0.35">
      <c r="A22896" s="1">
        <v>45032.899305555555</v>
      </c>
      <c r="B22896">
        <v>49.929000000000002</v>
      </c>
    </row>
    <row r="22897" spans="1:2" x14ac:dyDescent="0.35">
      <c r="A22897" s="1">
        <v>45032.9</v>
      </c>
      <c r="B22897">
        <v>49.962000000000003</v>
      </c>
    </row>
    <row r="22898" spans="1:2" x14ac:dyDescent="0.35">
      <c r="A22898" s="1">
        <v>45032.900694444441</v>
      </c>
      <c r="B22898">
        <v>49.996000000000002</v>
      </c>
    </row>
    <row r="22899" spans="1:2" x14ac:dyDescent="0.35">
      <c r="A22899" s="1">
        <v>45032.901388888888</v>
      </c>
      <c r="B22899">
        <v>50.036999999999999</v>
      </c>
    </row>
    <row r="22900" spans="1:2" x14ac:dyDescent="0.35">
      <c r="A22900" s="1">
        <v>45032.902083333334</v>
      </c>
      <c r="B22900">
        <v>50.051000000000002</v>
      </c>
    </row>
    <row r="22901" spans="1:2" x14ac:dyDescent="0.35">
      <c r="A22901" s="1">
        <v>45032.902777777781</v>
      </c>
      <c r="B22901">
        <v>49.985999999999997</v>
      </c>
    </row>
    <row r="22902" spans="1:2" x14ac:dyDescent="0.35">
      <c r="A22902" s="1">
        <v>45032.90347222222</v>
      </c>
      <c r="B22902">
        <v>50.027999999999999</v>
      </c>
    </row>
    <row r="22903" spans="1:2" x14ac:dyDescent="0.35">
      <c r="A22903" s="1">
        <v>45032.904166666667</v>
      </c>
      <c r="B22903">
        <v>50.058999999999997</v>
      </c>
    </row>
    <row r="22904" spans="1:2" x14ac:dyDescent="0.35">
      <c r="A22904" s="1">
        <v>45032.904861111114</v>
      </c>
      <c r="B22904">
        <v>50.07</v>
      </c>
    </row>
    <row r="22905" spans="1:2" x14ac:dyDescent="0.35">
      <c r="A22905" s="1">
        <v>45032.905555555553</v>
      </c>
      <c r="B22905">
        <v>50.018000000000001</v>
      </c>
    </row>
    <row r="22906" spans="1:2" x14ac:dyDescent="0.35">
      <c r="A22906" s="1">
        <v>45032.90625</v>
      </c>
      <c r="B22906">
        <v>49.981000000000002</v>
      </c>
    </row>
    <row r="22907" spans="1:2" x14ac:dyDescent="0.35">
      <c r="A22907" s="1">
        <v>45032.906944444447</v>
      </c>
      <c r="B22907">
        <v>49.951999999999998</v>
      </c>
    </row>
    <row r="22908" spans="1:2" x14ac:dyDescent="0.35">
      <c r="A22908" s="1">
        <v>45032.907638888886</v>
      </c>
      <c r="B22908">
        <v>49.963999999999999</v>
      </c>
    </row>
    <row r="22909" spans="1:2" x14ac:dyDescent="0.35">
      <c r="A22909" s="1">
        <v>45032.908333333333</v>
      </c>
      <c r="B22909">
        <v>49.938000000000002</v>
      </c>
    </row>
    <row r="22910" spans="1:2" x14ac:dyDescent="0.35">
      <c r="A22910" s="1">
        <v>45032.90902777778</v>
      </c>
      <c r="B22910">
        <v>49.927</v>
      </c>
    </row>
    <row r="22911" spans="1:2" x14ac:dyDescent="0.35">
      <c r="A22911" s="1">
        <v>45032.909722222219</v>
      </c>
      <c r="B22911">
        <v>49.923999999999999</v>
      </c>
    </row>
    <row r="22912" spans="1:2" x14ac:dyDescent="0.35">
      <c r="A22912" s="1">
        <v>45032.910416666666</v>
      </c>
      <c r="B22912">
        <v>49.941000000000003</v>
      </c>
    </row>
    <row r="22913" spans="1:2" x14ac:dyDescent="0.35">
      <c r="A22913" s="1">
        <v>45032.911111111112</v>
      </c>
      <c r="B22913">
        <v>49.956000000000003</v>
      </c>
    </row>
    <row r="22914" spans="1:2" x14ac:dyDescent="0.35">
      <c r="A22914" s="1">
        <v>45032.911805555559</v>
      </c>
      <c r="B22914">
        <v>49.973999999999997</v>
      </c>
    </row>
    <row r="22915" spans="1:2" x14ac:dyDescent="0.35">
      <c r="A22915" s="1">
        <v>45032.912499999999</v>
      </c>
      <c r="B22915">
        <v>49.942</v>
      </c>
    </row>
    <row r="22916" spans="1:2" x14ac:dyDescent="0.35">
      <c r="A22916" s="1">
        <v>45032.913194444445</v>
      </c>
      <c r="B22916">
        <v>49.923000000000002</v>
      </c>
    </row>
    <row r="22917" spans="1:2" x14ac:dyDescent="0.35">
      <c r="A22917" s="1">
        <v>45032.913888888892</v>
      </c>
      <c r="B22917">
        <v>49.856999999999999</v>
      </c>
    </row>
    <row r="22918" spans="1:2" x14ac:dyDescent="0.35">
      <c r="A22918" s="1">
        <v>45032.914583333331</v>
      </c>
      <c r="B22918">
        <v>49.898000000000003</v>
      </c>
    </row>
    <row r="22919" spans="1:2" x14ac:dyDescent="0.35">
      <c r="A22919" s="1">
        <v>45032.915277777778</v>
      </c>
      <c r="B22919">
        <v>49.997999999999998</v>
      </c>
    </row>
    <row r="22920" spans="1:2" x14ac:dyDescent="0.35">
      <c r="A22920" s="1">
        <v>45032.915972222225</v>
      </c>
      <c r="B22920">
        <v>50.094999999999999</v>
      </c>
    </row>
    <row r="22921" spans="1:2" x14ac:dyDescent="0.35">
      <c r="A22921" s="1">
        <v>45032.916666666664</v>
      </c>
      <c r="B22921">
        <v>50.158999999999999</v>
      </c>
    </row>
    <row r="22922" spans="1:2" x14ac:dyDescent="0.35">
      <c r="A22922" s="1">
        <v>45032.917361111111</v>
      </c>
      <c r="B22922">
        <v>50.140999999999998</v>
      </c>
    </row>
    <row r="22923" spans="1:2" x14ac:dyDescent="0.35">
      <c r="A22923" s="1">
        <v>45032.918055555558</v>
      </c>
      <c r="B22923">
        <v>50.112000000000002</v>
      </c>
    </row>
    <row r="22924" spans="1:2" x14ac:dyDescent="0.35">
      <c r="A22924" s="1">
        <v>45032.918749999997</v>
      </c>
      <c r="B22924">
        <v>50.048000000000002</v>
      </c>
    </row>
    <row r="22925" spans="1:2" x14ac:dyDescent="0.35">
      <c r="A22925" s="1">
        <v>45032.919444444444</v>
      </c>
      <c r="B22925">
        <v>49.945</v>
      </c>
    </row>
    <row r="22926" spans="1:2" x14ac:dyDescent="0.35">
      <c r="A22926" s="1">
        <v>45032.920138888891</v>
      </c>
      <c r="B22926">
        <v>49.905000000000001</v>
      </c>
    </row>
    <row r="22927" spans="1:2" x14ac:dyDescent="0.35">
      <c r="A22927" s="1">
        <v>45032.92083333333</v>
      </c>
      <c r="B22927">
        <v>49.935000000000002</v>
      </c>
    </row>
    <row r="22928" spans="1:2" x14ac:dyDescent="0.35">
      <c r="A22928" s="1">
        <v>45032.921527777777</v>
      </c>
      <c r="B22928">
        <v>49.972999999999999</v>
      </c>
    </row>
    <row r="22929" spans="1:2" x14ac:dyDescent="0.35">
      <c r="A22929" s="1">
        <v>45032.922222222223</v>
      </c>
      <c r="B22929">
        <v>50.026000000000003</v>
      </c>
    </row>
    <row r="22930" spans="1:2" x14ac:dyDescent="0.35">
      <c r="A22930" s="1">
        <v>45032.92291666667</v>
      </c>
      <c r="B22930">
        <v>49.997</v>
      </c>
    </row>
    <row r="22931" spans="1:2" x14ac:dyDescent="0.35">
      <c r="A22931" s="1">
        <v>45032.923611111109</v>
      </c>
      <c r="B22931">
        <v>50.003</v>
      </c>
    </row>
    <row r="22932" spans="1:2" x14ac:dyDescent="0.35">
      <c r="A22932" s="1">
        <v>45032.924305555556</v>
      </c>
      <c r="B22932">
        <v>50.033999999999999</v>
      </c>
    </row>
    <row r="22933" spans="1:2" x14ac:dyDescent="0.35">
      <c r="A22933" s="1">
        <v>45032.925000000003</v>
      </c>
      <c r="B22933">
        <v>50.07</v>
      </c>
    </row>
    <row r="22934" spans="1:2" x14ac:dyDescent="0.35">
      <c r="A22934" s="1">
        <v>45032.925694444442</v>
      </c>
      <c r="B22934">
        <v>50.052</v>
      </c>
    </row>
    <row r="22935" spans="1:2" x14ac:dyDescent="0.35">
      <c r="A22935" s="1">
        <v>45032.926388888889</v>
      </c>
      <c r="B22935">
        <v>50.048000000000002</v>
      </c>
    </row>
    <row r="22936" spans="1:2" x14ac:dyDescent="0.35">
      <c r="A22936" s="1">
        <v>45032.927083333336</v>
      </c>
      <c r="B22936">
        <v>50.014000000000003</v>
      </c>
    </row>
    <row r="22937" spans="1:2" x14ac:dyDescent="0.35">
      <c r="A22937" s="1">
        <v>45032.927777777775</v>
      </c>
      <c r="B22937">
        <v>49.957999999999998</v>
      </c>
    </row>
    <row r="22938" spans="1:2" x14ac:dyDescent="0.35">
      <c r="A22938" s="1">
        <v>45032.928472222222</v>
      </c>
      <c r="B22938">
        <v>49.944000000000003</v>
      </c>
    </row>
    <row r="22939" spans="1:2" x14ac:dyDescent="0.35">
      <c r="A22939" s="1">
        <v>45032.929166666669</v>
      </c>
      <c r="B22939">
        <v>49.914999999999999</v>
      </c>
    </row>
    <row r="22940" spans="1:2" x14ac:dyDescent="0.35">
      <c r="A22940" s="1">
        <v>45032.929861111108</v>
      </c>
      <c r="B22940">
        <v>49.936</v>
      </c>
    </row>
    <row r="22941" spans="1:2" x14ac:dyDescent="0.35">
      <c r="A22941" s="1">
        <v>45032.930555555555</v>
      </c>
      <c r="B22941">
        <v>49.912999999999997</v>
      </c>
    </row>
    <row r="22942" spans="1:2" x14ac:dyDescent="0.35">
      <c r="A22942" s="1">
        <v>45032.931250000001</v>
      </c>
      <c r="B22942">
        <v>49.917999999999999</v>
      </c>
    </row>
    <row r="22943" spans="1:2" x14ac:dyDescent="0.35">
      <c r="A22943" s="1">
        <v>45032.931944444441</v>
      </c>
      <c r="B22943">
        <v>49.936999999999998</v>
      </c>
    </row>
    <row r="22944" spans="1:2" x14ac:dyDescent="0.35">
      <c r="A22944" s="1">
        <v>45032.932638888888</v>
      </c>
      <c r="B22944">
        <v>49.933999999999997</v>
      </c>
    </row>
    <row r="22945" spans="1:2" x14ac:dyDescent="0.35">
      <c r="A22945" s="1">
        <v>45032.933333333334</v>
      </c>
      <c r="B22945">
        <v>49.968000000000004</v>
      </c>
    </row>
    <row r="22946" spans="1:2" x14ac:dyDescent="0.35">
      <c r="A22946" s="1">
        <v>45032.934027777781</v>
      </c>
      <c r="B22946">
        <v>50.006</v>
      </c>
    </row>
    <row r="22947" spans="1:2" x14ac:dyDescent="0.35">
      <c r="A22947" s="1">
        <v>45032.93472222222</v>
      </c>
      <c r="B22947">
        <v>50.02</v>
      </c>
    </row>
    <row r="22948" spans="1:2" x14ac:dyDescent="0.35">
      <c r="A22948" s="1">
        <v>45032.935416666667</v>
      </c>
      <c r="B22948">
        <v>49.987000000000002</v>
      </c>
    </row>
    <row r="22949" spans="1:2" x14ac:dyDescent="0.35">
      <c r="A22949" s="1">
        <v>45032.936111111114</v>
      </c>
      <c r="B22949">
        <v>50.033999999999999</v>
      </c>
    </row>
    <row r="22950" spans="1:2" x14ac:dyDescent="0.35">
      <c r="A22950" s="1">
        <v>45032.936805555553</v>
      </c>
      <c r="B22950">
        <v>50.029000000000003</v>
      </c>
    </row>
    <row r="22951" spans="1:2" x14ac:dyDescent="0.35">
      <c r="A22951" s="1">
        <v>45032.9375</v>
      </c>
      <c r="B22951">
        <v>50.002000000000002</v>
      </c>
    </row>
    <row r="22952" spans="1:2" x14ac:dyDescent="0.35">
      <c r="A22952" s="1">
        <v>45032.938194444447</v>
      </c>
      <c r="B22952">
        <v>49.997</v>
      </c>
    </row>
    <row r="22953" spans="1:2" x14ac:dyDescent="0.35">
      <c r="A22953" s="1">
        <v>45032.938888888886</v>
      </c>
      <c r="B22953">
        <v>50.009</v>
      </c>
    </row>
    <row r="22954" spans="1:2" x14ac:dyDescent="0.35">
      <c r="A22954" s="1">
        <v>45032.939583333333</v>
      </c>
      <c r="B22954">
        <v>49.963000000000001</v>
      </c>
    </row>
    <row r="22955" spans="1:2" x14ac:dyDescent="0.35">
      <c r="A22955" s="1">
        <v>45032.94027777778</v>
      </c>
      <c r="B22955">
        <v>49.953000000000003</v>
      </c>
    </row>
    <row r="22956" spans="1:2" x14ac:dyDescent="0.35">
      <c r="A22956" s="1">
        <v>45032.940972222219</v>
      </c>
      <c r="B22956">
        <v>49.957999999999998</v>
      </c>
    </row>
    <row r="22957" spans="1:2" x14ac:dyDescent="0.35">
      <c r="A22957" s="1">
        <v>45032.941666666666</v>
      </c>
      <c r="B22957">
        <v>50.017000000000003</v>
      </c>
    </row>
    <row r="22958" spans="1:2" x14ac:dyDescent="0.35">
      <c r="A22958" s="1">
        <v>45032.942361111112</v>
      </c>
      <c r="B22958">
        <v>50.014000000000003</v>
      </c>
    </row>
    <row r="22959" spans="1:2" x14ac:dyDescent="0.35">
      <c r="A22959" s="1">
        <v>45032.943055555559</v>
      </c>
      <c r="B22959">
        <v>50.008000000000003</v>
      </c>
    </row>
    <row r="22960" spans="1:2" x14ac:dyDescent="0.35">
      <c r="A22960" s="1">
        <v>45032.943749999999</v>
      </c>
      <c r="B22960">
        <v>49.981999999999999</v>
      </c>
    </row>
    <row r="22961" spans="1:2" x14ac:dyDescent="0.35">
      <c r="A22961" s="1">
        <v>45032.944444444445</v>
      </c>
      <c r="B22961">
        <v>49.981999999999999</v>
      </c>
    </row>
    <row r="22962" spans="1:2" x14ac:dyDescent="0.35">
      <c r="A22962" s="1">
        <v>45032.945138888892</v>
      </c>
      <c r="B22962">
        <v>50.051000000000002</v>
      </c>
    </row>
    <row r="22963" spans="1:2" x14ac:dyDescent="0.35">
      <c r="A22963" s="1">
        <v>45032.945833333331</v>
      </c>
      <c r="B22963">
        <v>50.054000000000002</v>
      </c>
    </row>
    <row r="22964" spans="1:2" x14ac:dyDescent="0.35">
      <c r="A22964" s="1">
        <v>45032.946527777778</v>
      </c>
      <c r="B22964">
        <v>50.066000000000003</v>
      </c>
    </row>
    <row r="22965" spans="1:2" x14ac:dyDescent="0.35">
      <c r="A22965" s="1">
        <v>45032.947222222225</v>
      </c>
      <c r="B22965">
        <v>50.058999999999997</v>
      </c>
    </row>
    <row r="22966" spans="1:2" x14ac:dyDescent="0.35">
      <c r="A22966" s="1">
        <v>45032.947916666664</v>
      </c>
      <c r="B22966">
        <v>50.037999999999997</v>
      </c>
    </row>
    <row r="22967" spans="1:2" x14ac:dyDescent="0.35">
      <c r="A22967" s="1">
        <v>45032.948611111111</v>
      </c>
      <c r="B22967">
        <v>50.027999999999999</v>
      </c>
    </row>
    <row r="22968" spans="1:2" x14ac:dyDescent="0.35">
      <c r="A22968" s="1">
        <v>45032.949305555558</v>
      </c>
      <c r="B22968">
        <v>49.991999999999997</v>
      </c>
    </row>
    <row r="22969" spans="1:2" x14ac:dyDescent="0.35">
      <c r="A22969" s="1">
        <v>45032.95</v>
      </c>
      <c r="B22969">
        <v>50.011000000000003</v>
      </c>
    </row>
    <row r="22970" spans="1:2" x14ac:dyDescent="0.35">
      <c r="A22970" s="1">
        <v>45032.950694444444</v>
      </c>
      <c r="B22970">
        <v>50.04</v>
      </c>
    </row>
    <row r="22971" spans="1:2" x14ac:dyDescent="0.35">
      <c r="A22971" s="1">
        <v>45032.951388888891</v>
      </c>
      <c r="B22971">
        <v>50.042000000000002</v>
      </c>
    </row>
    <row r="22972" spans="1:2" x14ac:dyDescent="0.35">
      <c r="A22972" s="1">
        <v>45032.95208333333</v>
      </c>
      <c r="B22972">
        <v>50.06</v>
      </c>
    </row>
    <row r="22973" spans="1:2" x14ac:dyDescent="0.35">
      <c r="A22973" s="1">
        <v>45032.952777777777</v>
      </c>
      <c r="B22973">
        <v>50.064</v>
      </c>
    </row>
    <row r="22974" spans="1:2" x14ac:dyDescent="0.35">
      <c r="A22974" s="1">
        <v>45032.953472222223</v>
      </c>
      <c r="B22974">
        <v>50.088000000000001</v>
      </c>
    </row>
    <row r="22975" spans="1:2" x14ac:dyDescent="0.35">
      <c r="A22975" s="1">
        <v>45032.95416666667</v>
      </c>
      <c r="B22975">
        <v>50.085999999999999</v>
      </c>
    </row>
    <row r="22976" spans="1:2" x14ac:dyDescent="0.35">
      <c r="A22976" s="1">
        <v>45032.954861111109</v>
      </c>
      <c r="B22976">
        <v>50.081000000000003</v>
      </c>
    </row>
    <row r="22977" spans="1:2" x14ac:dyDescent="0.35">
      <c r="A22977" s="1">
        <v>45032.955555555556</v>
      </c>
      <c r="B22977">
        <v>50.081000000000003</v>
      </c>
    </row>
    <row r="22978" spans="1:2" x14ac:dyDescent="0.35">
      <c r="A22978" s="1">
        <v>45032.956250000003</v>
      </c>
      <c r="B22978">
        <v>50.097000000000001</v>
      </c>
    </row>
    <row r="22979" spans="1:2" x14ac:dyDescent="0.35">
      <c r="A22979" s="1">
        <v>45032.956944444442</v>
      </c>
      <c r="B22979">
        <v>50.103000000000002</v>
      </c>
    </row>
    <row r="22980" spans="1:2" x14ac:dyDescent="0.35">
      <c r="A22980" s="1">
        <v>45032.957638888889</v>
      </c>
      <c r="B22980">
        <v>50.101999999999997</v>
      </c>
    </row>
    <row r="22981" spans="1:2" x14ac:dyDescent="0.35">
      <c r="A22981" s="1">
        <v>45032.958333333336</v>
      </c>
      <c r="B22981">
        <v>50.075000000000003</v>
      </c>
    </row>
    <row r="22982" spans="1:2" x14ac:dyDescent="0.35">
      <c r="A22982" s="1">
        <v>45032.959027777775</v>
      </c>
      <c r="B22982">
        <v>50.072000000000003</v>
      </c>
    </row>
    <row r="22983" spans="1:2" x14ac:dyDescent="0.35">
      <c r="A22983" s="1">
        <v>45032.959722222222</v>
      </c>
      <c r="B22983">
        <v>49.966000000000001</v>
      </c>
    </row>
    <row r="22984" spans="1:2" x14ac:dyDescent="0.35">
      <c r="A22984" s="1">
        <v>45032.960416666669</v>
      </c>
      <c r="B22984">
        <v>49.972000000000001</v>
      </c>
    </row>
    <row r="22985" spans="1:2" x14ac:dyDescent="0.35">
      <c r="A22985" s="1">
        <v>45032.961111111108</v>
      </c>
      <c r="B22985">
        <v>49.99</v>
      </c>
    </row>
    <row r="22986" spans="1:2" x14ac:dyDescent="0.35">
      <c r="A22986" s="1">
        <v>45032.961805555555</v>
      </c>
      <c r="B22986">
        <v>49.975999999999999</v>
      </c>
    </row>
    <row r="22987" spans="1:2" x14ac:dyDescent="0.35">
      <c r="A22987" s="1">
        <v>45032.962500000001</v>
      </c>
      <c r="B22987">
        <v>49.976999999999997</v>
      </c>
    </row>
    <row r="22988" spans="1:2" x14ac:dyDescent="0.35">
      <c r="A22988" s="1">
        <v>45032.963194444441</v>
      </c>
      <c r="B22988">
        <v>49.975000000000001</v>
      </c>
    </row>
    <row r="22989" spans="1:2" x14ac:dyDescent="0.35">
      <c r="A22989" s="1">
        <v>45032.963888888888</v>
      </c>
      <c r="B22989">
        <v>49.982999999999997</v>
      </c>
    </row>
    <row r="22990" spans="1:2" x14ac:dyDescent="0.35">
      <c r="A22990" s="1">
        <v>45032.964583333334</v>
      </c>
      <c r="B22990">
        <v>49.962000000000003</v>
      </c>
    </row>
    <row r="22991" spans="1:2" x14ac:dyDescent="0.35">
      <c r="A22991" s="1">
        <v>45032.965277777781</v>
      </c>
      <c r="B22991">
        <v>49.953000000000003</v>
      </c>
    </row>
    <row r="22992" spans="1:2" x14ac:dyDescent="0.35">
      <c r="A22992" s="1">
        <v>45032.96597222222</v>
      </c>
      <c r="B22992">
        <v>49.966999999999999</v>
      </c>
    </row>
    <row r="22993" spans="1:2" x14ac:dyDescent="0.35">
      <c r="A22993" s="1">
        <v>45032.966666666667</v>
      </c>
      <c r="B22993">
        <v>49.975999999999999</v>
      </c>
    </row>
    <row r="22994" spans="1:2" x14ac:dyDescent="0.35">
      <c r="A22994" s="1">
        <v>45032.967361111114</v>
      </c>
      <c r="B22994">
        <v>49.981000000000002</v>
      </c>
    </row>
    <row r="22995" spans="1:2" x14ac:dyDescent="0.35">
      <c r="A22995" s="1">
        <v>45032.968055555553</v>
      </c>
      <c r="B22995">
        <v>50</v>
      </c>
    </row>
    <row r="22996" spans="1:2" x14ac:dyDescent="0.35">
      <c r="A22996" s="1">
        <v>45032.96875</v>
      </c>
      <c r="B22996">
        <v>50.008000000000003</v>
      </c>
    </row>
    <row r="22997" spans="1:2" x14ac:dyDescent="0.35">
      <c r="A22997" s="1">
        <v>45032.969444444447</v>
      </c>
      <c r="B22997">
        <v>49.978000000000002</v>
      </c>
    </row>
    <row r="22998" spans="1:2" x14ac:dyDescent="0.35">
      <c r="A22998" s="1">
        <v>45032.970138888886</v>
      </c>
      <c r="B22998">
        <v>49.978999999999999</v>
      </c>
    </row>
    <row r="22999" spans="1:2" x14ac:dyDescent="0.35">
      <c r="A22999" s="1">
        <v>45032.970833333333</v>
      </c>
      <c r="B22999">
        <v>50.000999999999998</v>
      </c>
    </row>
    <row r="23000" spans="1:2" x14ac:dyDescent="0.35">
      <c r="A23000" s="1">
        <v>45032.97152777778</v>
      </c>
      <c r="B23000">
        <v>50.018000000000001</v>
      </c>
    </row>
    <row r="23001" spans="1:2" x14ac:dyDescent="0.35">
      <c r="A23001" s="1">
        <v>45032.972222222219</v>
      </c>
      <c r="B23001">
        <v>50.023000000000003</v>
      </c>
    </row>
    <row r="23002" spans="1:2" x14ac:dyDescent="0.35">
      <c r="A23002" s="1">
        <v>45032.972916666666</v>
      </c>
      <c r="B23002">
        <v>50.037999999999997</v>
      </c>
    </row>
    <row r="23003" spans="1:2" x14ac:dyDescent="0.35">
      <c r="A23003" s="1">
        <v>45032.973611111112</v>
      </c>
      <c r="B23003">
        <v>50.048000000000002</v>
      </c>
    </row>
    <row r="23004" spans="1:2" x14ac:dyDescent="0.35">
      <c r="A23004" s="1">
        <v>45032.974305555559</v>
      </c>
      <c r="B23004">
        <v>50.063000000000002</v>
      </c>
    </row>
    <row r="23005" spans="1:2" x14ac:dyDescent="0.35">
      <c r="A23005" s="1">
        <v>45032.974999999999</v>
      </c>
      <c r="B23005">
        <v>50.095999999999997</v>
      </c>
    </row>
    <row r="23006" spans="1:2" x14ac:dyDescent="0.35">
      <c r="A23006" s="1">
        <v>45032.975694444445</v>
      </c>
      <c r="B23006">
        <v>50.11</v>
      </c>
    </row>
    <row r="23007" spans="1:2" x14ac:dyDescent="0.35">
      <c r="A23007" s="1">
        <v>45032.976388888892</v>
      </c>
      <c r="B23007">
        <v>50.085000000000001</v>
      </c>
    </row>
    <row r="23008" spans="1:2" x14ac:dyDescent="0.35">
      <c r="A23008" s="1">
        <v>45032.977083333331</v>
      </c>
      <c r="B23008">
        <v>50.067999999999998</v>
      </c>
    </row>
    <row r="23009" spans="1:2" x14ac:dyDescent="0.35">
      <c r="A23009" s="1">
        <v>45032.977777777778</v>
      </c>
      <c r="B23009">
        <v>50.066000000000003</v>
      </c>
    </row>
    <row r="23010" spans="1:2" x14ac:dyDescent="0.35">
      <c r="A23010" s="1">
        <v>45032.978472222225</v>
      </c>
      <c r="B23010">
        <v>50.054000000000002</v>
      </c>
    </row>
    <row r="23011" spans="1:2" x14ac:dyDescent="0.35">
      <c r="A23011" s="1">
        <v>45032.979166666664</v>
      </c>
      <c r="B23011">
        <v>49.96</v>
      </c>
    </row>
    <row r="23012" spans="1:2" x14ac:dyDescent="0.35">
      <c r="A23012" s="1">
        <v>45032.979861111111</v>
      </c>
      <c r="B23012">
        <v>49.917000000000002</v>
      </c>
    </row>
    <row r="23013" spans="1:2" x14ac:dyDescent="0.35">
      <c r="A23013" s="1">
        <v>45032.980555555558</v>
      </c>
      <c r="B23013">
        <v>49.89</v>
      </c>
    </row>
    <row r="23014" spans="1:2" x14ac:dyDescent="0.35">
      <c r="A23014" s="1">
        <v>45032.981249999997</v>
      </c>
      <c r="B23014">
        <v>49.865000000000002</v>
      </c>
    </row>
    <row r="23015" spans="1:2" x14ac:dyDescent="0.35">
      <c r="A23015" s="1">
        <v>45032.981944444444</v>
      </c>
      <c r="B23015">
        <v>49.918999999999997</v>
      </c>
    </row>
    <row r="23016" spans="1:2" x14ac:dyDescent="0.35">
      <c r="A23016" s="1">
        <v>45032.982638888891</v>
      </c>
      <c r="B23016">
        <v>50.006</v>
      </c>
    </row>
    <row r="23017" spans="1:2" x14ac:dyDescent="0.35">
      <c r="A23017" s="1">
        <v>45032.98333333333</v>
      </c>
      <c r="B23017">
        <v>49.959000000000003</v>
      </c>
    </row>
    <row r="23018" spans="1:2" x14ac:dyDescent="0.35">
      <c r="A23018" s="1">
        <v>45032.984027777777</v>
      </c>
      <c r="B23018">
        <v>49.957000000000001</v>
      </c>
    </row>
    <row r="23019" spans="1:2" x14ac:dyDescent="0.35">
      <c r="A23019" s="1">
        <v>45032.984722222223</v>
      </c>
      <c r="B23019">
        <v>49.951000000000001</v>
      </c>
    </row>
    <row r="23020" spans="1:2" x14ac:dyDescent="0.35">
      <c r="A23020" s="1">
        <v>45032.98541666667</v>
      </c>
      <c r="B23020">
        <v>49.941000000000003</v>
      </c>
    </row>
    <row r="23021" spans="1:2" x14ac:dyDescent="0.35">
      <c r="A23021" s="1">
        <v>45032.986111111109</v>
      </c>
      <c r="B23021">
        <v>49.939</v>
      </c>
    </row>
    <row r="23022" spans="1:2" x14ac:dyDescent="0.35">
      <c r="A23022" s="1">
        <v>45032.986805555556</v>
      </c>
      <c r="B23022">
        <v>49.942</v>
      </c>
    </row>
    <row r="23023" spans="1:2" x14ac:dyDescent="0.35">
      <c r="A23023" s="1">
        <v>45032.987500000003</v>
      </c>
      <c r="B23023">
        <v>49.957000000000001</v>
      </c>
    </row>
    <row r="23024" spans="1:2" x14ac:dyDescent="0.35">
      <c r="A23024" s="1">
        <v>45032.988194444442</v>
      </c>
      <c r="B23024">
        <v>49.970999999999997</v>
      </c>
    </row>
    <row r="23025" spans="1:2" x14ac:dyDescent="0.35">
      <c r="A23025" s="1">
        <v>45032.988888888889</v>
      </c>
      <c r="B23025">
        <v>50.002000000000002</v>
      </c>
    </row>
    <row r="23026" spans="1:2" x14ac:dyDescent="0.35">
      <c r="A23026" s="1">
        <v>45032.989583333336</v>
      </c>
      <c r="B23026">
        <v>50.021999999999998</v>
      </c>
    </row>
    <row r="23027" spans="1:2" x14ac:dyDescent="0.35">
      <c r="A23027" s="1">
        <v>45032.990277777775</v>
      </c>
      <c r="B23027">
        <v>50.034999999999997</v>
      </c>
    </row>
    <row r="23028" spans="1:2" x14ac:dyDescent="0.35">
      <c r="A23028" s="1">
        <v>45032.990972222222</v>
      </c>
      <c r="B23028">
        <v>50.055999999999997</v>
      </c>
    </row>
    <row r="23029" spans="1:2" x14ac:dyDescent="0.35">
      <c r="A23029" s="1">
        <v>45032.991666666669</v>
      </c>
      <c r="B23029">
        <v>50.073999999999998</v>
      </c>
    </row>
    <row r="23030" spans="1:2" x14ac:dyDescent="0.35">
      <c r="A23030" s="1">
        <v>45032.992361111108</v>
      </c>
      <c r="B23030">
        <v>50.097000000000001</v>
      </c>
    </row>
    <row r="23031" spans="1:2" x14ac:dyDescent="0.35">
      <c r="A23031" s="1">
        <v>45032.993055555555</v>
      </c>
      <c r="B23031">
        <v>50.113</v>
      </c>
    </row>
    <row r="23032" spans="1:2" x14ac:dyDescent="0.35">
      <c r="A23032" s="1">
        <v>45032.993750000001</v>
      </c>
      <c r="B23032">
        <v>50.12</v>
      </c>
    </row>
    <row r="23033" spans="1:2" x14ac:dyDescent="0.35">
      <c r="A23033" s="1">
        <v>45032.994444444441</v>
      </c>
      <c r="B23033">
        <v>50.075000000000003</v>
      </c>
    </row>
    <row r="23034" spans="1:2" x14ac:dyDescent="0.35">
      <c r="A23034" s="1">
        <v>45032.995138888888</v>
      </c>
      <c r="B23034">
        <v>50.06</v>
      </c>
    </row>
    <row r="23035" spans="1:2" x14ac:dyDescent="0.35">
      <c r="A23035" s="1">
        <v>45032.995833333334</v>
      </c>
      <c r="B23035">
        <v>50.075000000000003</v>
      </c>
    </row>
    <row r="23036" spans="1:2" x14ac:dyDescent="0.35">
      <c r="A23036" s="1">
        <v>45032.996527777781</v>
      </c>
      <c r="B23036">
        <v>50.082000000000001</v>
      </c>
    </row>
    <row r="23037" spans="1:2" x14ac:dyDescent="0.35">
      <c r="A23037" s="1">
        <v>45032.99722222222</v>
      </c>
      <c r="B23037">
        <v>50.11</v>
      </c>
    </row>
    <row r="23038" spans="1:2" x14ac:dyDescent="0.35">
      <c r="A23038" s="1">
        <v>45032.997916666667</v>
      </c>
      <c r="B23038">
        <v>50.131</v>
      </c>
    </row>
    <row r="23039" spans="1:2" x14ac:dyDescent="0.35">
      <c r="A23039" s="1">
        <v>45032.998611111114</v>
      </c>
      <c r="B23039">
        <v>50.131999999999998</v>
      </c>
    </row>
    <row r="23040" spans="1:2" x14ac:dyDescent="0.35">
      <c r="A23040" s="1">
        <v>45032.999305555553</v>
      </c>
      <c r="B23040">
        <v>50.101999999999997</v>
      </c>
    </row>
    <row r="23041" spans="1:2" x14ac:dyDescent="0.35">
      <c r="A23041" s="1">
        <v>45033</v>
      </c>
      <c r="B23041">
        <v>49.982999999999997</v>
      </c>
    </row>
    <row r="23042" spans="1:2" x14ac:dyDescent="0.35">
      <c r="A23042" s="1">
        <v>45033.000694444447</v>
      </c>
      <c r="B23042">
        <v>49.954000000000001</v>
      </c>
    </row>
    <row r="23043" spans="1:2" x14ac:dyDescent="0.35">
      <c r="A23043" s="1">
        <v>45033.001388888886</v>
      </c>
      <c r="B23043">
        <v>49.954000000000001</v>
      </c>
    </row>
    <row r="23044" spans="1:2" x14ac:dyDescent="0.35">
      <c r="A23044" s="1">
        <v>45033.002083333333</v>
      </c>
      <c r="B23044">
        <v>49.957000000000001</v>
      </c>
    </row>
    <row r="23045" spans="1:2" x14ac:dyDescent="0.35">
      <c r="A23045" s="1">
        <v>45033.00277777778</v>
      </c>
      <c r="B23045">
        <v>49.972999999999999</v>
      </c>
    </row>
    <row r="23046" spans="1:2" x14ac:dyDescent="0.35">
      <c r="A23046" s="1">
        <v>45033.003472222219</v>
      </c>
      <c r="B23046">
        <v>49.975999999999999</v>
      </c>
    </row>
    <row r="23047" spans="1:2" x14ac:dyDescent="0.35">
      <c r="A23047" s="1">
        <v>45033.004166666666</v>
      </c>
      <c r="B23047">
        <v>49.970999999999997</v>
      </c>
    </row>
    <row r="23048" spans="1:2" x14ac:dyDescent="0.35">
      <c r="A23048" s="1">
        <v>45033.004861111112</v>
      </c>
      <c r="B23048">
        <v>49.936</v>
      </c>
    </row>
    <row r="23049" spans="1:2" x14ac:dyDescent="0.35">
      <c r="A23049" s="1">
        <v>45033.005555555559</v>
      </c>
      <c r="B23049">
        <v>49.933</v>
      </c>
    </row>
    <row r="23050" spans="1:2" x14ac:dyDescent="0.35">
      <c r="A23050" s="1">
        <v>45033.006249999999</v>
      </c>
      <c r="B23050">
        <v>49.941000000000003</v>
      </c>
    </row>
    <row r="23051" spans="1:2" x14ac:dyDescent="0.35">
      <c r="A23051" s="1">
        <v>45033.006944444445</v>
      </c>
      <c r="B23051">
        <v>49.936</v>
      </c>
    </row>
    <row r="23052" spans="1:2" x14ac:dyDescent="0.35">
      <c r="A23052" s="1">
        <v>45033.007638888892</v>
      </c>
      <c r="B23052">
        <v>49.945999999999998</v>
      </c>
    </row>
    <row r="23053" spans="1:2" x14ac:dyDescent="0.35">
      <c r="A23053" s="1">
        <v>45033.008333333331</v>
      </c>
      <c r="B23053">
        <v>49.951000000000001</v>
      </c>
    </row>
    <row r="23054" spans="1:2" x14ac:dyDescent="0.35">
      <c r="A23054" s="1">
        <v>45033.009027777778</v>
      </c>
      <c r="B23054">
        <v>50.000999999999998</v>
      </c>
    </row>
    <row r="23055" spans="1:2" x14ac:dyDescent="0.35">
      <c r="A23055" s="1">
        <v>45033.009722222225</v>
      </c>
      <c r="B23055">
        <v>50.042999999999999</v>
      </c>
    </row>
    <row r="23056" spans="1:2" x14ac:dyDescent="0.35">
      <c r="A23056" s="1">
        <v>45033.010416666664</v>
      </c>
      <c r="B23056">
        <v>50.039000000000001</v>
      </c>
    </row>
    <row r="23057" spans="1:2" x14ac:dyDescent="0.35">
      <c r="A23057" s="1">
        <v>45033.011111111111</v>
      </c>
      <c r="B23057">
        <v>50.042000000000002</v>
      </c>
    </row>
    <row r="23058" spans="1:2" x14ac:dyDescent="0.35">
      <c r="A23058" s="1">
        <v>45033.011805555558</v>
      </c>
      <c r="B23058">
        <v>50.043999999999997</v>
      </c>
    </row>
    <row r="23059" spans="1:2" x14ac:dyDescent="0.35">
      <c r="A23059" s="1">
        <v>45033.012499999997</v>
      </c>
      <c r="B23059">
        <v>50.042000000000002</v>
      </c>
    </row>
    <row r="23060" spans="1:2" x14ac:dyDescent="0.35">
      <c r="A23060" s="1">
        <v>45033.013194444444</v>
      </c>
      <c r="B23060">
        <v>50.036999999999999</v>
      </c>
    </row>
    <row r="23061" spans="1:2" x14ac:dyDescent="0.35">
      <c r="A23061" s="1">
        <v>45033.013888888891</v>
      </c>
      <c r="B23061">
        <v>50.031999999999996</v>
      </c>
    </row>
    <row r="23062" spans="1:2" x14ac:dyDescent="0.35">
      <c r="A23062" s="1">
        <v>45033.01458333333</v>
      </c>
      <c r="B23062">
        <v>50.030999999999999</v>
      </c>
    </row>
    <row r="23063" spans="1:2" x14ac:dyDescent="0.35">
      <c r="A23063" s="1">
        <v>45033.015277777777</v>
      </c>
      <c r="B23063">
        <v>50.040999999999997</v>
      </c>
    </row>
    <row r="23064" spans="1:2" x14ac:dyDescent="0.35">
      <c r="A23064" s="1">
        <v>45033.015972222223</v>
      </c>
      <c r="B23064">
        <v>50.040999999999997</v>
      </c>
    </row>
    <row r="23065" spans="1:2" x14ac:dyDescent="0.35">
      <c r="A23065" s="1">
        <v>45033.01666666667</v>
      </c>
      <c r="B23065">
        <v>50.079000000000001</v>
      </c>
    </row>
    <row r="23066" spans="1:2" x14ac:dyDescent="0.35">
      <c r="A23066" s="1">
        <v>45033.017361111109</v>
      </c>
      <c r="B23066">
        <v>50.116</v>
      </c>
    </row>
    <row r="23067" spans="1:2" x14ac:dyDescent="0.35">
      <c r="A23067" s="1">
        <v>45033.018055555556</v>
      </c>
      <c r="B23067">
        <v>50.106000000000002</v>
      </c>
    </row>
    <row r="23068" spans="1:2" x14ac:dyDescent="0.35">
      <c r="A23068" s="1">
        <v>45033.018750000003</v>
      </c>
      <c r="B23068">
        <v>50.128</v>
      </c>
    </row>
    <row r="23069" spans="1:2" x14ac:dyDescent="0.35">
      <c r="A23069" s="1">
        <v>45033.019444444442</v>
      </c>
      <c r="B23069">
        <v>50.151000000000003</v>
      </c>
    </row>
    <row r="23070" spans="1:2" x14ac:dyDescent="0.35">
      <c r="A23070" s="1">
        <v>45033.020138888889</v>
      </c>
      <c r="B23070">
        <v>50.161999999999999</v>
      </c>
    </row>
    <row r="23071" spans="1:2" x14ac:dyDescent="0.35">
      <c r="A23071" s="1">
        <v>45033.020833333336</v>
      </c>
      <c r="B23071">
        <v>50.100999999999999</v>
      </c>
    </row>
    <row r="23072" spans="1:2" x14ac:dyDescent="0.35">
      <c r="A23072" s="1">
        <v>45033.021527777775</v>
      </c>
      <c r="B23072">
        <v>50.100999999999999</v>
      </c>
    </row>
    <row r="23073" spans="1:2" x14ac:dyDescent="0.35">
      <c r="A23073" s="1">
        <v>45033.022222222222</v>
      </c>
      <c r="B23073">
        <v>50.097000000000001</v>
      </c>
    </row>
    <row r="23074" spans="1:2" x14ac:dyDescent="0.35">
      <c r="A23074" s="1">
        <v>45033.022916666669</v>
      </c>
      <c r="B23074">
        <v>50.081000000000003</v>
      </c>
    </row>
    <row r="23075" spans="1:2" x14ac:dyDescent="0.35">
      <c r="A23075" s="1">
        <v>45033.023611111108</v>
      </c>
      <c r="B23075">
        <v>50.076000000000001</v>
      </c>
    </row>
    <row r="23076" spans="1:2" x14ac:dyDescent="0.35">
      <c r="A23076" s="1">
        <v>45033.024305555555</v>
      </c>
      <c r="B23076">
        <v>50.067</v>
      </c>
    </row>
    <row r="23077" spans="1:2" x14ac:dyDescent="0.35">
      <c r="A23077" s="1">
        <v>45033.025000000001</v>
      </c>
      <c r="B23077">
        <v>50.063000000000002</v>
      </c>
    </row>
    <row r="23078" spans="1:2" x14ac:dyDescent="0.35">
      <c r="A23078" s="1">
        <v>45033.025694444441</v>
      </c>
      <c r="B23078">
        <v>50.058999999999997</v>
      </c>
    </row>
    <row r="23079" spans="1:2" x14ac:dyDescent="0.35">
      <c r="A23079" s="1">
        <v>45033.026388888888</v>
      </c>
      <c r="B23079">
        <v>50.055</v>
      </c>
    </row>
    <row r="23080" spans="1:2" x14ac:dyDescent="0.35">
      <c r="A23080" s="1">
        <v>45033.027083333334</v>
      </c>
      <c r="B23080">
        <v>50.048000000000002</v>
      </c>
    </row>
    <row r="23081" spans="1:2" x14ac:dyDescent="0.35">
      <c r="A23081" s="1">
        <v>45033.027777777781</v>
      </c>
      <c r="B23081">
        <v>50.034999999999997</v>
      </c>
    </row>
    <row r="23082" spans="1:2" x14ac:dyDescent="0.35">
      <c r="A23082" s="1">
        <v>45033.02847222222</v>
      </c>
      <c r="B23082">
        <v>50.018999999999998</v>
      </c>
    </row>
    <row r="23083" spans="1:2" x14ac:dyDescent="0.35">
      <c r="A23083" s="1">
        <v>45033.029166666667</v>
      </c>
      <c r="B23083">
        <v>50.006</v>
      </c>
    </row>
    <row r="23084" spans="1:2" x14ac:dyDescent="0.35">
      <c r="A23084" s="1">
        <v>45033.029861111114</v>
      </c>
      <c r="B23084">
        <v>50.015000000000001</v>
      </c>
    </row>
    <row r="23085" spans="1:2" x14ac:dyDescent="0.35">
      <c r="A23085" s="1">
        <v>45033.030555555553</v>
      </c>
      <c r="B23085">
        <v>50.018999999999998</v>
      </c>
    </row>
    <row r="23086" spans="1:2" x14ac:dyDescent="0.35">
      <c r="A23086" s="1">
        <v>45033.03125</v>
      </c>
      <c r="B23086">
        <v>50.017000000000003</v>
      </c>
    </row>
    <row r="23087" spans="1:2" x14ac:dyDescent="0.35">
      <c r="A23087" s="1">
        <v>45033.031944444447</v>
      </c>
      <c r="B23087">
        <v>50</v>
      </c>
    </row>
    <row r="23088" spans="1:2" x14ac:dyDescent="0.35">
      <c r="A23088" s="1">
        <v>45033.032638888886</v>
      </c>
      <c r="B23088">
        <v>50.009</v>
      </c>
    </row>
    <row r="23089" spans="1:2" x14ac:dyDescent="0.35">
      <c r="A23089" s="1">
        <v>45033.033333333333</v>
      </c>
      <c r="B23089">
        <v>50.015000000000001</v>
      </c>
    </row>
    <row r="23090" spans="1:2" x14ac:dyDescent="0.35">
      <c r="A23090" s="1">
        <v>45033.03402777778</v>
      </c>
      <c r="B23090">
        <v>50.023000000000003</v>
      </c>
    </row>
    <row r="23091" spans="1:2" x14ac:dyDescent="0.35">
      <c r="A23091" s="1">
        <v>45033.034722222219</v>
      </c>
      <c r="B23091">
        <v>50.01</v>
      </c>
    </row>
    <row r="23092" spans="1:2" x14ac:dyDescent="0.35">
      <c r="A23092" s="1">
        <v>45033.035416666666</v>
      </c>
      <c r="B23092">
        <v>49.97</v>
      </c>
    </row>
    <row r="23093" spans="1:2" x14ac:dyDescent="0.35">
      <c r="A23093" s="1">
        <v>45033.036111111112</v>
      </c>
      <c r="B23093">
        <v>49.945</v>
      </c>
    </row>
    <row r="23094" spans="1:2" x14ac:dyDescent="0.35">
      <c r="A23094" s="1">
        <v>45033.036805555559</v>
      </c>
      <c r="B23094">
        <v>49.951999999999998</v>
      </c>
    </row>
    <row r="23095" spans="1:2" x14ac:dyDescent="0.35">
      <c r="A23095" s="1">
        <v>45033.037499999999</v>
      </c>
      <c r="B23095">
        <v>49.965000000000003</v>
      </c>
    </row>
    <row r="23096" spans="1:2" x14ac:dyDescent="0.35">
      <c r="A23096" s="1">
        <v>45033.038194444445</v>
      </c>
      <c r="B23096">
        <v>50.000999999999998</v>
      </c>
    </row>
    <row r="23097" spans="1:2" x14ac:dyDescent="0.35">
      <c r="A23097" s="1">
        <v>45033.038888888892</v>
      </c>
      <c r="B23097">
        <v>50.030999999999999</v>
      </c>
    </row>
    <row r="23098" spans="1:2" x14ac:dyDescent="0.35">
      <c r="A23098" s="1">
        <v>45033.039583333331</v>
      </c>
      <c r="B23098">
        <v>50.033000000000001</v>
      </c>
    </row>
    <row r="23099" spans="1:2" x14ac:dyDescent="0.35">
      <c r="A23099" s="1">
        <v>45033.040277777778</v>
      </c>
      <c r="B23099">
        <v>50.036000000000001</v>
      </c>
    </row>
    <row r="23100" spans="1:2" x14ac:dyDescent="0.35">
      <c r="A23100" s="1">
        <v>45033.040972222225</v>
      </c>
      <c r="B23100">
        <v>50.046999999999997</v>
      </c>
    </row>
    <row r="23101" spans="1:2" x14ac:dyDescent="0.35">
      <c r="A23101" s="1">
        <v>45033.041666666664</v>
      </c>
      <c r="B23101">
        <v>50.024999999999999</v>
      </c>
    </row>
    <row r="23102" spans="1:2" x14ac:dyDescent="0.35">
      <c r="A23102" s="1">
        <v>45033.042361111111</v>
      </c>
      <c r="B23102">
        <v>50.018000000000001</v>
      </c>
    </row>
    <row r="23103" spans="1:2" x14ac:dyDescent="0.35">
      <c r="A23103" s="1">
        <v>45033.043055555558</v>
      </c>
      <c r="B23103">
        <v>50.029000000000003</v>
      </c>
    </row>
    <row r="23104" spans="1:2" x14ac:dyDescent="0.35">
      <c r="A23104" s="1">
        <v>45033.043749999997</v>
      </c>
      <c r="B23104">
        <v>50.033999999999999</v>
      </c>
    </row>
    <row r="23105" spans="1:2" x14ac:dyDescent="0.35">
      <c r="A23105" s="1">
        <v>45033.044444444444</v>
      </c>
      <c r="B23105">
        <v>50.048999999999999</v>
      </c>
    </row>
    <row r="23106" spans="1:2" x14ac:dyDescent="0.35">
      <c r="A23106" s="1">
        <v>45033.045138888891</v>
      </c>
      <c r="B23106">
        <v>50.061</v>
      </c>
    </row>
    <row r="23107" spans="1:2" x14ac:dyDescent="0.35">
      <c r="A23107" s="1">
        <v>45033.04583333333</v>
      </c>
      <c r="B23107">
        <v>50.076999999999998</v>
      </c>
    </row>
    <row r="23108" spans="1:2" x14ac:dyDescent="0.35">
      <c r="A23108" s="1">
        <v>45033.046527777777</v>
      </c>
      <c r="B23108">
        <v>50.048000000000002</v>
      </c>
    </row>
    <row r="23109" spans="1:2" x14ac:dyDescent="0.35">
      <c r="A23109" s="1">
        <v>45033.047222222223</v>
      </c>
      <c r="B23109">
        <v>50.031999999999996</v>
      </c>
    </row>
    <row r="23110" spans="1:2" x14ac:dyDescent="0.35">
      <c r="A23110" s="1">
        <v>45033.04791666667</v>
      </c>
      <c r="B23110">
        <v>50.039000000000001</v>
      </c>
    </row>
    <row r="23111" spans="1:2" x14ac:dyDescent="0.35">
      <c r="A23111" s="1">
        <v>45033.048611111109</v>
      </c>
      <c r="B23111">
        <v>50.027999999999999</v>
      </c>
    </row>
    <row r="23112" spans="1:2" x14ac:dyDescent="0.35">
      <c r="A23112" s="1">
        <v>45033.049305555556</v>
      </c>
      <c r="B23112">
        <v>50.031999999999996</v>
      </c>
    </row>
    <row r="23113" spans="1:2" x14ac:dyDescent="0.35">
      <c r="A23113" s="1">
        <v>45033.05</v>
      </c>
      <c r="B23113">
        <v>50.03</v>
      </c>
    </row>
    <row r="23114" spans="1:2" x14ac:dyDescent="0.35">
      <c r="A23114" s="1">
        <v>45033.050694444442</v>
      </c>
      <c r="B23114">
        <v>50.033000000000001</v>
      </c>
    </row>
    <row r="23115" spans="1:2" x14ac:dyDescent="0.35">
      <c r="A23115" s="1">
        <v>45033.051388888889</v>
      </c>
      <c r="B23115">
        <v>50.051000000000002</v>
      </c>
    </row>
    <row r="23116" spans="1:2" x14ac:dyDescent="0.35">
      <c r="A23116" s="1">
        <v>45033.052083333336</v>
      </c>
      <c r="B23116">
        <v>50.055</v>
      </c>
    </row>
    <row r="23117" spans="1:2" x14ac:dyDescent="0.35">
      <c r="A23117" s="1">
        <v>45033.052777777775</v>
      </c>
      <c r="B23117">
        <v>50.067999999999998</v>
      </c>
    </row>
    <row r="23118" spans="1:2" x14ac:dyDescent="0.35">
      <c r="A23118" s="1">
        <v>45033.053472222222</v>
      </c>
      <c r="B23118">
        <v>50.085999999999999</v>
      </c>
    </row>
    <row r="23119" spans="1:2" x14ac:dyDescent="0.35">
      <c r="A23119" s="1">
        <v>45033.054166666669</v>
      </c>
      <c r="B23119">
        <v>50.073999999999998</v>
      </c>
    </row>
    <row r="23120" spans="1:2" x14ac:dyDescent="0.35">
      <c r="A23120" s="1">
        <v>45033.054861111108</v>
      </c>
      <c r="B23120">
        <v>50.061999999999998</v>
      </c>
    </row>
    <row r="23121" spans="1:2" x14ac:dyDescent="0.35">
      <c r="A23121" s="1">
        <v>45033.055555555555</v>
      </c>
      <c r="B23121">
        <v>50.055999999999997</v>
      </c>
    </row>
    <row r="23122" spans="1:2" x14ac:dyDescent="0.35">
      <c r="A23122" s="1">
        <v>45033.056250000001</v>
      </c>
      <c r="B23122">
        <v>50.052999999999997</v>
      </c>
    </row>
    <row r="23123" spans="1:2" x14ac:dyDescent="0.35">
      <c r="A23123" s="1">
        <v>45033.056944444441</v>
      </c>
      <c r="B23123">
        <v>50.061999999999998</v>
      </c>
    </row>
    <row r="23124" spans="1:2" x14ac:dyDescent="0.35">
      <c r="A23124" s="1">
        <v>45033.057638888888</v>
      </c>
      <c r="B23124">
        <v>50.042999999999999</v>
      </c>
    </row>
    <row r="23125" spans="1:2" x14ac:dyDescent="0.35">
      <c r="A23125" s="1">
        <v>45033.058333333334</v>
      </c>
      <c r="B23125">
        <v>50.02</v>
      </c>
    </row>
    <row r="23126" spans="1:2" x14ac:dyDescent="0.35">
      <c r="A23126" s="1">
        <v>45033.059027777781</v>
      </c>
      <c r="B23126">
        <v>50.021000000000001</v>
      </c>
    </row>
    <row r="23127" spans="1:2" x14ac:dyDescent="0.35">
      <c r="A23127" s="1">
        <v>45033.05972222222</v>
      </c>
      <c r="B23127">
        <v>50.043999999999997</v>
      </c>
    </row>
    <row r="23128" spans="1:2" x14ac:dyDescent="0.35">
      <c r="A23128" s="1">
        <v>45033.060416666667</v>
      </c>
      <c r="B23128">
        <v>50.048000000000002</v>
      </c>
    </row>
    <row r="23129" spans="1:2" x14ac:dyDescent="0.35">
      <c r="A23129" s="1">
        <v>45033.061111111114</v>
      </c>
      <c r="B23129">
        <v>50.040999999999997</v>
      </c>
    </row>
    <row r="23130" spans="1:2" x14ac:dyDescent="0.35">
      <c r="A23130" s="1">
        <v>45033.061805555553</v>
      </c>
      <c r="B23130">
        <v>50.027000000000001</v>
      </c>
    </row>
    <row r="23131" spans="1:2" x14ac:dyDescent="0.35">
      <c r="A23131" s="1">
        <v>45033.0625</v>
      </c>
      <c r="B23131">
        <v>49.991</v>
      </c>
    </row>
    <row r="23132" spans="1:2" x14ac:dyDescent="0.35">
      <c r="A23132" s="1">
        <v>45033.063194444447</v>
      </c>
      <c r="B23132">
        <v>49.945</v>
      </c>
    </row>
    <row r="23133" spans="1:2" x14ac:dyDescent="0.35">
      <c r="A23133" s="1">
        <v>45033.063888888886</v>
      </c>
      <c r="B23133">
        <v>49.942999999999998</v>
      </c>
    </row>
    <row r="23134" spans="1:2" x14ac:dyDescent="0.35">
      <c r="A23134" s="1">
        <v>45033.064583333333</v>
      </c>
      <c r="B23134">
        <v>49.954999999999998</v>
      </c>
    </row>
    <row r="23135" spans="1:2" x14ac:dyDescent="0.35">
      <c r="A23135" s="1">
        <v>45033.06527777778</v>
      </c>
      <c r="B23135">
        <v>49.982999999999997</v>
      </c>
    </row>
    <row r="23136" spans="1:2" x14ac:dyDescent="0.35">
      <c r="A23136" s="1">
        <v>45033.065972222219</v>
      </c>
      <c r="B23136">
        <v>50.014000000000003</v>
      </c>
    </row>
    <row r="23137" spans="1:2" x14ac:dyDescent="0.35">
      <c r="A23137" s="1">
        <v>45033.066666666666</v>
      </c>
      <c r="B23137">
        <v>50.011000000000003</v>
      </c>
    </row>
    <row r="23138" spans="1:2" x14ac:dyDescent="0.35">
      <c r="A23138" s="1">
        <v>45033.067361111112</v>
      </c>
      <c r="B23138">
        <v>49.984999999999999</v>
      </c>
    </row>
    <row r="23139" spans="1:2" x14ac:dyDescent="0.35">
      <c r="A23139" s="1">
        <v>45033.068055555559</v>
      </c>
      <c r="B23139">
        <v>50.006999999999998</v>
      </c>
    </row>
    <row r="23140" spans="1:2" x14ac:dyDescent="0.35">
      <c r="A23140" s="1">
        <v>45033.068749999999</v>
      </c>
      <c r="B23140">
        <v>50.033000000000001</v>
      </c>
    </row>
    <row r="23141" spans="1:2" x14ac:dyDescent="0.35">
      <c r="A23141" s="1">
        <v>45033.069444444445</v>
      </c>
      <c r="B23141">
        <v>50.033999999999999</v>
      </c>
    </row>
    <row r="23142" spans="1:2" x14ac:dyDescent="0.35">
      <c r="A23142" s="1">
        <v>45033.070138888892</v>
      </c>
      <c r="B23142">
        <v>50.043999999999997</v>
      </c>
    </row>
    <row r="23143" spans="1:2" x14ac:dyDescent="0.35">
      <c r="A23143" s="1">
        <v>45033.070833333331</v>
      </c>
      <c r="B23143">
        <v>50.067999999999998</v>
      </c>
    </row>
    <row r="23144" spans="1:2" x14ac:dyDescent="0.35">
      <c r="A23144" s="1">
        <v>45033.071527777778</v>
      </c>
      <c r="B23144">
        <v>50.061</v>
      </c>
    </row>
    <row r="23145" spans="1:2" x14ac:dyDescent="0.35">
      <c r="A23145" s="1">
        <v>45033.072222222225</v>
      </c>
      <c r="B23145">
        <v>50.046999999999997</v>
      </c>
    </row>
    <row r="23146" spans="1:2" x14ac:dyDescent="0.35">
      <c r="A23146" s="1">
        <v>45033.072916666664</v>
      </c>
      <c r="B23146">
        <v>50.045999999999999</v>
      </c>
    </row>
    <row r="23147" spans="1:2" x14ac:dyDescent="0.35">
      <c r="A23147" s="1">
        <v>45033.073611111111</v>
      </c>
      <c r="B23147">
        <v>50.04</v>
      </c>
    </row>
    <row r="23148" spans="1:2" x14ac:dyDescent="0.35">
      <c r="A23148" s="1">
        <v>45033.074305555558</v>
      </c>
      <c r="B23148">
        <v>50.02</v>
      </c>
    </row>
    <row r="23149" spans="1:2" x14ac:dyDescent="0.35">
      <c r="A23149" s="1">
        <v>45033.074999999997</v>
      </c>
      <c r="B23149">
        <v>50.029000000000003</v>
      </c>
    </row>
    <row r="23150" spans="1:2" x14ac:dyDescent="0.35">
      <c r="A23150" s="1">
        <v>45033.075694444444</v>
      </c>
      <c r="B23150">
        <v>50.018000000000001</v>
      </c>
    </row>
    <row r="23151" spans="1:2" x14ac:dyDescent="0.35">
      <c r="A23151" s="1">
        <v>45033.076388888891</v>
      </c>
      <c r="B23151">
        <v>50.012999999999998</v>
      </c>
    </row>
    <row r="23152" spans="1:2" x14ac:dyDescent="0.35">
      <c r="A23152" s="1">
        <v>45033.07708333333</v>
      </c>
      <c r="B23152">
        <v>50.015999999999998</v>
      </c>
    </row>
    <row r="23153" spans="1:2" x14ac:dyDescent="0.35">
      <c r="A23153" s="1">
        <v>45033.077777777777</v>
      </c>
      <c r="B23153">
        <v>50.024000000000001</v>
      </c>
    </row>
    <row r="23154" spans="1:2" x14ac:dyDescent="0.35">
      <c r="A23154" s="1">
        <v>45033.078472222223</v>
      </c>
      <c r="B23154">
        <v>50.036999999999999</v>
      </c>
    </row>
    <row r="23155" spans="1:2" x14ac:dyDescent="0.35">
      <c r="A23155" s="1">
        <v>45033.07916666667</v>
      </c>
      <c r="B23155">
        <v>50.064999999999998</v>
      </c>
    </row>
    <row r="23156" spans="1:2" x14ac:dyDescent="0.35">
      <c r="A23156" s="1">
        <v>45033.079861111109</v>
      </c>
      <c r="B23156">
        <v>50.085000000000001</v>
      </c>
    </row>
    <row r="23157" spans="1:2" x14ac:dyDescent="0.35">
      <c r="A23157" s="1">
        <v>45033.080555555556</v>
      </c>
      <c r="B23157">
        <v>50.091000000000001</v>
      </c>
    </row>
    <row r="23158" spans="1:2" x14ac:dyDescent="0.35">
      <c r="A23158" s="1">
        <v>45033.081250000003</v>
      </c>
      <c r="B23158">
        <v>50.095999999999997</v>
      </c>
    </row>
    <row r="23159" spans="1:2" x14ac:dyDescent="0.35">
      <c r="A23159" s="1">
        <v>45033.081944444442</v>
      </c>
      <c r="B23159">
        <v>50.085999999999999</v>
      </c>
    </row>
    <row r="23160" spans="1:2" x14ac:dyDescent="0.35">
      <c r="A23160" s="1">
        <v>45033.082638888889</v>
      </c>
      <c r="B23160">
        <v>50.039000000000001</v>
      </c>
    </row>
    <row r="23161" spans="1:2" x14ac:dyDescent="0.35">
      <c r="A23161" s="1">
        <v>45033.083333333336</v>
      </c>
      <c r="B23161">
        <v>50.029000000000003</v>
      </c>
    </row>
    <row r="23162" spans="1:2" x14ac:dyDescent="0.35">
      <c r="A23162" s="1">
        <v>45033.084027777775</v>
      </c>
      <c r="B23162">
        <v>50.024999999999999</v>
      </c>
    </row>
    <row r="23163" spans="1:2" x14ac:dyDescent="0.35">
      <c r="A23163" s="1">
        <v>45033.084722222222</v>
      </c>
      <c r="B23163">
        <v>49.99</v>
      </c>
    </row>
    <row r="23164" spans="1:2" x14ac:dyDescent="0.35">
      <c r="A23164" s="1">
        <v>45033.085416666669</v>
      </c>
      <c r="B23164">
        <v>49.975999999999999</v>
      </c>
    </row>
    <row r="23165" spans="1:2" x14ac:dyDescent="0.35">
      <c r="A23165" s="1">
        <v>45033.086111111108</v>
      </c>
      <c r="B23165">
        <v>49.99</v>
      </c>
    </row>
    <row r="23166" spans="1:2" x14ac:dyDescent="0.35">
      <c r="A23166" s="1">
        <v>45033.086805555555</v>
      </c>
      <c r="B23166">
        <v>50.015999999999998</v>
      </c>
    </row>
    <row r="23167" spans="1:2" x14ac:dyDescent="0.35">
      <c r="A23167" s="1">
        <v>45033.087500000001</v>
      </c>
      <c r="B23167">
        <v>50.048999999999999</v>
      </c>
    </row>
    <row r="23168" spans="1:2" x14ac:dyDescent="0.35">
      <c r="A23168" s="1">
        <v>45033.088194444441</v>
      </c>
      <c r="B23168">
        <v>50.087000000000003</v>
      </c>
    </row>
    <row r="23169" spans="1:2" x14ac:dyDescent="0.35">
      <c r="A23169" s="1">
        <v>45033.088888888888</v>
      </c>
      <c r="B23169">
        <v>50.072000000000003</v>
      </c>
    </row>
    <row r="23170" spans="1:2" x14ac:dyDescent="0.35">
      <c r="A23170" s="1">
        <v>45033.089583333334</v>
      </c>
      <c r="B23170">
        <v>50.054000000000002</v>
      </c>
    </row>
    <row r="23171" spans="1:2" x14ac:dyDescent="0.35">
      <c r="A23171" s="1">
        <v>45033.090277777781</v>
      </c>
      <c r="B23171">
        <v>50.048000000000002</v>
      </c>
    </row>
    <row r="23172" spans="1:2" x14ac:dyDescent="0.35">
      <c r="A23172" s="1">
        <v>45033.09097222222</v>
      </c>
      <c r="B23172">
        <v>50.033999999999999</v>
      </c>
    </row>
    <row r="23173" spans="1:2" x14ac:dyDescent="0.35">
      <c r="A23173" s="1">
        <v>45033.091666666667</v>
      </c>
      <c r="B23173">
        <v>50.023000000000003</v>
      </c>
    </row>
    <row r="23174" spans="1:2" x14ac:dyDescent="0.35">
      <c r="A23174" s="1">
        <v>45033.092361111114</v>
      </c>
      <c r="B23174">
        <v>50.026000000000003</v>
      </c>
    </row>
    <row r="23175" spans="1:2" x14ac:dyDescent="0.35">
      <c r="A23175" s="1">
        <v>45033.093055555553</v>
      </c>
      <c r="B23175">
        <v>50.006999999999998</v>
      </c>
    </row>
    <row r="23176" spans="1:2" x14ac:dyDescent="0.35">
      <c r="A23176" s="1">
        <v>45033.09375</v>
      </c>
      <c r="B23176">
        <v>49.972999999999999</v>
      </c>
    </row>
    <row r="23177" spans="1:2" x14ac:dyDescent="0.35">
      <c r="A23177" s="1">
        <v>45033.094444444447</v>
      </c>
      <c r="B23177">
        <v>49.993000000000002</v>
      </c>
    </row>
    <row r="23178" spans="1:2" x14ac:dyDescent="0.35">
      <c r="A23178" s="1">
        <v>45033.095138888886</v>
      </c>
      <c r="B23178">
        <v>50.023000000000003</v>
      </c>
    </row>
    <row r="23179" spans="1:2" x14ac:dyDescent="0.35">
      <c r="A23179" s="1">
        <v>45033.095833333333</v>
      </c>
      <c r="B23179">
        <v>49.994</v>
      </c>
    </row>
    <row r="23180" spans="1:2" x14ac:dyDescent="0.35">
      <c r="A23180" s="1">
        <v>45033.09652777778</v>
      </c>
      <c r="B23180">
        <v>49.954999999999998</v>
      </c>
    </row>
    <row r="23181" spans="1:2" x14ac:dyDescent="0.35">
      <c r="A23181" s="1">
        <v>45033.097222222219</v>
      </c>
      <c r="B23181">
        <v>49.947000000000003</v>
      </c>
    </row>
    <row r="23182" spans="1:2" x14ac:dyDescent="0.35">
      <c r="A23182" s="1">
        <v>45033.097916666666</v>
      </c>
      <c r="B23182">
        <v>49.93</v>
      </c>
    </row>
    <row r="23183" spans="1:2" x14ac:dyDescent="0.35">
      <c r="A23183" s="1">
        <v>45033.098611111112</v>
      </c>
      <c r="B23183">
        <v>49.921999999999997</v>
      </c>
    </row>
    <row r="23184" spans="1:2" x14ac:dyDescent="0.35">
      <c r="A23184" s="1">
        <v>45033.099305555559</v>
      </c>
      <c r="B23184">
        <v>49.944000000000003</v>
      </c>
    </row>
    <row r="23185" spans="1:2" x14ac:dyDescent="0.35">
      <c r="A23185" s="1">
        <v>45033.1</v>
      </c>
      <c r="B23185">
        <v>49.959000000000003</v>
      </c>
    </row>
    <row r="23186" spans="1:2" x14ac:dyDescent="0.35">
      <c r="A23186" s="1">
        <v>45033.100694444445</v>
      </c>
      <c r="B23186">
        <v>49.972999999999999</v>
      </c>
    </row>
    <row r="23187" spans="1:2" x14ac:dyDescent="0.35">
      <c r="A23187" s="1">
        <v>45033.101388888892</v>
      </c>
      <c r="B23187">
        <v>50.015000000000001</v>
      </c>
    </row>
    <row r="23188" spans="1:2" x14ac:dyDescent="0.35">
      <c r="A23188" s="1">
        <v>45033.102083333331</v>
      </c>
      <c r="B23188">
        <v>50.043999999999997</v>
      </c>
    </row>
    <row r="23189" spans="1:2" x14ac:dyDescent="0.35">
      <c r="A23189" s="1">
        <v>45033.102777777778</v>
      </c>
      <c r="B23189">
        <v>50.043999999999997</v>
      </c>
    </row>
    <row r="23190" spans="1:2" x14ac:dyDescent="0.35">
      <c r="A23190" s="1">
        <v>45033.103472222225</v>
      </c>
      <c r="B23190">
        <v>50.066000000000003</v>
      </c>
    </row>
    <row r="23191" spans="1:2" x14ac:dyDescent="0.35">
      <c r="A23191" s="1">
        <v>45033.104166666664</v>
      </c>
      <c r="B23191">
        <v>50.015999999999998</v>
      </c>
    </row>
    <row r="23192" spans="1:2" x14ac:dyDescent="0.35">
      <c r="A23192" s="1">
        <v>45033.104861111111</v>
      </c>
      <c r="B23192">
        <v>49.963000000000001</v>
      </c>
    </row>
    <row r="23193" spans="1:2" x14ac:dyDescent="0.35">
      <c r="A23193" s="1">
        <v>45033.105555555558</v>
      </c>
      <c r="B23193">
        <v>49.95</v>
      </c>
    </row>
    <row r="23194" spans="1:2" x14ac:dyDescent="0.35">
      <c r="A23194" s="1">
        <v>45033.106249999997</v>
      </c>
      <c r="B23194">
        <v>49.918999999999997</v>
      </c>
    </row>
    <row r="23195" spans="1:2" x14ac:dyDescent="0.35">
      <c r="A23195" s="1">
        <v>45033.106944444444</v>
      </c>
      <c r="B23195">
        <v>49.9</v>
      </c>
    </row>
    <row r="23196" spans="1:2" x14ac:dyDescent="0.35">
      <c r="A23196" s="1">
        <v>45033.107638888891</v>
      </c>
      <c r="B23196">
        <v>49.921999999999997</v>
      </c>
    </row>
    <row r="23197" spans="1:2" x14ac:dyDescent="0.35">
      <c r="A23197" s="1">
        <v>45033.10833333333</v>
      </c>
      <c r="B23197">
        <v>49.923999999999999</v>
      </c>
    </row>
    <row r="23198" spans="1:2" x14ac:dyDescent="0.35">
      <c r="A23198" s="1">
        <v>45033.109027777777</v>
      </c>
      <c r="B23198">
        <v>49.896000000000001</v>
      </c>
    </row>
    <row r="23199" spans="1:2" x14ac:dyDescent="0.35">
      <c r="A23199" s="1">
        <v>45033.109722222223</v>
      </c>
      <c r="B23199">
        <v>49.905000000000001</v>
      </c>
    </row>
    <row r="23200" spans="1:2" x14ac:dyDescent="0.35">
      <c r="A23200" s="1">
        <v>45033.11041666667</v>
      </c>
      <c r="B23200">
        <v>49.905000000000001</v>
      </c>
    </row>
    <row r="23201" spans="1:2" x14ac:dyDescent="0.35">
      <c r="A23201" s="1">
        <v>45033.111111111109</v>
      </c>
      <c r="B23201">
        <v>49.927</v>
      </c>
    </row>
    <row r="23202" spans="1:2" x14ac:dyDescent="0.35">
      <c r="A23202" s="1">
        <v>45033.111805555556</v>
      </c>
      <c r="B23202">
        <v>49.951999999999998</v>
      </c>
    </row>
    <row r="23203" spans="1:2" x14ac:dyDescent="0.35">
      <c r="A23203" s="1">
        <v>45033.112500000003</v>
      </c>
      <c r="B23203">
        <v>49.953000000000003</v>
      </c>
    </row>
    <row r="23204" spans="1:2" x14ac:dyDescent="0.35">
      <c r="A23204" s="1">
        <v>45033.113194444442</v>
      </c>
      <c r="B23204">
        <v>49.963999999999999</v>
      </c>
    </row>
    <row r="23205" spans="1:2" x14ac:dyDescent="0.35">
      <c r="A23205" s="1">
        <v>45033.113888888889</v>
      </c>
      <c r="B23205">
        <v>49.985999999999997</v>
      </c>
    </row>
    <row r="23206" spans="1:2" x14ac:dyDescent="0.35">
      <c r="A23206" s="1">
        <v>45033.114583333336</v>
      </c>
      <c r="B23206">
        <v>49.973999999999997</v>
      </c>
    </row>
    <row r="23207" spans="1:2" x14ac:dyDescent="0.35">
      <c r="A23207" s="1">
        <v>45033.115277777775</v>
      </c>
      <c r="B23207">
        <v>49.953000000000003</v>
      </c>
    </row>
    <row r="23208" spans="1:2" x14ac:dyDescent="0.35">
      <c r="A23208" s="1">
        <v>45033.115972222222</v>
      </c>
      <c r="B23208">
        <v>49.947000000000003</v>
      </c>
    </row>
    <row r="23209" spans="1:2" x14ac:dyDescent="0.35">
      <c r="A23209" s="1">
        <v>45033.116666666669</v>
      </c>
      <c r="B23209">
        <v>49.942</v>
      </c>
    </row>
    <row r="23210" spans="1:2" x14ac:dyDescent="0.35">
      <c r="A23210" s="1">
        <v>45033.117361111108</v>
      </c>
      <c r="B23210">
        <v>49.945999999999998</v>
      </c>
    </row>
    <row r="23211" spans="1:2" x14ac:dyDescent="0.35">
      <c r="A23211" s="1">
        <v>45033.118055555555</v>
      </c>
      <c r="B23211">
        <v>49.969000000000001</v>
      </c>
    </row>
    <row r="23212" spans="1:2" x14ac:dyDescent="0.35">
      <c r="A23212" s="1">
        <v>45033.118750000001</v>
      </c>
      <c r="B23212">
        <v>49.988</v>
      </c>
    </row>
    <row r="23213" spans="1:2" x14ac:dyDescent="0.35">
      <c r="A23213" s="1">
        <v>45033.119444444441</v>
      </c>
      <c r="B23213">
        <v>50.04</v>
      </c>
    </row>
    <row r="23214" spans="1:2" x14ac:dyDescent="0.35">
      <c r="A23214" s="1">
        <v>45033.120138888888</v>
      </c>
      <c r="B23214">
        <v>50.073</v>
      </c>
    </row>
    <row r="23215" spans="1:2" x14ac:dyDescent="0.35">
      <c r="A23215" s="1">
        <v>45033.120833333334</v>
      </c>
      <c r="B23215">
        <v>50.085999999999999</v>
      </c>
    </row>
    <row r="23216" spans="1:2" x14ac:dyDescent="0.35">
      <c r="A23216" s="1">
        <v>45033.121527777781</v>
      </c>
      <c r="B23216">
        <v>50.093000000000004</v>
      </c>
    </row>
    <row r="23217" spans="1:2" x14ac:dyDescent="0.35">
      <c r="A23217" s="1">
        <v>45033.12222222222</v>
      </c>
      <c r="B23217">
        <v>50.063000000000002</v>
      </c>
    </row>
    <row r="23218" spans="1:2" x14ac:dyDescent="0.35">
      <c r="A23218" s="1">
        <v>45033.122916666667</v>
      </c>
      <c r="B23218">
        <v>50.036000000000001</v>
      </c>
    </row>
    <row r="23219" spans="1:2" x14ac:dyDescent="0.35">
      <c r="A23219" s="1">
        <v>45033.123611111114</v>
      </c>
      <c r="B23219">
        <v>50.055</v>
      </c>
    </row>
    <row r="23220" spans="1:2" x14ac:dyDescent="0.35">
      <c r="A23220" s="1">
        <v>45033.124305555553</v>
      </c>
      <c r="B23220">
        <v>50.093000000000004</v>
      </c>
    </row>
    <row r="23221" spans="1:2" x14ac:dyDescent="0.35">
      <c r="A23221" s="1">
        <v>45033.125</v>
      </c>
      <c r="B23221">
        <v>50.103999999999999</v>
      </c>
    </row>
    <row r="23222" spans="1:2" x14ac:dyDescent="0.35">
      <c r="A23222" s="1">
        <v>45033.125694444447</v>
      </c>
      <c r="B23222">
        <v>50.116</v>
      </c>
    </row>
    <row r="23223" spans="1:2" x14ac:dyDescent="0.35">
      <c r="A23223" s="1">
        <v>45033.126388888886</v>
      </c>
      <c r="B23223">
        <v>50.098999999999997</v>
      </c>
    </row>
    <row r="23224" spans="1:2" x14ac:dyDescent="0.35">
      <c r="A23224" s="1">
        <v>45033.127083333333</v>
      </c>
      <c r="B23224">
        <v>50.058</v>
      </c>
    </row>
    <row r="23225" spans="1:2" x14ac:dyDescent="0.35">
      <c r="A23225" s="1">
        <v>45033.12777777778</v>
      </c>
      <c r="B23225">
        <v>50.030999999999999</v>
      </c>
    </row>
    <row r="23226" spans="1:2" x14ac:dyDescent="0.35">
      <c r="A23226" s="1">
        <v>45033.128472222219</v>
      </c>
      <c r="B23226">
        <v>50.036000000000001</v>
      </c>
    </row>
    <row r="23227" spans="1:2" x14ac:dyDescent="0.35">
      <c r="A23227" s="1">
        <v>45033.129166666666</v>
      </c>
      <c r="B23227">
        <v>50.046999999999997</v>
      </c>
    </row>
    <row r="23228" spans="1:2" x14ac:dyDescent="0.35">
      <c r="A23228" s="1">
        <v>45033.129861111112</v>
      </c>
      <c r="B23228">
        <v>50.076000000000001</v>
      </c>
    </row>
    <row r="23229" spans="1:2" x14ac:dyDescent="0.35">
      <c r="A23229" s="1">
        <v>45033.130555555559</v>
      </c>
      <c r="B23229">
        <v>50.087000000000003</v>
      </c>
    </row>
    <row r="23230" spans="1:2" x14ac:dyDescent="0.35">
      <c r="A23230" s="1">
        <v>45033.131249999999</v>
      </c>
      <c r="B23230">
        <v>50.094000000000001</v>
      </c>
    </row>
    <row r="23231" spans="1:2" x14ac:dyDescent="0.35">
      <c r="A23231" s="1">
        <v>45033.131944444445</v>
      </c>
      <c r="B23231">
        <v>50.104999999999997</v>
      </c>
    </row>
    <row r="23232" spans="1:2" x14ac:dyDescent="0.35">
      <c r="A23232" s="1">
        <v>45033.132638888892</v>
      </c>
      <c r="B23232">
        <v>50.118000000000002</v>
      </c>
    </row>
    <row r="23233" spans="1:2" x14ac:dyDescent="0.35">
      <c r="A23233" s="1">
        <v>45033.133333333331</v>
      </c>
      <c r="B23233">
        <v>50.107999999999997</v>
      </c>
    </row>
    <row r="23234" spans="1:2" x14ac:dyDescent="0.35">
      <c r="A23234" s="1">
        <v>45033.134027777778</v>
      </c>
      <c r="B23234">
        <v>50.084000000000003</v>
      </c>
    </row>
    <row r="23235" spans="1:2" x14ac:dyDescent="0.35">
      <c r="A23235" s="1">
        <v>45033.134722222225</v>
      </c>
      <c r="B23235">
        <v>50.084000000000003</v>
      </c>
    </row>
    <row r="23236" spans="1:2" x14ac:dyDescent="0.35">
      <c r="A23236" s="1">
        <v>45033.135416666664</v>
      </c>
      <c r="B23236">
        <v>50.073999999999998</v>
      </c>
    </row>
    <row r="23237" spans="1:2" x14ac:dyDescent="0.35">
      <c r="A23237" s="1">
        <v>45033.136111111111</v>
      </c>
      <c r="B23237">
        <v>50.067</v>
      </c>
    </row>
    <row r="23238" spans="1:2" x14ac:dyDescent="0.35">
      <c r="A23238" s="1">
        <v>45033.136805555558</v>
      </c>
      <c r="B23238">
        <v>50.067999999999998</v>
      </c>
    </row>
    <row r="23239" spans="1:2" x14ac:dyDescent="0.35">
      <c r="A23239" s="1">
        <v>45033.137499999997</v>
      </c>
      <c r="B23239">
        <v>50.045000000000002</v>
      </c>
    </row>
    <row r="23240" spans="1:2" x14ac:dyDescent="0.35">
      <c r="A23240" s="1">
        <v>45033.138194444444</v>
      </c>
      <c r="B23240">
        <v>50.031999999999996</v>
      </c>
    </row>
    <row r="23241" spans="1:2" x14ac:dyDescent="0.35">
      <c r="A23241" s="1">
        <v>45033.138888888891</v>
      </c>
      <c r="B23241">
        <v>50.042000000000002</v>
      </c>
    </row>
    <row r="23242" spans="1:2" x14ac:dyDescent="0.35">
      <c r="A23242" s="1">
        <v>45033.13958333333</v>
      </c>
      <c r="B23242">
        <v>50.085000000000001</v>
      </c>
    </row>
    <row r="23243" spans="1:2" x14ac:dyDescent="0.35">
      <c r="A23243" s="1">
        <v>45033.140277777777</v>
      </c>
      <c r="B23243">
        <v>50.110999999999997</v>
      </c>
    </row>
    <row r="23244" spans="1:2" x14ac:dyDescent="0.35">
      <c r="A23244" s="1">
        <v>45033.140972222223</v>
      </c>
      <c r="B23244">
        <v>50.125999999999998</v>
      </c>
    </row>
    <row r="23245" spans="1:2" x14ac:dyDescent="0.35">
      <c r="A23245" s="1">
        <v>45033.14166666667</v>
      </c>
      <c r="B23245">
        <v>50.133000000000003</v>
      </c>
    </row>
    <row r="23246" spans="1:2" x14ac:dyDescent="0.35">
      <c r="A23246" s="1">
        <v>45033.142361111109</v>
      </c>
      <c r="B23246">
        <v>50.103999999999999</v>
      </c>
    </row>
    <row r="23247" spans="1:2" x14ac:dyDescent="0.35">
      <c r="A23247" s="1">
        <v>45033.143055555556</v>
      </c>
      <c r="B23247">
        <v>50.094000000000001</v>
      </c>
    </row>
    <row r="23248" spans="1:2" x14ac:dyDescent="0.35">
      <c r="A23248" s="1">
        <v>45033.143750000003</v>
      </c>
      <c r="B23248">
        <v>50.093000000000004</v>
      </c>
    </row>
    <row r="23249" spans="1:2" x14ac:dyDescent="0.35">
      <c r="A23249" s="1">
        <v>45033.144444444442</v>
      </c>
      <c r="B23249">
        <v>50.085999999999999</v>
      </c>
    </row>
    <row r="23250" spans="1:2" x14ac:dyDescent="0.35">
      <c r="A23250" s="1">
        <v>45033.145138888889</v>
      </c>
      <c r="B23250">
        <v>50.094000000000001</v>
      </c>
    </row>
    <row r="23251" spans="1:2" x14ac:dyDescent="0.35">
      <c r="A23251" s="1">
        <v>45033.145833333336</v>
      </c>
      <c r="B23251">
        <v>50.030999999999999</v>
      </c>
    </row>
    <row r="23252" spans="1:2" x14ac:dyDescent="0.35">
      <c r="A23252" s="1">
        <v>45033.146527777775</v>
      </c>
      <c r="B23252">
        <v>49.973999999999997</v>
      </c>
    </row>
    <row r="23253" spans="1:2" x14ac:dyDescent="0.35">
      <c r="A23253" s="1">
        <v>45033.147222222222</v>
      </c>
      <c r="B23253">
        <v>49.978000000000002</v>
      </c>
    </row>
    <row r="23254" spans="1:2" x14ac:dyDescent="0.35">
      <c r="A23254" s="1">
        <v>45033.147916666669</v>
      </c>
      <c r="B23254">
        <v>49.98</v>
      </c>
    </row>
    <row r="23255" spans="1:2" x14ac:dyDescent="0.35">
      <c r="A23255" s="1">
        <v>45033.148611111108</v>
      </c>
      <c r="B23255">
        <v>49.99</v>
      </c>
    </row>
    <row r="23256" spans="1:2" x14ac:dyDescent="0.35">
      <c r="A23256" s="1">
        <v>45033.149305555555</v>
      </c>
      <c r="B23256">
        <v>50.027999999999999</v>
      </c>
    </row>
    <row r="23257" spans="1:2" x14ac:dyDescent="0.35">
      <c r="A23257" s="1">
        <v>45033.15</v>
      </c>
      <c r="B23257">
        <v>49.994</v>
      </c>
    </row>
    <row r="23258" spans="1:2" x14ac:dyDescent="0.35">
      <c r="A23258" s="1">
        <v>45033.150694444441</v>
      </c>
      <c r="B23258">
        <v>50.000999999999998</v>
      </c>
    </row>
    <row r="23259" spans="1:2" x14ac:dyDescent="0.35">
      <c r="A23259" s="1">
        <v>45033.151388888888</v>
      </c>
      <c r="B23259">
        <v>50.042999999999999</v>
      </c>
    </row>
    <row r="23260" spans="1:2" x14ac:dyDescent="0.35">
      <c r="A23260" s="1">
        <v>45033.152083333334</v>
      </c>
      <c r="B23260">
        <v>50.066000000000003</v>
      </c>
    </row>
    <row r="23261" spans="1:2" x14ac:dyDescent="0.35">
      <c r="A23261" s="1">
        <v>45033.152777777781</v>
      </c>
      <c r="B23261">
        <v>50.085000000000001</v>
      </c>
    </row>
    <row r="23262" spans="1:2" x14ac:dyDescent="0.35">
      <c r="A23262" s="1">
        <v>45033.15347222222</v>
      </c>
      <c r="B23262">
        <v>50.043999999999997</v>
      </c>
    </row>
    <row r="23263" spans="1:2" x14ac:dyDescent="0.35">
      <c r="A23263" s="1">
        <v>45033.154166666667</v>
      </c>
      <c r="B23263">
        <v>50.003</v>
      </c>
    </row>
    <row r="23264" spans="1:2" x14ac:dyDescent="0.35">
      <c r="A23264" s="1">
        <v>45033.154861111114</v>
      </c>
      <c r="B23264">
        <v>49.966000000000001</v>
      </c>
    </row>
    <row r="23265" spans="1:2" x14ac:dyDescent="0.35">
      <c r="A23265" s="1">
        <v>45033.155555555553</v>
      </c>
      <c r="B23265">
        <v>49.954000000000001</v>
      </c>
    </row>
    <row r="23266" spans="1:2" x14ac:dyDescent="0.35">
      <c r="A23266" s="1">
        <v>45033.15625</v>
      </c>
      <c r="B23266">
        <v>49.95</v>
      </c>
    </row>
    <row r="23267" spans="1:2" x14ac:dyDescent="0.35">
      <c r="A23267" s="1">
        <v>45033.156944444447</v>
      </c>
      <c r="B23267">
        <v>49.953000000000003</v>
      </c>
    </row>
    <row r="23268" spans="1:2" x14ac:dyDescent="0.35">
      <c r="A23268" s="1">
        <v>45033.157638888886</v>
      </c>
      <c r="B23268">
        <v>49.948999999999998</v>
      </c>
    </row>
    <row r="23269" spans="1:2" x14ac:dyDescent="0.35">
      <c r="A23269" s="1">
        <v>45033.158333333333</v>
      </c>
      <c r="B23269">
        <v>49.951000000000001</v>
      </c>
    </row>
    <row r="23270" spans="1:2" x14ac:dyDescent="0.35">
      <c r="A23270" s="1">
        <v>45033.15902777778</v>
      </c>
      <c r="B23270">
        <v>49.956000000000003</v>
      </c>
    </row>
    <row r="23271" spans="1:2" x14ac:dyDescent="0.35">
      <c r="A23271" s="1">
        <v>45033.159722222219</v>
      </c>
      <c r="B23271">
        <v>49.954000000000001</v>
      </c>
    </row>
    <row r="23272" spans="1:2" x14ac:dyDescent="0.35">
      <c r="A23272" s="1">
        <v>45033.160416666666</v>
      </c>
      <c r="B23272">
        <v>49.932000000000002</v>
      </c>
    </row>
    <row r="23273" spans="1:2" x14ac:dyDescent="0.35">
      <c r="A23273" s="1">
        <v>45033.161111111112</v>
      </c>
      <c r="B23273">
        <v>49.906999999999996</v>
      </c>
    </row>
    <row r="23274" spans="1:2" x14ac:dyDescent="0.35">
      <c r="A23274" s="1">
        <v>45033.161805555559</v>
      </c>
      <c r="B23274">
        <v>49.933</v>
      </c>
    </row>
    <row r="23275" spans="1:2" x14ac:dyDescent="0.35">
      <c r="A23275" s="1">
        <v>45033.162499999999</v>
      </c>
      <c r="B23275">
        <v>50.009</v>
      </c>
    </row>
    <row r="23276" spans="1:2" x14ac:dyDescent="0.35">
      <c r="A23276" s="1">
        <v>45033.163194444445</v>
      </c>
      <c r="B23276">
        <v>50.088000000000001</v>
      </c>
    </row>
    <row r="23277" spans="1:2" x14ac:dyDescent="0.35">
      <c r="A23277" s="1">
        <v>45033.163888888892</v>
      </c>
      <c r="B23277">
        <v>50.003999999999998</v>
      </c>
    </row>
    <row r="23278" spans="1:2" x14ac:dyDescent="0.35">
      <c r="A23278" s="1">
        <v>45033.164583333331</v>
      </c>
      <c r="B23278">
        <v>49.941000000000003</v>
      </c>
    </row>
    <row r="23279" spans="1:2" x14ac:dyDescent="0.35">
      <c r="A23279" s="1">
        <v>45033.165277777778</v>
      </c>
      <c r="B23279">
        <v>49.942999999999998</v>
      </c>
    </row>
    <row r="23280" spans="1:2" x14ac:dyDescent="0.35">
      <c r="A23280" s="1">
        <v>45033.165972222225</v>
      </c>
      <c r="B23280">
        <v>49.985999999999997</v>
      </c>
    </row>
    <row r="23281" spans="1:2" x14ac:dyDescent="0.35">
      <c r="A23281" s="1">
        <v>45033.166666666664</v>
      </c>
      <c r="B23281">
        <v>49.954999999999998</v>
      </c>
    </row>
    <row r="23282" spans="1:2" x14ac:dyDescent="0.35">
      <c r="A23282" s="1">
        <v>45033.167361111111</v>
      </c>
      <c r="B23282">
        <v>49.942999999999998</v>
      </c>
    </row>
    <row r="23283" spans="1:2" x14ac:dyDescent="0.35">
      <c r="A23283" s="1">
        <v>45033.168055555558</v>
      </c>
      <c r="B23283">
        <v>49.953000000000003</v>
      </c>
    </row>
    <row r="23284" spans="1:2" x14ac:dyDescent="0.35">
      <c r="A23284" s="1">
        <v>45033.168749999997</v>
      </c>
      <c r="B23284">
        <v>49.899000000000001</v>
      </c>
    </row>
    <row r="23285" spans="1:2" x14ac:dyDescent="0.35">
      <c r="A23285" s="1">
        <v>45033.169444444444</v>
      </c>
      <c r="B23285">
        <v>49.917000000000002</v>
      </c>
    </row>
    <row r="23286" spans="1:2" x14ac:dyDescent="0.35">
      <c r="A23286" s="1">
        <v>45033.170138888891</v>
      </c>
      <c r="B23286">
        <v>49.97</v>
      </c>
    </row>
    <row r="23287" spans="1:2" x14ac:dyDescent="0.35">
      <c r="A23287" s="1">
        <v>45033.17083333333</v>
      </c>
      <c r="B23287">
        <v>50.046999999999997</v>
      </c>
    </row>
    <row r="23288" spans="1:2" x14ac:dyDescent="0.35">
      <c r="A23288" s="1">
        <v>45033.171527777777</v>
      </c>
      <c r="B23288">
        <v>50.018999999999998</v>
      </c>
    </row>
    <row r="23289" spans="1:2" x14ac:dyDescent="0.35">
      <c r="A23289" s="1">
        <v>45033.172222222223</v>
      </c>
      <c r="B23289">
        <v>50.064</v>
      </c>
    </row>
    <row r="23290" spans="1:2" x14ac:dyDescent="0.35">
      <c r="A23290" s="1">
        <v>45033.17291666667</v>
      </c>
      <c r="B23290">
        <v>50.09</v>
      </c>
    </row>
    <row r="23291" spans="1:2" x14ac:dyDescent="0.35">
      <c r="A23291" s="1">
        <v>45033.173611111109</v>
      </c>
      <c r="B23291">
        <v>50.070999999999998</v>
      </c>
    </row>
    <row r="23292" spans="1:2" x14ac:dyDescent="0.35">
      <c r="A23292" s="1">
        <v>45033.174305555556</v>
      </c>
      <c r="B23292">
        <v>50.055999999999997</v>
      </c>
    </row>
    <row r="23293" spans="1:2" x14ac:dyDescent="0.35">
      <c r="A23293" s="1">
        <v>45033.175000000003</v>
      </c>
      <c r="B23293">
        <v>50.061</v>
      </c>
    </row>
    <row r="23294" spans="1:2" x14ac:dyDescent="0.35">
      <c r="A23294" s="1">
        <v>45033.175694444442</v>
      </c>
      <c r="B23294">
        <v>50.088000000000001</v>
      </c>
    </row>
    <row r="23295" spans="1:2" x14ac:dyDescent="0.35">
      <c r="A23295" s="1">
        <v>45033.176388888889</v>
      </c>
      <c r="B23295">
        <v>50.033000000000001</v>
      </c>
    </row>
    <row r="23296" spans="1:2" x14ac:dyDescent="0.35">
      <c r="A23296" s="1">
        <v>45033.177083333336</v>
      </c>
      <c r="B23296">
        <v>50.072000000000003</v>
      </c>
    </row>
    <row r="23297" spans="1:2" x14ac:dyDescent="0.35">
      <c r="A23297" s="1">
        <v>45033.177777777775</v>
      </c>
      <c r="B23297">
        <v>50.02</v>
      </c>
    </row>
    <row r="23298" spans="1:2" x14ac:dyDescent="0.35">
      <c r="A23298" s="1">
        <v>45033.178472222222</v>
      </c>
      <c r="B23298">
        <v>50.033000000000001</v>
      </c>
    </row>
    <row r="23299" spans="1:2" x14ac:dyDescent="0.35">
      <c r="A23299" s="1">
        <v>45033.179166666669</v>
      </c>
      <c r="B23299">
        <v>50.027999999999999</v>
      </c>
    </row>
    <row r="23300" spans="1:2" x14ac:dyDescent="0.35">
      <c r="A23300" s="1">
        <v>45033.179861111108</v>
      </c>
      <c r="B23300">
        <v>50.027000000000001</v>
      </c>
    </row>
    <row r="23301" spans="1:2" x14ac:dyDescent="0.35">
      <c r="A23301" s="1">
        <v>45033.180555555555</v>
      </c>
      <c r="B23301">
        <v>50.033000000000001</v>
      </c>
    </row>
    <row r="23302" spans="1:2" x14ac:dyDescent="0.35">
      <c r="A23302" s="1">
        <v>45033.181250000001</v>
      </c>
      <c r="B23302">
        <v>50.048999999999999</v>
      </c>
    </row>
    <row r="23303" spans="1:2" x14ac:dyDescent="0.35">
      <c r="A23303" s="1">
        <v>45033.181944444441</v>
      </c>
      <c r="B23303">
        <v>50.054000000000002</v>
      </c>
    </row>
    <row r="23304" spans="1:2" x14ac:dyDescent="0.35">
      <c r="A23304" s="1">
        <v>45033.182638888888</v>
      </c>
      <c r="B23304">
        <v>50.052999999999997</v>
      </c>
    </row>
    <row r="23305" spans="1:2" x14ac:dyDescent="0.35">
      <c r="A23305" s="1">
        <v>45033.183333333334</v>
      </c>
      <c r="B23305">
        <v>50.08</v>
      </c>
    </row>
    <row r="23306" spans="1:2" x14ac:dyDescent="0.35">
      <c r="A23306" s="1">
        <v>45033.184027777781</v>
      </c>
      <c r="B23306">
        <v>50.084000000000003</v>
      </c>
    </row>
    <row r="23307" spans="1:2" x14ac:dyDescent="0.35">
      <c r="A23307" s="1">
        <v>45033.18472222222</v>
      </c>
      <c r="B23307">
        <v>50.121000000000002</v>
      </c>
    </row>
    <row r="23308" spans="1:2" x14ac:dyDescent="0.35">
      <c r="A23308" s="1">
        <v>45033.185416666667</v>
      </c>
      <c r="B23308">
        <v>50.109000000000002</v>
      </c>
    </row>
    <row r="23309" spans="1:2" x14ac:dyDescent="0.35">
      <c r="A23309" s="1">
        <v>45033.186111111114</v>
      </c>
      <c r="B23309">
        <v>50.103000000000002</v>
      </c>
    </row>
    <row r="23310" spans="1:2" x14ac:dyDescent="0.35">
      <c r="A23310" s="1">
        <v>45033.186805555553</v>
      </c>
      <c r="B23310">
        <v>50.069000000000003</v>
      </c>
    </row>
    <row r="23311" spans="1:2" x14ac:dyDescent="0.35">
      <c r="A23311" s="1">
        <v>45033.1875</v>
      </c>
      <c r="B23311">
        <v>50.039000000000001</v>
      </c>
    </row>
    <row r="23312" spans="1:2" x14ac:dyDescent="0.35">
      <c r="A23312" s="1">
        <v>45033.188194444447</v>
      </c>
      <c r="B23312">
        <v>49.994999999999997</v>
      </c>
    </row>
    <row r="23313" spans="1:2" x14ac:dyDescent="0.35">
      <c r="A23313" s="1">
        <v>45033.188888888886</v>
      </c>
      <c r="B23313">
        <v>49.93</v>
      </c>
    </row>
    <row r="23314" spans="1:2" x14ac:dyDescent="0.35">
      <c r="A23314" s="1">
        <v>45033.189583333333</v>
      </c>
      <c r="B23314">
        <v>49.951000000000001</v>
      </c>
    </row>
    <row r="23315" spans="1:2" x14ac:dyDescent="0.35">
      <c r="A23315" s="1">
        <v>45033.19027777778</v>
      </c>
      <c r="B23315">
        <v>49.920999999999999</v>
      </c>
    </row>
    <row r="23316" spans="1:2" x14ac:dyDescent="0.35">
      <c r="A23316" s="1">
        <v>45033.190972222219</v>
      </c>
      <c r="B23316">
        <v>49.930999999999997</v>
      </c>
    </row>
    <row r="23317" spans="1:2" x14ac:dyDescent="0.35">
      <c r="A23317" s="1">
        <v>45033.191666666666</v>
      </c>
      <c r="B23317">
        <v>49.932000000000002</v>
      </c>
    </row>
    <row r="23318" spans="1:2" x14ac:dyDescent="0.35">
      <c r="A23318" s="1">
        <v>45033.192361111112</v>
      </c>
      <c r="B23318">
        <v>49.972999999999999</v>
      </c>
    </row>
    <row r="23319" spans="1:2" x14ac:dyDescent="0.35">
      <c r="A23319" s="1">
        <v>45033.193055555559</v>
      </c>
      <c r="B23319">
        <v>49.984999999999999</v>
      </c>
    </row>
    <row r="23320" spans="1:2" x14ac:dyDescent="0.35">
      <c r="A23320" s="1">
        <v>45033.193749999999</v>
      </c>
      <c r="B23320">
        <v>50.023000000000003</v>
      </c>
    </row>
    <row r="23321" spans="1:2" x14ac:dyDescent="0.35">
      <c r="A23321" s="1">
        <v>45033.194444444445</v>
      </c>
      <c r="B23321">
        <v>50.030999999999999</v>
      </c>
    </row>
    <row r="23322" spans="1:2" x14ac:dyDescent="0.35">
      <c r="A23322" s="1">
        <v>45033.195138888892</v>
      </c>
      <c r="B23322">
        <v>50.033999999999999</v>
      </c>
    </row>
    <row r="23323" spans="1:2" x14ac:dyDescent="0.35">
      <c r="A23323" s="1">
        <v>45033.195833333331</v>
      </c>
      <c r="B23323">
        <v>50.052999999999997</v>
      </c>
    </row>
    <row r="23324" spans="1:2" x14ac:dyDescent="0.35">
      <c r="A23324" s="1">
        <v>45033.196527777778</v>
      </c>
      <c r="B23324">
        <v>50.052999999999997</v>
      </c>
    </row>
    <row r="23325" spans="1:2" x14ac:dyDescent="0.35">
      <c r="A23325" s="1">
        <v>45033.197222222225</v>
      </c>
      <c r="B23325">
        <v>50.064999999999998</v>
      </c>
    </row>
    <row r="23326" spans="1:2" x14ac:dyDescent="0.35">
      <c r="A23326" s="1">
        <v>45033.197916666664</v>
      </c>
      <c r="B23326">
        <v>50</v>
      </c>
    </row>
    <row r="23327" spans="1:2" x14ac:dyDescent="0.35">
      <c r="A23327" s="1">
        <v>45033.198611111111</v>
      </c>
      <c r="B23327">
        <v>50.015999999999998</v>
      </c>
    </row>
    <row r="23328" spans="1:2" x14ac:dyDescent="0.35">
      <c r="A23328" s="1">
        <v>45033.199305555558</v>
      </c>
      <c r="B23328">
        <v>50.014000000000003</v>
      </c>
    </row>
    <row r="23329" spans="1:2" x14ac:dyDescent="0.35">
      <c r="A23329" s="1">
        <v>45033.2</v>
      </c>
      <c r="B23329">
        <v>50.05</v>
      </c>
    </row>
    <row r="23330" spans="1:2" x14ac:dyDescent="0.35">
      <c r="A23330" s="1">
        <v>45033.200694444444</v>
      </c>
      <c r="B23330">
        <v>50.021999999999998</v>
      </c>
    </row>
    <row r="23331" spans="1:2" x14ac:dyDescent="0.35">
      <c r="A23331" s="1">
        <v>45033.201388888891</v>
      </c>
      <c r="B23331">
        <v>50.009</v>
      </c>
    </row>
    <row r="23332" spans="1:2" x14ac:dyDescent="0.35">
      <c r="A23332" s="1">
        <v>45033.20208333333</v>
      </c>
      <c r="B23332">
        <v>49.982999999999997</v>
      </c>
    </row>
    <row r="23333" spans="1:2" x14ac:dyDescent="0.35">
      <c r="A23333" s="1">
        <v>45033.202777777777</v>
      </c>
      <c r="B23333">
        <v>49.975000000000001</v>
      </c>
    </row>
    <row r="23334" spans="1:2" x14ac:dyDescent="0.35">
      <c r="A23334" s="1">
        <v>45033.203472222223</v>
      </c>
      <c r="B23334">
        <v>49.997999999999998</v>
      </c>
    </row>
    <row r="23335" spans="1:2" x14ac:dyDescent="0.35">
      <c r="A23335" s="1">
        <v>45033.20416666667</v>
      </c>
      <c r="B23335">
        <v>50.006</v>
      </c>
    </row>
    <row r="23336" spans="1:2" x14ac:dyDescent="0.35">
      <c r="A23336" s="1">
        <v>45033.204861111109</v>
      </c>
      <c r="B23336">
        <v>50.021000000000001</v>
      </c>
    </row>
    <row r="23337" spans="1:2" x14ac:dyDescent="0.35">
      <c r="A23337" s="1">
        <v>45033.205555555556</v>
      </c>
      <c r="B23337">
        <v>50.094999999999999</v>
      </c>
    </row>
    <row r="23338" spans="1:2" x14ac:dyDescent="0.35">
      <c r="A23338" s="1">
        <v>45033.206250000003</v>
      </c>
      <c r="B23338">
        <v>50.136000000000003</v>
      </c>
    </row>
    <row r="23339" spans="1:2" x14ac:dyDescent="0.35">
      <c r="A23339" s="1">
        <v>45033.206944444442</v>
      </c>
      <c r="B23339">
        <v>50.058999999999997</v>
      </c>
    </row>
    <row r="23340" spans="1:2" x14ac:dyDescent="0.35">
      <c r="A23340" s="1">
        <v>45033.207638888889</v>
      </c>
      <c r="B23340">
        <v>50.085000000000001</v>
      </c>
    </row>
    <row r="23341" spans="1:2" x14ac:dyDescent="0.35">
      <c r="A23341" s="1">
        <v>45033.208333333336</v>
      </c>
      <c r="B23341">
        <v>50.006</v>
      </c>
    </row>
    <row r="23342" spans="1:2" x14ac:dyDescent="0.35">
      <c r="A23342" s="1">
        <v>45033.209027777775</v>
      </c>
      <c r="B23342">
        <v>50</v>
      </c>
    </row>
    <row r="23343" spans="1:2" x14ac:dyDescent="0.35">
      <c r="A23343" s="1">
        <v>45033.209722222222</v>
      </c>
      <c r="B23343">
        <v>49.957999999999998</v>
      </c>
    </row>
    <row r="23344" spans="1:2" x14ac:dyDescent="0.35">
      <c r="A23344" s="1">
        <v>45033.210416666669</v>
      </c>
      <c r="B23344">
        <v>49.997</v>
      </c>
    </row>
    <row r="23345" spans="1:2" x14ac:dyDescent="0.35">
      <c r="A23345" s="1">
        <v>45033.211111111108</v>
      </c>
      <c r="B23345">
        <v>50.034999999999997</v>
      </c>
    </row>
    <row r="23346" spans="1:2" x14ac:dyDescent="0.35">
      <c r="A23346" s="1">
        <v>45033.211805555555</v>
      </c>
      <c r="B23346">
        <v>50.070999999999998</v>
      </c>
    </row>
    <row r="23347" spans="1:2" x14ac:dyDescent="0.35">
      <c r="A23347" s="1">
        <v>45033.212500000001</v>
      </c>
      <c r="B23347">
        <v>50.070999999999998</v>
      </c>
    </row>
    <row r="23348" spans="1:2" x14ac:dyDescent="0.35">
      <c r="A23348" s="1">
        <v>45033.213194444441</v>
      </c>
      <c r="B23348">
        <v>50.082000000000001</v>
      </c>
    </row>
    <row r="23349" spans="1:2" x14ac:dyDescent="0.35">
      <c r="A23349" s="1">
        <v>45033.213888888888</v>
      </c>
      <c r="B23349">
        <v>50.039000000000001</v>
      </c>
    </row>
    <row r="23350" spans="1:2" x14ac:dyDescent="0.35">
      <c r="A23350" s="1">
        <v>45033.214583333334</v>
      </c>
      <c r="B23350">
        <v>49.999000000000002</v>
      </c>
    </row>
    <row r="23351" spans="1:2" x14ac:dyDescent="0.35">
      <c r="A23351" s="1">
        <v>45033.215277777781</v>
      </c>
      <c r="B23351">
        <v>49.957000000000001</v>
      </c>
    </row>
    <row r="23352" spans="1:2" x14ac:dyDescent="0.35">
      <c r="A23352" s="1">
        <v>45033.21597222222</v>
      </c>
      <c r="B23352">
        <v>49.936999999999998</v>
      </c>
    </row>
    <row r="23353" spans="1:2" x14ac:dyDescent="0.35">
      <c r="A23353" s="1">
        <v>45033.216666666667</v>
      </c>
      <c r="B23353">
        <v>49.972000000000001</v>
      </c>
    </row>
    <row r="23354" spans="1:2" x14ac:dyDescent="0.35">
      <c r="A23354" s="1">
        <v>45033.217361111114</v>
      </c>
      <c r="B23354">
        <v>50.021999999999998</v>
      </c>
    </row>
    <row r="23355" spans="1:2" x14ac:dyDescent="0.35">
      <c r="A23355" s="1">
        <v>45033.218055555553</v>
      </c>
      <c r="B23355">
        <v>49.991999999999997</v>
      </c>
    </row>
    <row r="23356" spans="1:2" x14ac:dyDescent="0.35">
      <c r="A23356" s="1">
        <v>45033.21875</v>
      </c>
      <c r="B23356">
        <v>49.988999999999997</v>
      </c>
    </row>
    <row r="23357" spans="1:2" x14ac:dyDescent="0.35">
      <c r="A23357" s="1">
        <v>45033.219444444447</v>
      </c>
      <c r="B23357">
        <v>50.018999999999998</v>
      </c>
    </row>
    <row r="23358" spans="1:2" x14ac:dyDescent="0.35">
      <c r="A23358" s="1">
        <v>45033.220138888886</v>
      </c>
      <c r="B23358">
        <v>50.04</v>
      </c>
    </row>
    <row r="23359" spans="1:2" x14ac:dyDescent="0.35">
      <c r="A23359" s="1">
        <v>45033.220833333333</v>
      </c>
      <c r="B23359">
        <v>50.048999999999999</v>
      </c>
    </row>
    <row r="23360" spans="1:2" x14ac:dyDescent="0.35">
      <c r="A23360" s="1">
        <v>45033.22152777778</v>
      </c>
      <c r="B23360">
        <v>50.06</v>
      </c>
    </row>
    <row r="23361" spans="1:2" x14ac:dyDescent="0.35">
      <c r="A23361" s="1">
        <v>45033.222222222219</v>
      </c>
      <c r="B23361">
        <v>50.045000000000002</v>
      </c>
    </row>
    <row r="23362" spans="1:2" x14ac:dyDescent="0.35">
      <c r="A23362" s="1">
        <v>45033.222916666666</v>
      </c>
      <c r="B23362">
        <v>50.043999999999997</v>
      </c>
    </row>
    <row r="23363" spans="1:2" x14ac:dyDescent="0.35">
      <c r="A23363" s="1">
        <v>45033.223611111112</v>
      </c>
      <c r="B23363">
        <v>49.994999999999997</v>
      </c>
    </row>
    <row r="23364" spans="1:2" x14ac:dyDescent="0.35">
      <c r="A23364" s="1">
        <v>45033.224305555559</v>
      </c>
      <c r="B23364">
        <v>49.969000000000001</v>
      </c>
    </row>
    <row r="23365" spans="1:2" x14ac:dyDescent="0.35">
      <c r="A23365" s="1">
        <v>45033.224999999999</v>
      </c>
      <c r="B23365">
        <v>49.966999999999999</v>
      </c>
    </row>
    <row r="23366" spans="1:2" x14ac:dyDescent="0.35">
      <c r="A23366" s="1">
        <v>45033.225694444445</v>
      </c>
      <c r="B23366">
        <v>49.917999999999999</v>
      </c>
    </row>
    <row r="23367" spans="1:2" x14ac:dyDescent="0.35">
      <c r="A23367" s="1">
        <v>45033.226388888892</v>
      </c>
      <c r="B23367">
        <v>49.923999999999999</v>
      </c>
    </row>
    <row r="23368" spans="1:2" x14ac:dyDescent="0.35">
      <c r="A23368" s="1">
        <v>45033.227083333331</v>
      </c>
      <c r="B23368">
        <v>49.957999999999998</v>
      </c>
    </row>
    <row r="23369" spans="1:2" x14ac:dyDescent="0.35">
      <c r="A23369" s="1">
        <v>45033.227777777778</v>
      </c>
      <c r="B23369">
        <v>50.009</v>
      </c>
    </row>
    <row r="23370" spans="1:2" x14ac:dyDescent="0.35">
      <c r="A23370" s="1">
        <v>45033.228472222225</v>
      </c>
      <c r="B23370">
        <v>50.018999999999998</v>
      </c>
    </row>
    <row r="23371" spans="1:2" x14ac:dyDescent="0.35">
      <c r="A23371" s="1">
        <v>45033.229166666664</v>
      </c>
      <c r="B23371">
        <v>50.05</v>
      </c>
    </row>
    <row r="23372" spans="1:2" x14ac:dyDescent="0.35">
      <c r="A23372" s="1">
        <v>45033.229861111111</v>
      </c>
      <c r="B23372">
        <v>50.05</v>
      </c>
    </row>
    <row r="23373" spans="1:2" x14ac:dyDescent="0.35">
      <c r="A23373" s="1">
        <v>45033.230555555558</v>
      </c>
      <c r="B23373">
        <v>50.042999999999999</v>
      </c>
    </row>
    <row r="23374" spans="1:2" x14ac:dyDescent="0.35">
      <c r="A23374" s="1">
        <v>45033.231249999997</v>
      </c>
      <c r="B23374">
        <v>49.997999999999998</v>
      </c>
    </row>
    <row r="23375" spans="1:2" x14ac:dyDescent="0.35">
      <c r="A23375" s="1">
        <v>45033.231944444444</v>
      </c>
      <c r="B23375">
        <v>49.993000000000002</v>
      </c>
    </row>
    <row r="23376" spans="1:2" x14ac:dyDescent="0.35">
      <c r="A23376" s="1">
        <v>45033.232638888891</v>
      </c>
      <c r="B23376">
        <v>49.954000000000001</v>
      </c>
    </row>
    <row r="23377" spans="1:2" x14ac:dyDescent="0.35">
      <c r="A23377" s="1">
        <v>45033.23333333333</v>
      </c>
      <c r="B23377">
        <v>49.951999999999998</v>
      </c>
    </row>
    <row r="23378" spans="1:2" x14ac:dyDescent="0.35">
      <c r="A23378" s="1">
        <v>45033.234027777777</v>
      </c>
      <c r="B23378">
        <v>49.94</v>
      </c>
    </row>
    <row r="23379" spans="1:2" x14ac:dyDescent="0.35">
      <c r="A23379" s="1">
        <v>45033.234722222223</v>
      </c>
      <c r="B23379">
        <v>49.917999999999999</v>
      </c>
    </row>
    <row r="23380" spans="1:2" x14ac:dyDescent="0.35">
      <c r="A23380" s="1">
        <v>45033.23541666667</v>
      </c>
      <c r="B23380">
        <v>49.863999999999997</v>
      </c>
    </row>
    <row r="23381" spans="1:2" x14ac:dyDescent="0.35">
      <c r="A23381" s="1">
        <v>45033.236111111109</v>
      </c>
      <c r="B23381">
        <v>49.887999999999998</v>
      </c>
    </row>
    <row r="23382" spans="1:2" x14ac:dyDescent="0.35">
      <c r="A23382" s="1">
        <v>45033.236805555556</v>
      </c>
      <c r="B23382">
        <v>49.902999999999999</v>
      </c>
    </row>
    <row r="23383" spans="1:2" x14ac:dyDescent="0.35">
      <c r="A23383" s="1">
        <v>45033.237500000003</v>
      </c>
      <c r="B23383">
        <v>49.920999999999999</v>
      </c>
    </row>
    <row r="23384" spans="1:2" x14ac:dyDescent="0.35">
      <c r="A23384" s="1">
        <v>45033.238194444442</v>
      </c>
      <c r="B23384">
        <v>49.895000000000003</v>
      </c>
    </row>
    <row r="23385" spans="1:2" x14ac:dyDescent="0.35">
      <c r="A23385" s="1">
        <v>45033.238888888889</v>
      </c>
      <c r="B23385">
        <v>49.905000000000001</v>
      </c>
    </row>
    <row r="23386" spans="1:2" x14ac:dyDescent="0.35">
      <c r="A23386" s="1">
        <v>45033.239583333336</v>
      </c>
      <c r="B23386">
        <v>49.917000000000002</v>
      </c>
    </row>
    <row r="23387" spans="1:2" x14ac:dyDescent="0.35">
      <c r="A23387" s="1">
        <v>45033.240277777775</v>
      </c>
      <c r="B23387">
        <v>49.929000000000002</v>
      </c>
    </row>
    <row r="23388" spans="1:2" x14ac:dyDescent="0.35">
      <c r="A23388" s="1">
        <v>45033.240972222222</v>
      </c>
      <c r="B23388">
        <v>49.966000000000001</v>
      </c>
    </row>
    <row r="23389" spans="1:2" x14ac:dyDescent="0.35">
      <c r="A23389" s="1">
        <v>45033.241666666669</v>
      </c>
      <c r="B23389">
        <v>50.02</v>
      </c>
    </row>
    <row r="23390" spans="1:2" x14ac:dyDescent="0.35">
      <c r="A23390" s="1">
        <v>45033.242361111108</v>
      </c>
      <c r="B23390">
        <v>50.024999999999999</v>
      </c>
    </row>
    <row r="23391" spans="1:2" x14ac:dyDescent="0.35">
      <c r="A23391" s="1">
        <v>45033.243055555555</v>
      </c>
      <c r="B23391">
        <v>49.921999999999997</v>
      </c>
    </row>
    <row r="23392" spans="1:2" x14ac:dyDescent="0.35">
      <c r="A23392" s="1">
        <v>45033.243750000001</v>
      </c>
      <c r="B23392">
        <v>49.908999999999999</v>
      </c>
    </row>
    <row r="23393" spans="1:2" x14ac:dyDescent="0.35">
      <c r="A23393" s="1">
        <v>45033.244444444441</v>
      </c>
      <c r="B23393">
        <v>49.898000000000003</v>
      </c>
    </row>
    <row r="23394" spans="1:2" x14ac:dyDescent="0.35">
      <c r="A23394" s="1">
        <v>45033.245138888888</v>
      </c>
      <c r="B23394">
        <v>49.886000000000003</v>
      </c>
    </row>
    <row r="23395" spans="1:2" x14ac:dyDescent="0.35">
      <c r="A23395" s="1">
        <v>45033.245833333334</v>
      </c>
      <c r="B23395">
        <v>49.871000000000002</v>
      </c>
    </row>
    <row r="23396" spans="1:2" x14ac:dyDescent="0.35">
      <c r="A23396" s="1">
        <v>45033.246527777781</v>
      </c>
      <c r="B23396">
        <v>49.865000000000002</v>
      </c>
    </row>
    <row r="23397" spans="1:2" x14ac:dyDescent="0.35">
      <c r="A23397" s="1">
        <v>45033.24722222222</v>
      </c>
      <c r="B23397">
        <v>49.905000000000001</v>
      </c>
    </row>
    <row r="23398" spans="1:2" x14ac:dyDescent="0.35">
      <c r="A23398" s="1">
        <v>45033.247916666667</v>
      </c>
      <c r="B23398">
        <v>49.966000000000001</v>
      </c>
    </row>
    <row r="23399" spans="1:2" x14ac:dyDescent="0.35">
      <c r="A23399" s="1">
        <v>45033.248611111114</v>
      </c>
      <c r="B23399">
        <v>50.069000000000003</v>
      </c>
    </row>
    <row r="23400" spans="1:2" x14ac:dyDescent="0.35">
      <c r="A23400" s="1">
        <v>45033.249305555553</v>
      </c>
      <c r="B23400">
        <v>50.110999999999997</v>
      </c>
    </row>
    <row r="23401" spans="1:2" x14ac:dyDescent="0.35">
      <c r="A23401" s="1">
        <v>45033.25</v>
      </c>
      <c r="B23401">
        <v>50.173000000000002</v>
      </c>
    </row>
    <row r="23402" spans="1:2" x14ac:dyDescent="0.35">
      <c r="A23402" s="1">
        <v>45033.250694444447</v>
      </c>
      <c r="B23402">
        <v>50.203000000000003</v>
      </c>
    </row>
    <row r="23403" spans="1:2" x14ac:dyDescent="0.35">
      <c r="A23403" s="1">
        <v>45033.251388888886</v>
      </c>
      <c r="B23403">
        <v>50.146999999999998</v>
      </c>
    </row>
    <row r="23404" spans="1:2" x14ac:dyDescent="0.35">
      <c r="A23404" s="1">
        <v>45033.252083333333</v>
      </c>
      <c r="B23404">
        <v>50.067999999999998</v>
      </c>
    </row>
    <row r="23405" spans="1:2" x14ac:dyDescent="0.35">
      <c r="A23405" s="1">
        <v>45033.25277777778</v>
      </c>
      <c r="B23405">
        <v>50.039000000000001</v>
      </c>
    </row>
    <row r="23406" spans="1:2" x14ac:dyDescent="0.35">
      <c r="A23406" s="1">
        <v>45033.253472222219</v>
      </c>
      <c r="B23406">
        <v>50.029000000000003</v>
      </c>
    </row>
    <row r="23407" spans="1:2" x14ac:dyDescent="0.35">
      <c r="A23407" s="1">
        <v>45033.254166666666</v>
      </c>
      <c r="B23407">
        <v>49.973999999999997</v>
      </c>
    </row>
    <row r="23408" spans="1:2" x14ac:dyDescent="0.35">
      <c r="A23408" s="1">
        <v>45033.254861111112</v>
      </c>
      <c r="B23408">
        <v>49.988999999999997</v>
      </c>
    </row>
    <row r="23409" spans="1:2" x14ac:dyDescent="0.35">
      <c r="A23409" s="1">
        <v>45033.255555555559</v>
      </c>
      <c r="B23409">
        <v>49.982999999999997</v>
      </c>
    </row>
    <row r="23410" spans="1:2" x14ac:dyDescent="0.35">
      <c r="A23410" s="1">
        <v>45033.256249999999</v>
      </c>
      <c r="B23410">
        <v>50.000999999999998</v>
      </c>
    </row>
    <row r="23411" spans="1:2" x14ac:dyDescent="0.35">
      <c r="A23411" s="1">
        <v>45033.256944444445</v>
      </c>
      <c r="B23411">
        <v>50.024999999999999</v>
      </c>
    </row>
    <row r="23412" spans="1:2" x14ac:dyDescent="0.35">
      <c r="A23412" s="1">
        <v>45033.257638888892</v>
      </c>
      <c r="B23412">
        <v>50.012</v>
      </c>
    </row>
    <row r="23413" spans="1:2" x14ac:dyDescent="0.35">
      <c r="A23413" s="1">
        <v>45033.258333333331</v>
      </c>
      <c r="B23413">
        <v>50.03</v>
      </c>
    </row>
    <row r="23414" spans="1:2" x14ac:dyDescent="0.35">
      <c r="A23414" s="1">
        <v>45033.259027777778</v>
      </c>
      <c r="B23414">
        <v>50.084000000000003</v>
      </c>
    </row>
    <row r="23415" spans="1:2" x14ac:dyDescent="0.35">
      <c r="A23415" s="1">
        <v>45033.259722222225</v>
      </c>
      <c r="B23415">
        <v>50.058999999999997</v>
      </c>
    </row>
    <row r="23416" spans="1:2" x14ac:dyDescent="0.35">
      <c r="A23416" s="1">
        <v>45033.260416666664</v>
      </c>
      <c r="B23416">
        <v>50.02</v>
      </c>
    </row>
    <row r="23417" spans="1:2" x14ac:dyDescent="0.35">
      <c r="A23417" s="1">
        <v>45033.261111111111</v>
      </c>
      <c r="B23417">
        <v>49.994999999999997</v>
      </c>
    </row>
    <row r="23418" spans="1:2" x14ac:dyDescent="0.35">
      <c r="A23418" s="1">
        <v>45033.261805555558</v>
      </c>
      <c r="B23418">
        <v>49.968000000000004</v>
      </c>
    </row>
    <row r="23419" spans="1:2" x14ac:dyDescent="0.35">
      <c r="A23419" s="1">
        <v>45033.262499999997</v>
      </c>
      <c r="B23419">
        <v>49.960999999999999</v>
      </c>
    </row>
    <row r="23420" spans="1:2" x14ac:dyDescent="0.35">
      <c r="A23420" s="1">
        <v>45033.263194444444</v>
      </c>
      <c r="B23420">
        <v>50.005000000000003</v>
      </c>
    </row>
    <row r="23421" spans="1:2" x14ac:dyDescent="0.35">
      <c r="A23421" s="1">
        <v>45033.263888888891</v>
      </c>
      <c r="B23421">
        <v>49.957000000000001</v>
      </c>
    </row>
    <row r="23422" spans="1:2" x14ac:dyDescent="0.35">
      <c r="A23422" s="1">
        <v>45033.26458333333</v>
      </c>
      <c r="B23422">
        <v>49.938000000000002</v>
      </c>
    </row>
    <row r="23423" spans="1:2" x14ac:dyDescent="0.35">
      <c r="A23423" s="1">
        <v>45033.265277777777</v>
      </c>
      <c r="B23423">
        <v>49.948</v>
      </c>
    </row>
    <row r="23424" spans="1:2" x14ac:dyDescent="0.35">
      <c r="A23424" s="1">
        <v>45033.265972222223</v>
      </c>
      <c r="B23424">
        <v>49.951000000000001</v>
      </c>
    </row>
    <row r="23425" spans="1:2" x14ac:dyDescent="0.35">
      <c r="A23425" s="1">
        <v>45033.26666666667</v>
      </c>
      <c r="B23425">
        <v>49.969000000000001</v>
      </c>
    </row>
    <row r="23426" spans="1:2" x14ac:dyDescent="0.35">
      <c r="A23426" s="1">
        <v>45033.267361111109</v>
      </c>
      <c r="B23426">
        <v>49.945</v>
      </c>
    </row>
    <row r="23427" spans="1:2" x14ac:dyDescent="0.35">
      <c r="A23427" s="1">
        <v>45033.268055555556</v>
      </c>
      <c r="B23427">
        <v>49.936</v>
      </c>
    </row>
    <row r="23428" spans="1:2" x14ac:dyDescent="0.35">
      <c r="A23428" s="1">
        <v>45033.268750000003</v>
      </c>
      <c r="B23428">
        <v>49.941000000000003</v>
      </c>
    </row>
    <row r="23429" spans="1:2" x14ac:dyDescent="0.35">
      <c r="A23429" s="1">
        <v>45033.269444444442</v>
      </c>
      <c r="B23429">
        <v>49.951999999999998</v>
      </c>
    </row>
    <row r="23430" spans="1:2" x14ac:dyDescent="0.35">
      <c r="A23430" s="1">
        <v>45033.270138888889</v>
      </c>
      <c r="B23430">
        <v>49.948999999999998</v>
      </c>
    </row>
    <row r="23431" spans="1:2" x14ac:dyDescent="0.35">
      <c r="A23431" s="1">
        <v>45033.270833333336</v>
      </c>
      <c r="B23431">
        <v>49.99</v>
      </c>
    </row>
    <row r="23432" spans="1:2" x14ac:dyDescent="0.35">
      <c r="A23432" s="1">
        <v>45033.271527777775</v>
      </c>
      <c r="B23432">
        <v>49.96</v>
      </c>
    </row>
    <row r="23433" spans="1:2" x14ac:dyDescent="0.35">
      <c r="A23433" s="1">
        <v>45033.272222222222</v>
      </c>
      <c r="B23433">
        <v>49.963000000000001</v>
      </c>
    </row>
    <row r="23434" spans="1:2" x14ac:dyDescent="0.35">
      <c r="A23434" s="1">
        <v>45033.272916666669</v>
      </c>
      <c r="B23434">
        <v>49.95</v>
      </c>
    </row>
    <row r="23435" spans="1:2" x14ac:dyDescent="0.35">
      <c r="A23435" s="1">
        <v>45033.273611111108</v>
      </c>
      <c r="B23435">
        <v>49.941000000000003</v>
      </c>
    </row>
    <row r="23436" spans="1:2" x14ac:dyDescent="0.35">
      <c r="A23436" s="1">
        <v>45033.274305555555</v>
      </c>
      <c r="B23436">
        <v>49.930999999999997</v>
      </c>
    </row>
    <row r="23437" spans="1:2" x14ac:dyDescent="0.35">
      <c r="A23437" s="1">
        <v>45033.275000000001</v>
      </c>
      <c r="B23437">
        <v>49.926000000000002</v>
      </c>
    </row>
    <row r="23438" spans="1:2" x14ac:dyDescent="0.35">
      <c r="A23438" s="1">
        <v>45033.275694444441</v>
      </c>
      <c r="B23438">
        <v>49.936</v>
      </c>
    </row>
    <row r="23439" spans="1:2" x14ac:dyDescent="0.35">
      <c r="A23439" s="1">
        <v>45033.276388888888</v>
      </c>
      <c r="B23439">
        <v>49.927</v>
      </c>
    </row>
    <row r="23440" spans="1:2" x14ac:dyDescent="0.35">
      <c r="A23440" s="1">
        <v>45033.277083333334</v>
      </c>
      <c r="B23440">
        <v>49.933</v>
      </c>
    </row>
    <row r="23441" spans="1:2" x14ac:dyDescent="0.35">
      <c r="A23441" s="1">
        <v>45033.277777777781</v>
      </c>
      <c r="B23441">
        <v>49.904000000000003</v>
      </c>
    </row>
    <row r="23442" spans="1:2" x14ac:dyDescent="0.35">
      <c r="A23442" s="1">
        <v>45033.27847222222</v>
      </c>
      <c r="B23442">
        <v>49.866999999999997</v>
      </c>
    </row>
    <row r="23443" spans="1:2" x14ac:dyDescent="0.35">
      <c r="A23443" s="1">
        <v>45033.279166666667</v>
      </c>
      <c r="B23443">
        <v>49.927999999999997</v>
      </c>
    </row>
    <row r="23444" spans="1:2" x14ac:dyDescent="0.35">
      <c r="A23444" s="1">
        <v>45033.279861111114</v>
      </c>
      <c r="B23444">
        <v>49.938000000000002</v>
      </c>
    </row>
    <row r="23445" spans="1:2" x14ac:dyDescent="0.35">
      <c r="A23445" s="1">
        <v>45033.280555555553</v>
      </c>
      <c r="B23445">
        <v>49.954999999999998</v>
      </c>
    </row>
    <row r="23446" spans="1:2" x14ac:dyDescent="0.35">
      <c r="A23446" s="1">
        <v>45033.28125</v>
      </c>
      <c r="B23446">
        <v>49.917000000000002</v>
      </c>
    </row>
    <row r="23447" spans="1:2" x14ac:dyDescent="0.35">
      <c r="A23447" s="1">
        <v>45033.281944444447</v>
      </c>
      <c r="B23447">
        <v>49.902000000000001</v>
      </c>
    </row>
    <row r="23448" spans="1:2" x14ac:dyDescent="0.35">
      <c r="A23448" s="1">
        <v>45033.282638888886</v>
      </c>
      <c r="B23448">
        <v>49.877000000000002</v>
      </c>
    </row>
    <row r="23449" spans="1:2" x14ac:dyDescent="0.35">
      <c r="A23449" s="1">
        <v>45033.283333333333</v>
      </c>
      <c r="B23449">
        <v>49.893999999999998</v>
      </c>
    </row>
    <row r="23450" spans="1:2" x14ac:dyDescent="0.35">
      <c r="A23450" s="1">
        <v>45033.28402777778</v>
      </c>
      <c r="B23450">
        <v>49.948999999999998</v>
      </c>
    </row>
    <row r="23451" spans="1:2" x14ac:dyDescent="0.35">
      <c r="A23451" s="1">
        <v>45033.284722222219</v>
      </c>
      <c r="B23451">
        <v>49.906999999999996</v>
      </c>
    </row>
    <row r="23452" spans="1:2" x14ac:dyDescent="0.35">
      <c r="A23452" s="1">
        <v>45033.285416666666</v>
      </c>
      <c r="B23452">
        <v>49.874000000000002</v>
      </c>
    </row>
    <row r="23453" spans="1:2" x14ac:dyDescent="0.35">
      <c r="A23453" s="1">
        <v>45033.286111111112</v>
      </c>
      <c r="B23453">
        <v>49.918999999999997</v>
      </c>
    </row>
    <row r="23454" spans="1:2" x14ac:dyDescent="0.35">
      <c r="A23454" s="1">
        <v>45033.286805555559</v>
      </c>
      <c r="B23454">
        <v>49.93</v>
      </c>
    </row>
    <row r="23455" spans="1:2" x14ac:dyDescent="0.35">
      <c r="A23455" s="1">
        <v>45033.287499999999</v>
      </c>
      <c r="B23455">
        <v>49.957000000000001</v>
      </c>
    </row>
    <row r="23456" spans="1:2" x14ac:dyDescent="0.35">
      <c r="A23456" s="1">
        <v>45033.288194444445</v>
      </c>
      <c r="B23456">
        <v>49.957000000000001</v>
      </c>
    </row>
    <row r="23457" spans="1:2" x14ac:dyDescent="0.35">
      <c r="A23457" s="1">
        <v>45033.288888888892</v>
      </c>
      <c r="B23457">
        <v>49.96</v>
      </c>
    </row>
    <row r="23458" spans="1:2" x14ac:dyDescent="0.35">
      <c r="A23458" s="1">
        <v>45033.289583333331</v>
      </c>
      <c r="B23458">
        <v>49.984000000000002</v>
      </c>
    </row>
    <row r="23459" spans="1:2" x14ac:dyDescent="0.35">
      <c r="A23459" s="1">
        <v>45033.290277777778</v>
      </c>
      <c r="B23459">
        <v>50.036999999999999</v>
      </c>
    </row>
    <row r="23460" spans="1:2" x14ac:dyDescent="0.35">
      <c r="A23460" s="1">
        <v>45033.290972222225</v>
      </c>
      <c r="B23460">
        <v>50.024999999999999</v>
      </c>
    </row>
    <row r="23461" spans="1:2" x14ac:dyDescent="0.35">
      <c r="A23461" s="1">
        <v>45033.291666666664</v>
      </c>
      <c r="B23461">
        <v>49.968000000000004</v>
      </c>
    </row>
    <row r="23462" spans="1:2" x14ac:dyDescent="0.35">
      <c r="A23462" s="1">
        <v>45033.292361111111</v>
      </c>
      <c r="B23462">
        <v>49.956000000000003</v>
      </c>
    </row>
    <row r="23463" spans="1:2" x14ac:dyDescent="0.35">
      <c r="A23463" s="1">
        <v>45033.293055555558</v>
      </c>
      <c r="B23463">
        <v>49.918999999999997</v>
      </c>
    </row>
    <row r="23464" spans="1:2" x14ac:dyDescent="0.35">
      <c r="A23464" s="1">
        <v>45033.293749999997</v>
      </c>
      <c r="B23464">
        <v>49.960999999999999</v>
      </c>
    </row>
    <row r="23465" spans="1:2" x14ac:dyDescent="0.35">
      <c r="A23465" s="1">
        <v>45033.294444444444</v>
      </c>
      <c r="B23465">
        <v>50.042999999999999</v>
      </c>
    </row>
    <row r="23466" spans="1:2" x14ac:dyDescent="0.35">
      <c r="A23466" s="1">
        <v>45033.295138888891</v>
      </c>
      <c r="B23466">
        <v>50.101999999999997</v>
      </c>
    </row>
    <row r="23467" spans="1:2" x14ac:dyDescent="0.35">
      <c r="A23467" s="1">
        <v>45033.29583333333</v>
      </c>
      <c r="B23467">
        <v>50.115000000000002</v>
      </c>
    </row>
    <row r="23468" spans="1:2" x14ac:dyDescent="0.35">
      <c r="A23468" s="1">
        <v>45033.296527777777</v>
      </c>
      <c r="B23468">
        <v>50.052999999999997</v>
      </c>
    </row>
    <row r="23469" spans="1:2" x14ac:dyDescent="0.35">
      <c r="A23469" s="1">
        <v>45033.297222222223</v>
      </c>
      <c r="B23469">
        <v>50.034999999999997</v>
      </c>
    </row>
    <row r="23470" spans="1:2" x14ac:dyDescent="0.35">
      <c r="A23470" s="1">
        <v>45033.29791666667</v>
      </c>
      <c r="B23470">
        <v>50.021000000000001</v>
      </c>
    </row>
    <row r="23471" spans="1:2" x14ac:dyDescent="0.35">
      <c r="A23471" s="1">
        <v>45033.298611111109</v>
      </c>
      <c r="B23471">
        <v>49.994999999999997</v>
      </c>
    </row>
    <row r="23472" spans="1:2" x14ac:dyDescent="0.35">
      <c r="A23472" s="1">
        <v>45033.299305555556</v>
      </c>
      <c r="B23472">
        <v>49.936999999999998</v>
      </c>
    </row>
    <row r="23473" spans="1:2" x14ac:dyDescent="0.35">
      <c r="A23473" s="1">
        <v>45033.3</v>
      </c>
      <c r="B23473">
        <v>49.901000000000003</v>
      </c>
    </row>
    <row r="23474" spans="1:2" x14ac:dyDescent="0.35">
      <c r="A23474" s="1">
        <v>45033.300694444442</v>
      </c>
      <c r="B23474">
        <v>49.89</v>
      </c>
    </row>
    <row r="23475" spans="1:2" x14ac:dyDescent="0.35">
      <c r="A23475" s="1">
        <v>45033.301388888889</v>
      </c>
      <c r="B23475">
        <v>49.871000000000002</v>
      </c>
    </row>
    <row r="23476" spans="1:2" x14ac:dyDescent="0.35">
      <c r="A23476" s="1">
        <v>45033.302083333336</v>
      </c>
      <c r="B23476">
        <v>49.875</v>
      </c>
    </row>
    <row r="23477" spans="1:2" x14ac:dyDescent="0.35">
      <c r="A23477" s="1">
        <v>45033.302777777775</v>
      </c>
      <c r="B23477">
        <v>49.859000000000002</v>
      </c>
    </row>
    <row r="23478" spans="1:2" x14ac:dyDescent="0.35">
      <c r="A23478" s="1">
        <v>45033.303472222222</v>
      </c>
      <c r="B23478">
        <v>49.920999999999999</v>
      </c>
    </row>
    <row r="23479" spans="1:2" x14ac:dyDescent="0.35">
      <c r="A23479" s="1">
        <v>45033.304166666669</v>
      </c>
      <c r="B23479">
        <v>49.91</v>
      </c>
    </row>
    <row r="23480" spans="1:2" x14ac:dyDescent="0.35">
      <c r="A23480" s="1">
        <v>45033.304861111108</v>
      </c>
      <c r="B23480">
        <v>49.908000000000001</v>
      </c>
    </row>
    <row r="23481" spans="1:2" x14ac:dyDescent="0.35">
      <c r="A23481" s="1">
        <v>45033.305555555555</v>
      </c>
      <c r="B23481">
        <v>49.904000000000003</v>
      </c>
    </row>
    <row r="23482" spans="1:2" x14ac:dyDescent="0.35">
      <c r="A23482" s="1">
        <v>45033.306250000001</v>
      </c>
      <c r="B23482">
        <v>49.915999999999997</v>
      </c>
    </row>
    <row r="23483" spans="1:2" x14ac:dyDescent="0.35">
      <c r="A23483" s="1">
        <v>45033.306944444441</v>
      </c>
      <c r="B23483">
        <v>49.911000000000001</v>
      </c>
    </row>
    <row r="23484" spans="1:2" x14ac:dyDescent="0.35">
      <c r="A23484" s="1">
        <v>45033.307638888888</v>
      </c>
      <c r="B23484">
        <v>49.927999999999997</v>
      </c>
    </row>
    <row r="23485" spans="1:2" x14ac:dyDescent="0.35">
      <c r="A23485" s="1">
        <v>45033.308333333334</v>
      </c>
      <c r="B23485">
        <v>49.930999999999997</v>
      </c>
    </row>
    <row r="23486" spans="1:2" x14ac:dyDescent="0.35">
      <c r="A23486" s="1">
        <v>45033.309027777781</v>
      </c>
      <c r="B23486">
        <v>49.960999999999999</v>
      </c>
    </row>
    <row r="23487" spans="1:2" x14ac:dyDescent="0.35">
      <c r="A23487" s="1">
        <v>45033.30972222222</v>
      </c>
      <c r="B23487">
        <v>49.985999999999997</v>
      </c>
    </row>
    <row r="23488" spans="1:2" x14ac:dyDescent="0.35">
      <c r="A23488" s="1">
        <v>45033.310416666667</v>
      </c>
      <c r="B23488">
        <v>50.029000000000003</v>
      </c>
    </row>
    <row r="23489" spans="1:2" x14ac:dyDescent="0.35">
      <c r="A23489" s="1">
        <v>45033.311111111114</v>
      </c>
      <c r="B23489">
        <v>50.078000000000003</v>
      </c>
    </row>
    <row r="23490" spans="1:2" x14ac:dyDescent="0.35">
      <c r="A23490" s="1">
        <v>45033.311805555553</v>
      </c>
      <c r="B23490">
        <v>50.094000000000001</v>
      </c>
    </row>
    <row r="23491" spans="1:2" x14ac:dyDescent="0.35">
      <c r="A23491" s="1">
        <v>45033.3125</v>
      </c>
      <c r="B23491">
        <v>50.113</v>
      </c>
    </row>
    <row r="23492" spans="1:2" x14ac:dyDescent="0.35">
      <c r="A23492" s="1">
        <v>45033.313194444447</v>
      </c>
      <c r="B23492">
        <v>50.116</v>
      </c>
    </row>
    <row r="23493" spans="1:2" x14ac:dyDescent="0.35">
      <c r="A23493" s="1">
        <v>45033.313888888886</v>
      </c>
      <c r="B23493">
        <v>50.093000000000004</v>
      </c>
    </row>
    <row r="23494" spans="1:2" x14ac:dyDescent="0.35">
      <c r="A23494" s="1">
        <v>45033.314583333333</v>
      </c>
      <c r="B23494">
        <v>50.094000000000001</v>
      </c>
    </row>
    <row r="23495" spans="1:2" x14ac:dyDescent="0.35">
      <c r="A23495" s="1">
        <v>45033.31527777778</v>
      </c>
      <c r="B23495">
        <v>50.1</v>
      </c>
    </row>
    <row r="23496" spans="1:2" x14ac:dyDescent="0.35">
      <c r="A23496" s="1">
        <v>45033.315972222219</v>
      </c>
      <c r="B23496">
        <v>50.109000000000002</v>
      </c>
    </row>
    <row r="23497" spans="1:2" x14ac:dyDescent="0.35">
      <c r="A23497" s="1">
        <v>45033.316666666666</v>
      </c>
      <c r="B23497">
        <v>50.085999999999999</v>
      </c>
    </row>
    <row r="23498" spans="1:2" x14ac:dyDescent="0.35">
      <c r="A23498" s="1">
        <v>45033.317361111112</v>
      </c>
      <c r="B23498">
        <v>50.103000000000002</v>
      </c>
    </row>
    <row r="23499" spans="1:2" x14ac:dyDescent="0.35">
      <c r="A23499" s="1">
        <v>45033.318055555559</v>
      </c>
      <c r="B23499">
        <v>50.116</v>
      </c>
    </row>
    <row r="23500" spans="1:2" x14ac:dyDescent="0.35">
      <c r="A23500" s="1">
        <v>45033.318749999999</v>
      </c>
      <c r="B23500">
        <v>50.12</v>
      </c>
    </row>
    <row r="23501" spans="1:2" x14ac:dyDescent="0.35">
      <c r="A23501" s="1">
        <v>45033.319444444445</v>
      </c>
      <c r="B23501">
        <v>50.170999999999999</v>
      </c>
    </row>
    <row r="23502" spans="1:2" x14ac:dyDescent="0.35">
      <c r="A23502" s="1">
        <v>45033.320138888892</v>
      </c>
      <c r="B23502">
        <v>50.14</v>
      </c>
    </row>
    <row r="23503" spans="1:2" x14ac:dyDescent="0.35">
      <c r="A23503" s="1">
        <v>45033.320833333331</v>
      </c>
      <c r="B23503">
        <v>50.113999999999997</v>
      </c>
    </row>
    <row r="23504" spans="1:2" x14ac:dyDescent="0.35">
      <c r="A23504" s="1">
        <v>45033.321527777778</v>
      </c>
      <c r="B23504">
        <v>50.097000000000001</v>
      </c>
    </row>
    <row r="23505" spans="1:2" x14ac:dyDescent="0.35">
      <c r="A23505" s="1">
        <v>45033.322222222225</v>
      </c>
      <c r="B23505">
        <v>50.109000000000002</v>
      </c>
    </row>
    <row r="23506" spans="1:2" x14ac:dyDescent="0.35">
      <c r="A23506" s="1">
        <v>45033.322916666664</v>
      </c>
      <c r="B23506">
        <v>50.091000000000001</v>
      </c>
    </row>
    <row r="23507" spans="1:2" x14ac:dyDescent="0.35">
      <c r="A23507" s="1">
        <v>45033.323611111111</v>
      </c>
      <c r="B23507">
        <v>50.104999999999997</v>
      </c>
    </row>
    <row r="23508" spans="1:2" x14ac:dyDescent="0.35">
      <c r="A23508" s="1">
        <v>45033.324305555558</v>
      </c>
      <c r="B23508">
        <v>50.084000000000003</v>
      </c>
    </row>
    <row r="23509" spans="1:2" x14ac:dyDescent="0.35">
      <c r="A23509" s="1">
        <v>45033.324999999997</v>
      </c>
      <c r="B23509">
        <v>50.075000000000003</v>
      </c>
    </row>
    <row r="23510" spans="1:2" x14ac:dyDescent="0.35">
      <c r="A23510" s="1">
        <v>45033.325694444444</v>
      </c>
      <c r="B23510">
        <v>50.076999999999998</v>
      </c>
    </row>
    <row r="23511" spans="1:2" x14ac:dyDescent="0.35">
      <c r="A23511" s="1">
        <v>45033.326388888891</v>
      </c>
      <c r="B23511">
        <v>50.091000000000001</v>
      </c>
    </row>
    <row r="23512" spans="1:2" x14ac:dyDescent="0.35">
      <c r="A23512" s="1">
        <v>45033.32708333333</v>
      </c>
      <c r="B23512">
        <v>50.072000000000003</v>
      </c>
    </row>
    <row r="23513" spans="1:2" x14ac:dyDescent="0.35">
      <c r="A23513" s="1">
        <v>45033.327777777777</v>
      </c>
      <c r="B23513">
        <v>50.085999999999999</v>
      </c>
    </row>
    <row r="23514" spans="1:2" x14ac:dyDescent="0.35">
      <c r="A23514" s="1">
        <v>45033.328472222223</v>
      </c>
      <c r="B23514">
        <v>50.061</v>
      </c>
    </row>
    <row r="23515" spans="1:2" x14ac:dyDescent="0.35">
      <c r="A23515" s="1">
        <v>45033.32916666667</v>
      </c>
      <c r="B23515">
        <v>50.052999999999997</v>
      </c>
    </row>
    <row r="23516" spans="1:2" x14ac:dyDescent="0.35">
      <c r="A23516" s="1">
        <v>45033.329861111109</v>
      </c>
      <c r="B23516">
        <v>50.051000000000002</v>
      </c>
    </row>
    <row r="23517" spans="1:2" x14ac:dyDescent="0.35">
      <c r="A23517" s="1">
        <v>45033.330555555556</v>
      </c>
      <c r="B23517">
        <v>50.058</v>
      </c>
    </row>
    <row r="23518" spans="1:2" x14ac:dyDescent="0.35">
      <c r="A23518" s="1">
        <v>45033.331250000003</v>
      </c>
      <c r="B23518">
        <v>50.078000000000003</v>
      </c>
    </row>
    <row r="23519" spans="1:2" x14ac:dyDescent="0.35">
      <c r="A23519" s="1">
        <v>45033.331944444442</v>
      </c>
      <c r="B23519">
        <v>50.127000000000002</v>
      </c>
    </row>
    <row r="23520" spans="1:2" x14ac:dyDescent="0.35">
      <c r="A23520" s="1">
        <v>45033.332638888889</v>
      </c>
      <c r="B23520">
        <v>50.158000000000001</v>
      </c>
    </row>
    <row r="23521" spans="1:2" x14ac:dyDescent="0.35">
      <c r="A23521" s="1">
        <v>45033.333333333336</v>
      </c>
      <c r="B23521">
        <v>50.152000000000001</v>
      </c>
    </row>
    <row r="23522" spans="1:2" x14ac:dyDescent="0.35">
      <c r="A23522" s="1">
        <v>45033.334027777775</v>
      </c>
      <c r="B23522">
        <v>50.148000000000003</v>
      </c>
    </row>
    <row r="23523" spans="1:2" x14ac:dyDescent="0.35">
      <c r="A23523" s="1">
        <v>45033.334722222222</v>
      </c>
      <c r="B23523">
        <v>50.16</v>
      </c>
    </row>
    <row r="23524" spans="1:2" x14ac:dyDescent="0.35">
      <c r="A23524" s="1">
        <v>45033.335416666669</v>
      </c>
      <c r="B23524">
        <v>50.128999999999998</v>
      </c>
    </row>
    <row r="23525" spans="1:2" x14ac:dyDescent="0.35">
      <c r="A23525" s="1">
        <v>45033.336111111108</v>
      </c>
      <c r="B23525">
        <v>50.131999999999998</v>
      </c>
    </row>
    <row r="23526" spans="1:2" x14ac:dyDescent="0.35">
      <c r="A23526" s="1">
        <v>45033.336805555555</v>
      </c>
      <c r="B23526">
        <v>50.127000000000002</v>
      </c>
    </row>
    <row r="23527" spans="1:2" x14ac:dyDescent="0.35">
      <c r="A23527" s="1">
        <v>45033.337500000001</v>
      </c>
      <c r="B23527">
        <v>50.094000000000001</v>
      </c>
    </row>
    <row r="23528" spans="1:2" x14ac:dyDescent="0.35">
      <c r="A23528" s="1">
        <v>45033.338194444441</v>
      </c>
      <c r="B23528">
        <v>50.088000000000001</v>
      </c>
    </row>
    <row r="23529" spans="1:2" x14ac:dyDescent="0.35">
      <c r="A23529" s="1">
        <v>45033.338888888888</v>
      </c>
      <c r="B23529">
        <v>50.088999999999999</v>
      </c>
    </row>
    <row r="23530" spans="1:2" x14ac:dyDescent="0.35">
      <c r="A23530" s="1">
        <v>45033.339583333334</v>
      </c>
      <c r="B23530">
        <v>50.046999999999997</v>
      </c>
    </row>
    <row r="23531" spans="1:2" x14ac:dyDescent="0.35">
      <c r="A23531" s="1">
        <v>45033.340277777781</v>
      </c>
      <c r="B23531">
        <v>50.06</v>
      </c>
    </row>
    <row r="23532" spans="1:2" x14ac:dyDescent="0.35">
      <c r="A23532" s="1">
        <v>45033.34097222222</v>
      </c>
      <c r="B23532">
        <v>50.078000000000003</v>
      </c>
    </row>
    <row r="23533" spans="1:2" x14ac:dyDescent="0.35">
      <c r="A23533" s="1">
        <v>45033.341666666667</v>
      </c>
      <c r="B23533">
        <v>50.098999999999997</v>
      </c>
    </row>
    <row r="23534" spans="1:2" x14ac:dyDescent="0.35">
      <c r="A23534" s="1">
        <v>45033.342361111114</v>
      </c>
      <c r="B23534">
        <v>50.084000000000003</v>
      </c>
    </row>
    <row r="23535" spans="1:2" x14ac:dyDescent="0.35">
      <c r="A23535" s="1">
        <v>45033.343055555553</v>
      </c>
      <c r="B23535">
        <v>50.066000000000003</v>
      </c>
    </row>
    <row r="23536" spans="1:2" x14ac:dyDescent="0.35">
      <c r="A23536" s="1">
        <v>45033.34375</v>
      </c>
      <c r="B23536">
        <v>50.073999999999998</v>
      </c>
    </row>
    <row r="23537" spans="1:2" x14ac:dyDescent="0.35">
      <c r="A23537" s="1">
        <v>45033.344444444447</v>
      </c>
      <c r="B23537">
        <v>50.055999999999997</v>
      </c>
    </row>
    <row r="23538" spans="1:2" x14ac:dyDescent="0.35">
      <c r="A23538" s="1">
        <v>45033.345138888886</v>
      </c>
      <c r="B23538">
        <v>50.058999999999997</v>
      </c>
    </row>
    <row r="23539" spans="1:2" x14ac:dyDescent="0.35">
      <c r="A23539" s="1">
        <v>45033.345833333333</v>
      </c>
      <c r="B23539">
        <v>50.003999999999998</v>
      </c>
    </row>
    <row r="23540" spans="1:2" x14ac:dyDescent="0.35">
      <c r="A23540" s="1">
        <v>45033.34652777778</v>
      </c>
      <c r="B23540">
        <v>50.005000000000003</v>
      </c>
    </row>
    <row r="23541" spans="1:2" x14ac:dyDescent="0.35">
      <c r="A23541" s="1">
        <v>45033.347222222219</v>
      </c>
      <c r="B23541">
        <v>50.027999999999999</v>
      </c>
    </row>
    <row r="23542" spans="1:2" x14ac:dyDescent="0.35">
      <c r="A23542" s="1">
        <v>45033.347916666666</v>
      </c>
      <c r="B23542">
        <v>50.048000000000002</v>
      </c>
    </row>
    <row r="23543" spans="1:2" x14ac:dyDescent="0.35">
      <c r="A23543" s="1">
        <v>45033.348611111112</v>
      </c>
      <c r="B23543">
        <v>50.061</v>
      </c>
    </row>
    <row r="23544" spans="1:2" x14ac:dyDescent="0.35">
      <c r="A23544" s="1">
        <v>45033.349305555559</v>
      </c>
      <c r="B23544">
        <v>50.094000000000001</v>
      </c>
    </row>
    <row r="23545" spans="1:2" x14ac:dyDescent="0.35">
      <c r="A23545" s="1">
        <v>45033.35</v>
      </c>
      <c r="B23545">
        <v>50.082999999999998</v>
      </c>
    </row>
    <row r="23546" spans="1:2" x14ac:dyDescent="0.35">
      <c r="A23546" s="1">
        <v>45033.350694444445</v>
      </c>
      <c r="B23546">
        <v>50.066000000000003</v>
      </c>
    </row>
    <row r="23547" spans="1:2" x14ac:dyDescent="0.35">
      <c r="A23547" s="1">
        <v>45033.351388888892</v>
      </c>
      <c r="B23547">
        <v>50.033000000000001</v>
      </c>
    </row>
    <row r="23548" spans="1:2" x14ac:dyDescent="0.35">
      <c r="A23548" s="1">
        <v>45033.352083333331</v>
      </c>
      <c r="B23548">
        <v>50.027000000000001</v>
      </c>
    </row>
    <row r="23549" spans="1:2" x14ac:dyDescent="0.35">
      <c r="A23549" s="1">
        <v>45033.352777777778</v>
      </c>
      <c r="B23549">
        <v>50.003</v>
      </c>
    </row>
    <row r="23550" spans="1:2" x14ac:dyDescent="0.35">
      <c r="A23550" s="1">
        <v>45033.353472222225</v>
      </c>
      <c r="B23550">
        <v>49.984000000000002</v>
      </c>
    </row>
    <row r="23551" spans="1:2" x14ac:dyDescent="0.35">
      <c r="A23551" s="1">
        <v>45033.354166666664</v>
      </c>
      <c r="B23551">
        <v>49.968000000000004</v>
      </c>
    </row>
    <row r="23552" spans="1:2" x14ac:dyDescent="0.35">
      <c r="A23552" s="1">
        <v>45033.354861111111</v>
      </c>
      <c r="B23552">
        <v>49.939</v>
      </c>
    </row>
    <row r="23553" spans="1:2" x14ac:dyDescent="0.35">
      <c r="A23553" s="1">
        <v>45033.355555555558</v>
      </c>
      <c r="B23553">
        <v>49.898000000000003</v>
      </c>
    </row>
    <row r="23554" spans="1:2" x14ac:dyDescent="0.35">
      <c r="A23554" s="1">
        <v>45033.356249999997</v>
      </c>
      <c r="B23554">
        <v>49.920999999999999</v>
      </c>
    </row>
    <row r="23555" spans="1:2" x14ac:dyDescent="0.35">
      <c r="A23555" s="1">
        <v>45033.356944444444</v>
      </c>
      <c r="B23555">
        <v>49.942</v>
      </c>
    </row>
    <row r="23556" spans="1:2" x14ac:dyDescent="0.35">
      <c r="A23556" s="1">
        <v>45033.357638888891</v>
      </c>
      <c r="B23556">
        <v>49.918999999999997</v>
      </c>
    </row>
    <row r="23557" spans="1:2" x14ac:dyDescent="0.35">
      <c r="A23557" s="1">
        <v>45033.35833333333</v>
      </c>
      <c r="B23557">
        <v>49.901000000000003</v>
      </c>
    </row>
    <row r="23558" spans="1:2" x14ac:dyDescent="0.35">
      <c r="A23558" s="1">
        <v>45033.359027777777</v>
      </c>
      <c r="B23558">
        <v>49.911999999999999</v>
      </c>
    </row>
    <row r="23559" spans="1:2" x14ac:dyDescent="0.35">
      <c r="A23559" s="1">
        <v>45033.359722222223</v>
      </c>
      <c r="B23559">
        <v>49.918999999999997</v>
      </c>
    </row>
    <row r="23560" spans="1:2" x14ac:dyDescent="0.35">
      <c r="A23560" s="1">
        <v>45033.36041666667</v>
      </c>
      <c r="B23560">
        <v>49.933</v>
      </c>
    </row>
    <row r="23561" spans="1:2" x14ac:dyDescent="0.35">
      <c r="A23561" s="1">
        <v>45033.361111111109</v>
      </c>
      <c r="B23561">
        <v>49.965000000000003</v>
      </c>
    </row>
    <row r="23562" spans="1:2" x14ac:dyDescent="0.35">
      <c r="A23562" s="1">
        <v>45033.361805555556</v>
      </c>
      <c r="B23562">
        <v>49.936</v>
      </c>
    </row>
    <row r="23563" spans="1:2" x14ac:dyDescent="0.35">
      <c r="A23563" s="1">
        <v>45033.362500000003</v>
      </c>
      <c r="B23563">
        <v>49.942</v>
      </c>
    </row>
    <row r="23564" spans="1:2" x14ac:dyDescent="0.35">
      <c r="A23564" s="1">
        <v>45033.363194444442</v>
      </c>
      <c r="B23564">
        <v>49.973999999999997</v>
      </c>
    </row>
    <row r="23565" spans="1:2" x14ac:dyDescent="0.35">
      <c r="A23565" s="1">
        <v>45033.363888888889</v>
      </c>
      <c r="B23565">
        <v>49.968000000000004</v>
      </c>
    </row>
    <row r="23566" spans="1:2" x14ac:dyDescent="0.35">
      <c r="A23566" s="1">
        <v>45033.364583333336</v>
      </c>
      <c r="B23566">
        <v>49.972999999999999</v>
      </c>
    </row>
    <row r="23567" spans="1:2" x14ac:dyDescent="0.35">
      <c r="A23567" s="1">
        <v>45033.365277777775</v>
      </c>
      <c r="B23567">
        <v>49.951999999999998</v>
      </c>
    </row>
    <row r="23568" spans="1:2" x14ac:dyDescent="0.35">
      <c r="A23568" s="1">
        <v>45033.365972222222</v>
      </c>
      <c r="B23568">
        <v>49.963999999999999</v>
      </c>
    </row>
    <row r="23569" spans="1:2" x14ac:dyDescent="0.35">
      <c r="A23569" s="1">
        <v>45033.366666666669</v>
      </c>
      <c r="B23569">
        <v>49.972999999999999</v>
      </c>
    </row>
    <row r="23570" spans="1:2" x14ac:dyDescent="0.35">
      <c r="A23570" s="1">
        <v>45033.367361111108</v>
      </c>
      <c r="B23570">
        <v>49.994</v>
      </c>
    </row>
    <row r="23571" spans="1:2" x14ac:dyDescent="0.35">
      <c r="A23571" s="1">
        <v>45033.368055555555</v>
      </c>
      <c r="B23571">
        <v>50.036999999999999</v>
      </c>
    </row>
    <row r="23572" spans="1:2" x14ac:dyDescent="0.35">
      <c r="A23572" s="1">
        <v>45033.368750000001</v>
      </c>
      <c r="B23572">
        <v>50.066000000000003</v>
      </c>
    </row>
    <row r="23573" spans="1:2" x14ac:dyDescent="0.35">
      <c r="A23573" s="1">
        <v>45033.369444444441</v>
      </c>
      <c r="B23573">
        <v>50.07</v>
      </c>
    </row>
    <row r="23574" spans="1:2" x14ac:dyDescent="0.35">
      <c r="A23574" s="1">
        <v>45033.370138888888</v>
      </c>
      <c r="B23574">
        <v>50.095999999999997</v>
      </c>
    </row>
    <row r="23575" spans="1:2" x14ac:dyDescent="0.35">
      <c r="A23575" s="1">
        <v>45033.370833333334</v>
      </c>
      <c r="B23575">
        <v>50.103000000000002</v>
      </c>
    </row>
    <row r="23576" spans="1:2" x14ac:dyDescent="0.35">
      <c r="A23576" s="1">
        <v>45033.371527777781</v>
      </c>
      <c r="B23576">
        <v>50.093000000000004</v>
      </c>
    </row>
    <row r="23577" spans="1:2" x14ac:dyDescent="0.35">
      <c r="A23577" s="1">
        <v>45033.37222222222</v>
      </c>
      <c r="B23577">
        <v>50.097000000000001</v>
      </c>
    </row>
    <row r="23578" spans="1:2" x14ac:dyDescent="0.35">
      <c r="A23578" s="1">
        <v>45033.372916666667</v>
      </c>
      <c r="B23578">
        <v>50.067999999999998</v>
      </c>
    </row>
    <row r="23579" spans="1:2" x14ac:dyDescent="0.35">
      <c r="A23579" s="1">
        <v>45033.373611111114</v>
      </c>
      <c r="B23579">
        <v>50.02</v>
      </c>
    </row>
    <row r="23580" spans="1:2" x14ac:dyDescent="0.35">
      <c r="A23580" s="1">
        <v>45033.374305555553</v>
      </c>
      <c r="B23580">
        <v>50.011000000000003</v>
      </c>
    </row>
    <row r="23581" spans="1:2" x14ac:dyDescent="0.35">
      <c r="A23581" s="1">
        <v>45033.375</v>
      </c>
      <c r="B23581">
        <v>49.956000000000003</v>
      </c>
    </row>
    <row r="23582" spans="1:2" x14ac:dyDescent="0.35">
      <c r="A23582" s="1">
        <v>45033.375694444447</v>
      </c>
      <c r="B23582">
        <v>49.945999999999998</v>
      </c>
    </row>
    <row r="23583" spans="1:2" x14ac:dyDescent="0.35">
      <c r="A23583" s="1">
        <v>45033.376388888886</v>
      </c>
      <c r="B23583">
        <v>49.912999999999997</v>
      </c>
    </row>
    <row r="23584" spans="1:2" x14ac:dyDescent="0.35">
      <c r="A23584" s="1">
        <v>45033.377083333333</v>
      </c>
      <c r="B23584">
        <v>49.889000000000003</v>
      </c>
    </row>
    <row r="23585" spans="1:2" x14ac:dyDescent="0.35">
      <c r="A23585" s="1">
        <v>45033.37777777778</v>
      </c>
      <c r="B23585">
        <v>49.9</v>
      </c>
    </row>
    <row r="23586" spans="1:2" x14ac:dyDescent="0.35">
      <c r="A23586" s="1">
        <v>45033.378472222219</v>
      </c>
      <c r="B23586">
        <v>49.921999999999997</v>
      </c>
    </row>
    <row r="23587" spans="1:2" x14ac:dyDescent="0.35">
      <c r="A23587" s="1">
        <v>45033.379166666666</v>
      </c>
      <c r="B23587">
        <v>49.927</v>
      </c>
    </row>
    <row r="23588" spans="1:2" x14ac:dyDescent="0.35">
      <c r="A23588" s="1">
        <v>45033.379861111112</v>
      </c>
      <c r="B23588">
        <v>49.929000000000002</v>
      </c>
    </row>
    <row r="23589" spans="1:2" x14ac:dyDescent="0.35">
      <c r="A23589" s="1">
        <v>45033.380555555559</v>
      </c>
      <c r="B23589">
        <v>49.944000000000003</v>
      </c>
    </row>
    <row r="23590" spans="1:2" x14ac:dyDescent="0.35">
      <c r="A23590" s="1">
        <v>45033.381249999999</v>
      </c>
      <c r="B23590">
        <v>49.962000000000003</v>
      </c>
    </row>
    <row r="23591" spans="1:2" x14ac:dyDescent="0.35">
      <c r="A23591" s="1">
        <v>45033.381944444445</v>
      </c>
      <c r="B23591">
        <v>49.951999999999998</v>
      </c>
    </row>
    <row r="23592" spans="1:2" x14ac:dyDescent="0.35">
      <c r="A23592" s="1">
        <v>45033.382638888892</v>
      </c>
      <c r="B23592">
        <v>50</v>
      </c>
    </row>
    <row r="23593" spans="1:2" x14ac:dyDescent="0.35">
      <c r="A23593" s="1">
        <v>45033.383333333331</v>
      </c>
      <c r="B23593">
        <v>50.002000000000002</v>
      </c>
    </row>
    <row r="23594" spans="1:2" x14ac:dyDescent="0.35">
      <c r="A23594" s="1">
        <v>45033.384027777778</v>
      </c>
      <c r="B23594">
        <v>49.972999999999999</v>
      </c>
    </row>
    <row r="23595" spans="1:2" x14ac:dyDescent="0.35">
      <c r="A23595" s="1">
        <v>45033.384722222225</v>
      </c>
      <c r="B23595">
        <v>49.975000000000001</v>
      </c>
    </row>
    <row r="23596" spans="1:2" x14ac:dyDescent="0.35">
      <c r="A23596" s="1">
        <v>45033.385416666664</v>
      </c>
      <c r="B23596">
        <v>49.99</v>
      </c>
    </row>
    <row r="23597" spans="1:2" x14ac:dyDescent="0.35">
      <c r="A23597" s="1">
        <v>45033.386111111111</v>
      </c>
      <c r="B23597">
        <v>49.948</v>
      </c>
    </row>
    <row r="23598" spans="1:2" x14ac:dyDescent="0.35">
      <c r="A23598" s="1">
        <v>45033.386805555558</v>
      </c>
      <c r="B23598">
        <v>49.939</v>
      </c>
    </row>
    <row r="23599" spans="1:2" x14ac:dyDescent="0.35">
      <c r="A23599" s="1">
        <v>45033.387499999997</v>
      </c>
      <c r="B23599">
        <v>49.927</v>
      </c>
    </row>
    <row r="23600" spans="1:2" x14ac:dyDescent="0.35">
      <c r="A23600" s="1">
        <v>45033.388194444444</v>
      </c>
      <c r="B23600">
        <v>49.917000000000002</v>
      </c>
    </row>
    <row r="23601" spans="1:2" x14ac:dyDescent="0.35">
      <c r="A23601" s="1">
        <v>45033.388888888891</v>
      </c>
      <c r="B23601">
        <v>49.887999999999998</v>
      </c>
    </row>
    <row r="23602" spans="1:2" x14ac:dyDescent="0.35">
      <c r="A23602" s="1">
        <v>45033.38958333333</v>
      </c>
      <c r="B23602">
        <v>49.905999999999999</v>
      </c>
    </row>
    <row r="23603" spans="1:2" x14ac:dyDescent="0.35">
      <c r="A23603" s="1">
        <v>45033.390277777777</v>
      </c>
      <c r="B23603">
        <v>49.905999999999999</v>
      </c>
    </row>
    <row r="23604" spans="1:2" x14ac:dyDescent="0.35">
      <c r="A23604" s="1">
        <v>45033.390972222223</v>
      </c>
      <c r="B23604">
        <v>49.923000000000002</v>
      </c>
    </row>
    <row r="23605" spans="1:2" x14ac:dyDescent="0.35">
      <c r="A23605" s="1">
        <v>45033.39166666667</v>
      </c>
      <c r="B23605">
        <v>49.942</v>
      </c>
    </row>
    <row r="23606" spans="1:2" x14ac:dyDescent="0.35">
      <c r="A23606" s="1">
        <v>45033.392361111109</v>
      </c>
      <c r="B23606">
        <v>49.942</v>
      </c>
    </row>
    <row r="23607" spans="1:2" x14ac:dyDescent="0.35">
      <c r="A23607" s="1">
        <v>45033.393055555556</v>
      </c>
      <c r="B23607">
        <v>49.944000000000003</v>
      </c>
    </row>
    <row r="23608" spans="1:2" x14ac:dyDescent="0.35">
      <c r="A23608" s="1">
        <v>45033.393750000003</v>
      </c>
      <c r="B23608">
        <v>50.018999999999998</v>
      </c>
    </row>
    <row r="23609" spans="1:2" x14ac:dyDescent="0.35">
      <c r="A23609" s="1">
        <v>45033.394444444442</v>
      </c>
      <c r="B23609">
        <v>50.03</v>
      </c>
    </row>
    <row r="23610" spans="1:2" x14ac:dyDescent="0.35">
      <c r="A23610" s="1">
        <v>45033.395138888889</v>
      </c>
      <c r="B23610">
        <v>50.024999999999999</v>
      </c>
    </row>
    <row r="23611" spans="1:2" x14ac:dyDescent="0.35">
      <c r="A23611" s="1">
        <v>45033.395833333336</v>
      </c>
      <c r="B23611">
        <v>49.966000000000001</v>
      </c>
    </row>
    <row r="23612" spans="1:2" x14ac:dyDescent="0.35">
      <c r="A23612" s="1">
        <v>45033.396527777775</v>
      </c>
      <c r="B23612">
        <v>49.923999999999999</v>
      </c>
    </row>
    <row r="23613" spans="1:2" x14ac:dyDescent="0.35">
      <c r="A23613" s="1">
        <v>45033.397222222222</v>
      </c>
      <c r="B23613">
        <v>49.918999999999997</v>
      </c>
    </row>
    <row r="23614" spans="1:2" x14ac:dyDescent="0.35">
      <c r="A23614" s="1">
        <v>45033.397916666669</v>
      </c>
      <c r="B23614">
        <v>49.924999999999997</v>
      </c>
    </row>
    <row r="23615" spans="1:2" x14ac:dyDescent="0.35">
      <c r="A23615" s="1">
        <v>45033.398611111108</v>
      </c>
      <c r="B23615">
        <v>49.896000000000001</v>
      </c>
    </row>
    <row r="23616" spans="1:2" x14ac:dyDescent="0.35">
      <c r="A23616" s="1">
        <v>45033.399305555555</v>
      </c>
      <c r="B23616">
        <v>49.905999999999999</v>
      </c>
    </row>
    <row r="23617" spans="1:2" x14ac:dyDescent="0.35">
      <c r="A23617" s="1">
        <v>45033.4</v>
      </c>
      <c r="B23617">
        <v>49.88</v>
      </c>
    </row>
    <row r="23618" spans="1:2" x14ac:dyDescent="0.35">
      <c r="A23618" s="1">
        <v>45033.400694444441</v>
      </c>
      <c r="B23618">
        <v>49.920999999999999</v>
      </c>
    </row>
    <row r="23619" spans="1:2" x14ac:dyDescent="0.35">
      <c r="A23619" s="1">
        <v>45033.401388888888</v>
      </c>
      <c r="B23619">
        <v>49.915999999999997</v>
      </c>
    </row>
    <row r="23620" spans="1:2" x14ac:dyDescent="0.35">
      <c r="A23620" s="1">
        <v>45033.402083333334</v>
      </c>
      <c r="B23620">
        <v>49.945999999999998</v>
      </c>
    </row>
    <row r="23621" spans="1:2" x14ac:dyDescent="0.35">
      <c r="A23621" s="1">
        <v>45033.402777777781</v>
      </c>
      <c r="B23621">
        <v>49.987000000000002</v>
      </c>
    </row>
    <row r="23622" spans="1:2" x14ac:dyDescent="0.35">
      <c r="A23622" s="1">
        <v>45033.40347222222</v>
      </c>
      <c r="B23622">
        <v>50.021000000000001</v>
      </c>
    </row>
    <row r="23623" spans="1:2" x14ac:dyDescent="0.35">
      <c r="A23623" s="1">
        <v>45033.404166666667</v>
      </c>
      <c r="B23623">
        <v>50.024999999999999</v>
      </c>
    </row>
    <row r="23624" spans="1:2" x14ac:dyDescent="0.35">
      <c r="A23624" s="1">
        <v>45033.404861111114</v>
      </c>
      <c r="B23624">
        <v>50.061999999999998</v>
      </c>
    </row>
    <row r="23625" spans="1:2" x14ac:dyDescent="0.35">
      <c r="A23625" s="1">
        <v>45033.405555555553</v>
      </c>
      <c r="B23625">
        <v>50.036999999999999</v>
      </c>
    </row>
    <row r="23626" spans="1:2" x14ac:dyDescent="0.35">
      <c r="A23626" s="1">
        <v>45033.40625</v>
      </c>
      <c r="B23626">
        <v>50.018000000000001</v>
      </c>
    </row>
    <row r="23627" spans="1:2" x14ac:dyDescent="0.35">
      <c r="A23627" s="1">
        <v>45033.406944444447</v>
      </c>
      <c r="B23627">
        <v>50.042000000000002</v>
      </c>
    </row>
    <row r="23628" spans="1:2" x14ac:dyDescent="0.35">
      <c r="A23628" s="1">
        <v>45033.407638888886</v>
      </c>
      <c r="B23628">
        <v>50.042999999999999</v>
      </c>
    </row>
    <row r="23629" spans="1:2" x14ac:dyDescent="0.35">
      <c r="A23629" s="1">
        <v>45033.408333333333</v>
      </c>
      <c r="B23629">
        <v>50.078000000000003</v>
      </c>
    </row>
    <row r="23630" spans="1:2" x14ac:dyDescent="0.35">
      <c r="A23630" s="1">
        <v>45033.40902777778</v>
      </c>
      <c r="B23630">
        <v>50.093000000000004</v>
      </c>
    </row>
    <row r="23631" spans="1:2" x14ac:dyDescent="0.35">
      <c r="A23631" s="1">
        <v>45033.409722222219</v>
      </c>
      <c r="B23631">
        <v>50.1</v>
      </c>
    </row>
    <row r="23632" spans="1:2" x14ac:dyDescent="0.35">
      <c r="A23632" s="1">
        <v>45033.410416666666</v>
      </c>
      <c r="B23632">
        <v>50.110999999999997</v>
      </c>
    </row>
    <row r="23633" spans="1:2" x14ac:dyDescent="0.35">
      <c r="A23633" s="1">
        <v>45033.411111111112</v>
      </c>
      <c r="B23633">
        <v>50.122</v>
      </c>
    </row>
    <row r="23634" spans="1:2" x14ac:dyDescent="0.35">
      <c r="A23634" s="1">
        <v>45033.411805555559</v>
      </c>
      <c r="B23634">
        <v>50.128999999999998</v>
      </c>
    </row>
    <row r="23635" spans="1:2" x14ac:dyDescent="0.35">
      <c r="A23635" s="1">
        <v>45033.412499999999</v>
      </c>
      <c r="B23635">
        <v>50.139000000000003</v>
      </c>
    </row>
    <row r="23636" spans="1:2" x14ac:dyDescent="0.35">
      <c r="A23636" s="1">
        <v>45033.413194444445</v>
      </c>
      <c r="B23636">
        <v>50.146999999999998</v>
      </c>
    </row>
    <row r="23637" spans="1:2" x14ac:dyDescent="0.35">
      <c r="A23637" s="1">
        <v>45033.413888888892</v>
      </c>
      <c r="B23637">
        <v>50.18</v>
      </c>
    </row>
    <row r="23638" spans="1:2" x14ac:dyDescent="0.35">
      <c r="A23638" s="1">
        <v>45033.414583333331</v>
      </c>
      <c r="B23638">
        <v>50.182000000000002</v>
      </c>
    </row>
    <row r="23639" spans="1:2" x14ac:dyDescent="0.35">
      <c r="A23639" s="1">
        <v>45033.415277777778</v>
      </c>
      <c r="B23639">
        <v>50.142000000000003</v>
      </c>
    </row>
    <row r="23640" spans="1:2" x14ac:dyDescent="0.35">
      <c r="A23640" s="1">
        <v>45033.415972222225</v>
      </c>
      <c r="B23640">
        <v>50.075000000000003</v>
      </c>
    </row>
    <row r="23641" spans="1:2" x14ac:dyDescent="0.35">
      <c r="A23641" s="1">
        <v>45033.416666666664</v>
      </c>
      <c r="B23641">
        <v>49.966000000000001</v>
      </c>
    </row>
    <row r="23642" spans="1:2" x14ac:dyDescent="0.35">
      <c r="A23642" s="1">
        <v>45033.417361111111</v>
      </c>
      <c r="B23642">
        <v>49.908000000000001</v>
      </c>
    </row>
    <row r="23643" spans="1:2" x14ac:dyDescent="0.35">
      <c r="A23643" s="1">
        <v>45033.418055555558</v>
      </c>
      <c r="B23643">
        <v>49.936999999999998</v>
      </c>
    </row>
    <row r="23644" spans="1:2" x14ac:dyDescent="0.35">
      <c r="A23644" s="1">
        <v>45033.418749999997</v>
      </c>
      <c r="B23644">
        <v>49.914999999999999</v>
      </c>
    </row>
    <row r="23645" spans="1:2" x14ac:dyDescent="0.35">
      <c r="A23645" s="1">
        <v>45033.419444444444</v>
      </c>
      <c r="B23645">
        <v>49.942999999999998</v>
      </c>
    </row>
    <row r="23646" spans="1:2" x14ac:dyDescent="0.35">
      <c r="A23646" s="1">
        <v>45033.420138888891</v>
      </c>
      <c r="B23646">
        <v>49.976999999999997</v>
      </c>
    </row>
    <row r="23647" spans="1:2" x14ac:dyDescent="0.35">
      <c r="A23647" s="1">
        <v>45033.42083333333</v>
      </c>
      <c r="B23647">
        <v>50.026000000000003</v>
      </c>
    </row>
    <row r="23648" spans="1:2" x14ac:dyDescent="0.35">
      <c r="A23648" s="1">
        <v>45033.421527777777</v>
      </c>
      <c r="B23648">
        <v>50.040999999999997</v>
      </c>
    </row>
    <row r="23649" spans="1:2" x14ac:dyDescent="0.35">
      <c r="A23649" s="1">
        <v>45033.422222222223</v>
      </c>
      <c r="B23649">
        <v>50.036000000000001</v>
      </c>
    </row>
    <row r="23650" spans="1:2" x14ac:dyDescent="0.35">
      <c r="A23650" s="1">
        <v>45033.42291666667</v>
      </c>
      <c r="B23650">
        <v>50.061999999999998</v>
      </c>
    </row>
    <row r="23651" spans="1:2" x14ac:dyDescent="0.35">
      <c r="A23651" s="1">
        <v>45033.423611111109</v>
      </c>
      <c r="B23651">
        <v>50.051000000000002</v>
      </c>
    </row>
    <row r="23652" spans="1:2" x14ac:dyDescent="0.35">
      <c r="A23652" s="1">
        <v>45033.424305555556</v>
      </c>
      <c r="B23652">
        <v>50.055</v>
      </c>
    </row>
    <row r="23653" spans="1:2" x14ac:dyDescent="0.35">
      <c r="A23653" s="1">
        <v>45033.425000000003</v>
      </c>
      <c r="B23653">
        <v>50.061</v>
      </c>
    </row>
    <row r="23654" spans="1:2" x14ac:dyDescent="0.35">
      <c r="A23654" s="1">
        <v>45033.425694444442</v>
      </c>
      <c r="B23654">
        <v>50.04</v>
      </c>
    </row>
    <row r="23655" spans="1:2" x14ac:dyDescent="0.35">
      <c r="A23655" s="1">
        <v>45033.426388888889</v>
      </c>
      <c r="B23655">
        <v>50.027999999999999</v>
      </c>
    </row>
    <row r="23656" spans="1:2" x14ac:dyDescent="0.35">
      <c r="A23656" s="1">
        <v>45033.427083333336</v>
      </c>
      <c r="B23656">
        <v>50.052</v>
      </c>
    </row>
    <row r="23657" spans="1:2" x14ac:dyDescent="0.35">
      <c r="A23657" s="1">
        <v>45033.427777777775</v>
      </c>
      <c r="B23657">
        <v>50.052</v>
      </c>
    </row>
    <row r="23658" spans="1:2" x14ac:dyDescent="0.35">
      <c r="A23658" s="1">
        <v>45033.428472222222</v>
      </c>
      <c r="B23658">
        <v>49.994</v>
      </c>
    </row>
    <row r="23659" spans="1:2" x14ac:dyDescent="0.35">
      <c r="A23659" s="1">
        <v>45033.429166666669</v>
      </c>
      <c r="B23659">
        <v>50.039000000000001</v>
      </c>
    </row>
    <row r="23660" spans="1:2" x14ac:dyDescent="0.35">
      <c r="A23660" s="1">
        <v>45033.429861111108</v>
      </c>
      <c r="B23660">
        <v>50.027999999999999</v>
      </c>
    </row>
    <row r="23661" spans="1:2" x14ac:dyDescent="0.35">
      <c r="A23661" s="1">
        <v>45033.430555555555</v>
      </c>
      <c r="B23661">
        <v>50.012999999999998</v>
      </c>
    </row>
    <row r="23662" spans="1:2" x14ac:dyDescent="0.35">
      <c r="A23662" s="1">
        <v>45033.431250000001</v>
      </c>
      <c r="B23662">
        <v>50.02</v>
      </c>
    </row>
    <row r="23663" spans="1:2" x14ac:dyDescent="0.35">
      <c r="A23663" s="1">
        <v>45033.431944444441</v>
      </c>
      <c r="B23663">
        <v>50.055999999999997</v>
      </c>
    </row>
    <row r="23664" spans="1:2" x14ac:dyDescent="0.35">
      <c r="A23664" s="1">
        <v>45033.432638888888</v>
      </c>
      <c r="B23664">
        <v>50.073</v>
      </c>
    </row>
    <row r="23665" spans="1:2" x14ac:dyDescent="0.35">
      <c r="A23665" s="1">
        <v>45033.433333333334</v>
      </c>
      <c r="B23665">
        <v>50.057000000000002</v>
      </c>
    </row>
    <row r="23666" spans="1:2" x14ac:dyDescent="0.35">
      <c r="A23666" s="1">
        <v>45033.434027777781</v>
      </c>
      <c r="B23666">
        <v>50.082999999999998</v>
      </c>
    </row>
    <row r="23667" spans="1:2" x14ac:dyDescent="0.35">
      <c r="A23667" s="1">
        <v>45033.43472222222</v>
      </c>
      <c r="B23667">
        <v>50.075000000000003</v>
      </c>
    </row>
    <row r="23668" spans="1:2" x14ac:dyDescent="0.35">
      <c r="A23668" s="1">
        <v>45033.435416666667</v>
      </c>
      <c r="B23668">
        <v>50.048000000000002</v>
      </c>
    </row>
    <row r="23669" spans="1:2" x14ac:dyDescent="0.35">
      <c r="A23669" s="1">
        <v>45033.436111111114</v>
      </c>
      <c r="B23669">
        <v>50.031999999999996</v>
      </c>
    </row>
    <row r="23670" spans="1:2" x14ac:dyDescent="0.35">
      <c r="A23670" s="1">
        <v>45033.436805555553</v>
      </c>
      <c r="B23670">
        <v>49.994</v>
      </c>
    </row>
    <row r="23671" spans="1:2" x14ac:dyDescent="0.35">
      <c r="A23671" s="1">
        <v>45033.4375</v>
      </c>
      <c r="B23671">
        <v>49.927999999999997</v>
      </c>
    </row>
    <row r="23672" spans="1:2" x14ac:dyDescent="0.35">
      <c r="A23672" s="1">
        <v>45033.438194444447</v>
      </c>
      <c r="B23672">
        <v>49.874000000000002</v>
      </c>
    </row>
    <row r="23673" spans="1:2" x14ac:dyDescent="0.35">
      <c r="A23673" s="1">
        <v>45033.438888888886</v>
      </c>
      <c r="B23673">
        <v>49.863999999999997</v>
      </c>
    </row>
    <row r="23674" spans="1:2" x14ac:dyDescent="0.35">
      <c r="A23674" s="1">
        <v>45033.439583333333</v>
      </c>
      <c r="B23674">
        <v>49.954999999999998</v>
      </c>
    </row>
    <row r="23675" spans="1:2" x14ac:dyDescent="0.35">
      <c r="A23675" s="1">
        <v>45033.44027777778</v>
      </c>
      <c r="B23675">
        <v>50.005000000000003</v>
      </c>
    </row>
    <row r="23676" spans="1:2" x14ac:dyDescent="0.35">
      <c r="A23676" s="1">
        <v>45033.440972222219</v>
      </c>
      <c r="B23676">
        <v>50.052</v>
      </c>
    </row>
    <row r="23677" spans="1:2" x14ac:dyDescent="0.35">
      <c r="A23677" s="1">
        <v>45033.441666666666</v>
      </c>
      <c r="B23677">
        <v>50.061999999999998</v>
      </c>
    </row>
    <row r="23678" spans="1:2" x14ac:dyDescent="0.35">
      <c r="A23678" s="1">
        <v>45033.442361111112</v>
      </c>
      <c r="B23678">
        <v>50.082999999999998</v>
      </c>
    </row>
    <row r="23679" spans="1:2" x14ac:dyDescent="0.35">
      <c r="A23679" s="1">
        <v>45033.443055555559</v>
      </c>
      <c r="B23679">
        <v>50.072000000000003</v>
      </c>
    </row>
    <row r="23680" spans="1:2" x14ac:dyDescent="0.35">
      <c r="A23680" s="1">
        <v>45033.443749999999</v>
      </c>
      <c r="B23680">
        <v>50.018000000000001</v>
      </c>
    </row>
    <row r="23681" spans="1:2" x14ac:dyDescent="0.35">
      <c r="A23681" s="1">
        <v>45033.444444444445</v>
      </c>
      <c r="B23681">
        <v>49.953000000000003</v>
      </c>
    </row>
    <row r="23682" spans="1:2" x14ac:dyDescent="0.35">
      <c r="A23682" s="1">
        <v>45033.445138888892</v>
      </c>
      <c r="B23682">
        <v>49.938000000000002</v>
      </c>
    </row>
    <row r="23683" spans="1:2" x14ac:dyDescent="0.35">
      <c r="A23683" s="1">
        <v>45033.445833333331</v>
      </c>
      <c r="B23683">
        <v>49.901000000000003</v>
      </c>
    </row>
    <row r="23684" spans="1:2" x14ac:dyDescent="0.35">
      <c r="A23684" s="1">
        <v>45033.446527777778</v>
      </c>
      <c r="B23684">
        <v>49.932000000000002</v>
      </c>
    </row>
    <row r="23685" spans="1:2" x14ac:dyDescent="0.35">
      <c r="A23685" s="1">
        <v>45033.447222222225</v>
      </c>
      <c r="B23685">
        <v>49.906999999999996</v>
      </c>
    </row>
    <row r="23686" spans="1:2" x14ac:dyDescent="0.35">
      <c r="A23686" s="1">
        <v>45033.447916666664</v>
      </c>
      <c r="B23686">
        <v>49.9</v>
      </c>
    </row>
    <row r="23687" spans="1:2" x14ac:dyDescent="0.35">
      <c r="A23687" s="1">
        <v>45033.448611111111</v>
      </c>
      <c r="B23687">
        <v>49.884999999999998</v>
      </c>
    </row>
    <row r="23688" spans="1:2" x14ac:dyDescent="0.35">
      <c r="A23688" s="1">
        <v>45033.449305555558</v>
      </c>
      <c r="B23688">
        <v>49.92</v>
      </c>
    </row>
    <row r="23689" spans="1:2" x14ac:dyDescent="0.35">
      <c r="A23689" s="1">
        <v>45033.45</v>
      </c>
      <c r="B23689">
        <v>49.927</v>
      </c>
    </row>
    <row r="23690" spans="1:2" x14ac:dyDescent="0.35">
      <c r="A23690" s="1">
        <v>45033.450694444444</v>
      </c>
      <c r="B23690">
        <v>50.024999999999999</v>
      </c>
    </row>
    <row r="23691" spans="1:2" x14ac:dyDescent="0.35">
      <c r="A23691" s="1">
        <v>45033.451388888891</v>
      </c>
      <c r="B23691">
        <v>50.039000000000001</v>
      </c>
    </row>
    <row r="23692" spans="1:2" x14ac:dyDescent="0.35">
      <c r="A23692" s="1">
        <v>45033.45208333333</v>
      </c>
      <c r="B23692">
        <v>50.036999999999999</v>
      </c>
    </row>
    <row r="23693" spans="1:2" x14ac:dyDescent="0.35">
      <c r="A23693" s="1">
        <v>45033.452777777777</v>
      </c>
      <c r="B23693">
        <v>50.052</v>
      </c>
    </row>
    <row r="23694" spans="1:2" x14ac:dyDescent="0.35">
      <c r="A23694" s="1">
        <v>45033.453472222223</v>
      </c>
      <c r="B23694">
        <v>50.043999999999997</v>
      </c>
    </row>
    <row r="23695" spans="1:2" x14ac:dyDescent="0.35">
      <c r="A23695" s="1">
        <v>45033.45416666667</v>
      </c>
      <c r="B23695">
        <v>49.978999999999999</v>
      </c>
    </row>
    <row r="23696" spans="1:2" x14ac:dyDescent="0.35">
      <c r="A23696" s="1">
        <v>45033.454861111109</v>
      </c>
      <c r="B23696">
        <v>49.978999999999999</v>
      </c>
    </row>
    <row r="23697" spans="1:2" x14ac:dyDescent="0.35">
      <c r="A23697" s="1">
        <v>45033.455555555556</v>
      </c>
      <c r="B23697">
        <v>49.988999999999997</v>
      </c>
    </row>
    <row r="23698" spans="1:2" x14ac:dyDescent="0.35">
      <c r="A23698" s="1">
        <v>45033.456250000003</v>
      </c>
      <c r="B23698">
        <v>49.982999999999997</v>
      </c>
    </row>
    <row r="23699" spans="1:2" x14ac:dyDescent="0.35">
      <c r="A23699" s="1">
        <v>45033.456944444442</v>
      </c>
      <c r="B23699">
        <v>50.000999999999998</v>
      </c>
    </row>
    <row r="23700" spans="1:2" x14ac:dyDescent="0.35">
      <c r="A23700" s="1">
        <v>45033.457638888889</v>
      </c>
      <c r="B23700">
        <v>50.052</v>
      </c>
    </row>
    <row r="23701" spans="1:2" x14ac:dyDescent="0.35">
      <c r="A23701" s="1">
        <v>45033.458333333336</v>
      </c>
      <c r="B23701">
        <v>50.094000000000001</v>
      </c>
    </row>
    <row r="23702" spans="1:2" x14ac:dyDescent="0.35">
      <c r="A23702" s="1">
        <v>45033.459027777775</v>
      </c>
      <c r="B23702">
        <v>50.097000000000001</v>
      </c>
    </row>
    <row r="23703" spans="1:2" x14ac:dyDescent="0.35">
      <c r="A23703" s="1">
        <v>45033.459722222222</v>
      </c>
      <c r="B23703">
        <v>50.073</v>
      </c>
    </row>
    <row r="23704" spans="1:2" x14ac:dyDescent="0.35">
      <c r="A23704" s="1">
        <v>45033.460416666669</v>
      </c>
      <c r="B23704">
        <v>50.061999999999998</v>
      </c>
    </row>
    <row r="23705" spans="1:2" x14ac:dyDescent="0.35">
      <c r="A23705" s="1">
        <v>45033.461111111108</v>
      </c>
      <c r="B23705">
        <v>50.064999999999998</v>
      </c>
    </row>
    <row r="23706" spans="1:2" x14ac:dyDescent="0.35">
      <c r="A23706" s="1">
        <v>45033.461805555555</v>
      </c>
      <c r="B23706">
        <v>50.088000000000001</v>
      </c>
    </row>
    <row r="23707" spans="1:2" x14ac:dyDescent="0.35">
      <c r="A23707" s="1">
        <v>45033.462500000001</v>
      </c>
      <c r="B23707">
        <v>50.094999999999999</v>
      </c>
    </row>
    <row r="23708" spans="1:2" x14ac:dyDescent="0.35">
      <c r="A23708" s="1">
        <v>45033.463194444441</v>
      </c>
      <c r="B23708">
        <v>50.11</v>
      </c>
    </row>
    <row r="23709" spans="1:2" x14ac:dyDescent="0.35">
      <c r="A23709" s="1">
        <v>45033.463888888888</v>
      </c>
      <c r="B23709">
        <v>50.12</v>
      </c>
    </row>
    <row r="23710" spans="1:2" x14ac:dyDescent="0.35">
      <c r="A23710" s="1">
        <v>45033.464583333334</v>
      </c>
      <c r="B23710">
        <v>50.119</v>
      </c>
    </row>
    <row r="23711" spans="1:2" x14ac:dyDescent="0.35">
      <c r="A23711" s="1">
        <v>45033.465277777781</v>
      </c>
      <c r="B23711">
        <v>50.116999999999997</v>
      </c>
    </row>
    <row r="23712" spans="1:2" x14ac:dyDescent="0.35">
      <c r="A23712" s="1">
        <v>45033.46597222222</v>
      </c>
      <c r="B23712">
        <v>50.131999999999998</v>
      </c>
    </row>
    <row r="23713" spans="1:2" x14ac:dyDescent="0.35">
      <c r="A23713" s="1">
        <v>45033.466666666667</v>
      </c>
      <c r="B23713">
        <v>50.131</v>
      </c>
    </row>
    <row r="23714" spans="1:2" x14ac:dyDescent="0.35">
      <c r="A23714" s="1">
        <v>45033.467361111114</v>
      </c>
      <c r="B23714">
        <v>50.113</v>
      </c>
    </row>
    <row r="23715" spans="1:2" x14ac:dyDescent="0.35">
      <c r="A23715" s="1">
        <v>45033.468055555553</v>
      </c>
      <c r="B23715">
        <v>50.073999999999998</v>
      </c>
    </row>
    <row r="23716" spans="1:2" x14ac:dyDescent="0.35">
      <c r="A23716" s="1">
        <v>45033.46875</v>
      </c>
      <c r="B23716">
        <v>50.063000000000002</v>
      </c>
    </row>
    <row r="23717" spans="1:2" x14ac:dyDescent="0.35">
      <c r="A23717" s="1">
        <v>45033.469444444447</v>
      </c>
      <c r="B23717">
        <v>50.078000000000003</v>
      </c>
    </row>
    <row r="23718" spans="1:2" x14ac:dyDescent="0.35">
      <c r="A23718" s="1">
        <v>45033.470138888886</v>
      </c>
      <c r="B23718">
        <v>50.066000000000003</v>
      </c>
    </row>
    <row r="23719" spans="1:2" x14ac:dyDescent="0.35">
      <c r="A23719" s="1">
        <v>45033.470833333333</v>
      </c>
      <c r="B23719">
        <v>50.042000000000002</v>
      </c>
    </row>
    <row r="23720" spans="1:2" x14ac:dyDescent="0.35">
      <c r="A23720" s="1">
        <v>45033.47152777778</v>
      </c>
      <c r="B23720">
        <v>50.033000000000001</v>
      </c>
    </row>
    <row r="23721" spans="1:2" x14ac:dyDescent="0.35">
      <c r="A23721" s="1">
        <v>45033.472222222219</v>
      </c>
      <c r="B23721">
        <v>50.058</v>
      </c>
    </row>
    <row r="23722" spans="1:2" x14ac:dyDescent="0.35">
      <c r="A23722" s="1">
        <v>45033.472916666666</v>
      </c>
      <c r="B23722">
        <v>50.048999999999999</v>
      </c>
    </row>
    <row r="23723" spans="1:2" x14ac:dyDescent="0.35">
      <c r="A23723" s="1">
        <v>45033.473611111112</v>
      </c>
      <c r="B23723">
        <v>50.006999999999998</v>
      </c>
    </row>
    <row r="23724" spans="1:2" x14ac:dyDescent="0.35">
      <c r="A23724" s="1">
        <v>45033.474305555559</v>
      </c>
      <c r="B23724">
        <v>50.034999999999997</v>
      </c>
    </row>
    <row r="23725" spans="1:2" x14ac:dyDescent="0.35">
      <c r="A23725" s="1">
        <v>45033.474999999999</v>
      </c>
      <c r="B23725">
        <v>50.042000000000002</v>
      </c>
    </row>
    <row r="23726" spans="1:2" x14ac:dyDescent="0.35">
      <c r="A23726" s="1">
        <v>45033.475694444445</v>
      </c>
      <c r="B23726">
        <v>50.034999999999997</v>
      </c>
    </row>
    <row r="23727" spans="1:2" x14ac:dyDescent="0.35">
      <c r="A23727" s="1">
        <v>45033.476388888892</v>
      </c>
      <c r="B23727">
        <v>50.000999999999998</v>
      </c>
    </row>
    <row r="23728" spans="1:2" x14ac:dyDescent="0.35">
      <c r="A23728" s="1">
        <v>45033.477083333331</v>
      </c>
      <c r="B23728">
        <v>50.033999999999999</v>
      </c>
    </row>
    <row r="23729" spans="1:2" x14ac:dyDescent="0.35">
      <c r="A23729" s="1">
        <v>45033.477777777778</v>
      </c>
      <c r="B23729">
        <v>50.026000000000003</v>
      </c>
    </row>
    <row r="23730" spans="1:2" x14ac:dyDescent="0.35">
      <c r="A23730" s="1">
        <v>45033.478472222225</v>
      </c>
      <c r="B23730">
        <v>50.021999999999998</v>
      </c>
    </row>
    <row r="23731" spans="1:2" x14ac:dyDescent="0.35">
      <c r="A23731" s="1">
        <v>45033.479166666664</v>
      </c>
      <c r="B23731">
        <v>50.018000000000001</v>
      </c>
    </row>
    <row r="23732" spans="1:2" x14ac:dyDescent="0.35">
      <c r="A23732" s="1">
        <v>45033.479861111111</v>
      </c>
      <c r="B23732">
        <v>49.911999999999999</v>
      </c>
    </row>
    <row r="23733" spans="1:2" x14ac:dyDescent="0.35">
      <c r="A23733" s="1">
        <v>45033.480555555558</v>
      </c>
      <c r="B23733">
        <v>49.923999999999999</v>
      </c>
    </row>
    <row r="23734" spans="1:2" x14ac:dyDescent="0.35">
      <c r="A23734" s="1">
        <v>45033.481249999997</v>
      </c>
      <c r="B23734">
        <v>49.929000000000002</v>
      </c>
    </row>
    <row r="23735" spans="1:2" x14ac:dyDescent="0.35">
      <c r="A23735" s="1">
        <v>45033.481944444444</v>
      </c>
      <c r="B23735">
        <v>49.94</v>
      </c>
    </row>
    <row r="23736" spans="1:2" x14ac:dyDescent="0.35">
      <c r="A23736" s="1">
        <v>45033.482638888891</v>
      </c>
      <c r="B23736">
        <v>49.933</v>
      </c>
    </row>
    <row r="23737" spans="1:2" x14ac:dyDescent="0.35">
      <c r="A23737" s="1">
        <v>45033.48333333333</v>
      </c>
      <c r="B23737">
        <v>49.942999999999998</v>
      </c>
    </row>
    <row r="23738" spans="1:2" x14ac:dyDescent="0.35">
      <c r="A23738" s="1">
        <v>45033.484027777777</v>
      </c>
      <c r="B23738">
        <v>49.968000000000004</v>
      </c>
    </row>
    <row r="23739" spans="1:2" x14ac:dyDescent="0.35">
      <c r="A23739" s="1">
        <v>45033.484722222223</v>
      </c>
      <c r="B23739">
        <v>50.009</v>
      </c>
    </row>
    <row r="23740" spans="1:2" x14ac:dyDescent="0.35">
      <c r="A23740" s="1">
        <v>45033.48541666667</v>
      </c>
      <c r="B23740">
        <v>50.021999999999998</v>
      </c>
    </row>
    <row r="23741" spans="1:2" x14ac:dyDescent="0.35">
      <c r="A23741" s="1">
        <v>45033.486111111109</v>
      </c>
      <c r="B23741">
        <v>49.984999999999999</v>
      </c>
    </row>
    <row r="23742" spans="1:2" x14ac:dyDescent="0.35">
      <c r="A23742" s="1">
        <v>45033.486805555556</v>
      </c>
      <c r="B23742">
        <v>50.000999999999998</v>
      </c>
    </row>
    <row r="23743" spans="1:2" x14ac:dyDescent="0.35">
      <c r="A23743" s="1">
        <v>45033.487500000003</v>
      </c>
      <c r="B23743">
        <v>50.01</v>
      </c>
    </row>
    <row r="23744" spans="1:2" x14ac:dyDescent="0.35">
      <c r="A23744" s="1">
        <v>45033.488194444442</v>
      </c>
      <c r="B23744">
        <v>50.003</v>
      </c>
    </row>
    <row r="23745" spans="1:2" x14ac:dyDescent="0.35">
      <c r="A23745" s="1">
        <v>45033.488888888889</v>
      </c>
      <c r="B23745">
        <v>49.970999999999997</v>
      </c>
    </row>
    <row r="23746" spans="1:2" x14ac:dyDescent="0.35">
      <c r="A23746" s="1">
        <v>45033.489583333336</v>
      </c>
      <c r="B23746">
        <v>49.953000000000003</v>
      </c>
    </row>
    <row r="23747" spans="1:2" x14ac:dyDescent="0.35">
      <c r="A23747" s="1">
        <v>45033.490277777775</v>
      </c>
      <c r="B23747">
        <v>49.942</v>
      </c>
    </row>
    <row r="23748" spans="1:2" x14ac:dyDescent="0.35">
      <c r="A23748" s="1">
        <v>45033.490972222222</v>
      </c>
      <c r="B23748">
        <v>49.939</v>
      </c>
    </row>
    <row r="23749" spans="1:2" x14ac:dyDescent="0.35">
      <c r="A23749" s="1">
        <v>45033.491666666669</v>
      </c>
      <c r="B23749">
        <v>49.942</v>
      </c>
    </row>
    <row r="23750" spans="1:2" x14ac:dyDescent="0.35">
      <c r="A23750" s="1">
        <v>45033.492361111108</v>
      </c>
      <c r="B23750">
        <v>49.963999999999999</v>
      </c>
    </row>
    <row r="23751" spans="1:2" x14ac:dyDescent="0.35">
      <c r="A23751" s="1">
        <v>45033.493055555555</v>
      </c>
      <c r="B23751">
        <v>49.945999999999998</v>
      </c>
    </row>
    <row r="23752" spans="1:2" x14ac:dyDescent="0.35">
      <c r="A23752" s="1">
        <v>45033.493750000001</v>
      </c>
      <c r="B23752">
        <v>49.954000000000001</v>
      </c>
    </row>
    <row r="23753" spans="1:2" x14ac:dyDescent="0.35">
      <c r="A23753" s="1">
        <v>45033.494444444441</v>
      </c>
      <c r="B23753">
        <v>49.972999999999999</v>
      </c>
    </row>
    <row r="23754" spans="1:2" x14ac:dyDescent="0.35">
      <c r="A23754" s="1">
        <v>45033.495138888888</v>
      </c>
      <c r="B23754">
        <v>49.976999999999997</v>
      </c>
    </row>
    <row r="23755" spans="1:2" x14ac:dyDescent="0.35">
      <c r="A23755" s="1">
        <v>45033.495833333334</v>
      </c>
      <c r="B23755">
        <v>50.006</v>
      </c>
    </row>
    <row r="23756" spans="1:2" x14ac:dyDescent="0.35">
      <c r="A23756" s="1">
        <v>45033.496527777781</v>
      </c>
      <c r="B23756">
        <v>50.018999999999998</v>
      </c>
    </row>
    <row r="23757" spans="1:2" x14ac:dyDescent="0.35">
      <c r="A23757" s="1">
        <v>45033.49722222222</v>
      </c>
      <c r="B23757">
        <v>50.005000000000003</v>
      </c>
    </row>
    <row r="23758" spans="1:2" x14ac:dyDescent="0.35">
      <c r="A23758" s="1">
        <v>45033.497916666667</v>
      </c>
      <c r="B23758">
        <v>49.938000000000002</v>
      </c>
    </row>
    <row r="23759" spans="1:2" x14ac:dyDescent="0.35">
      <c r="A23759" s="1">
        <v>45033.498611111114</v>
      </c>
      <c r="B23759">
        <v>49.838000000000001</v>
      </c>
    </row>
    <row r="23760" spans="1:2" x14ac:dyDescent="0.35">
      <c r="A23760" s="1">
        <v>45033.499305555553</v>
      </c>
      <c r="B23760">
        <v>49.924999999999997</v>
      </c>
    </row>
    <row r="23761" spans="1:2" x14ac:dyDescent="0.35">
      <c r="A23761" s="1">
        <v>45033.5</v>
      </c>
      <c r="B23761">
        <v>50.04</v>
      </c>
    </row>
    <row r="23762" spans="1:2" x14ac:dyDescent="0.35">
      <c r="A23762" s="1">
        <v>45033.500694444447</v>
      </c>
      <c r="B23762">
        <v>50.082000000000001</v>
      </c>
    </row>
    <row r="23763" spans="1:2" x14ac:dyDescent="0.35">
      <c r="A23763" s="1">
        <v>45033.501388888886</v>
      </c>
      <c r="B23763">
        <v>50.04</v>
      </c>
    </row>
    <row r="23764" spans="1:2" x14ac:dyDescent="0.35">
      <c r="A23764" s="1">
        <v>45033.502083333333</v>
      </c>
      <c r="B23764">
        <v>49.999000000000002</v>
      </c>
    </row>
    <row r="23765" spans="1:2" x14ac:dyDescent="0.35">
      <c r="A23765" s="1">
        <v>45033.50277777778</v>
      </c>
      <c r="B23765">
        <v>49.975999999999999</v>
      </c>
    </row>
    <row r="23766" spans="1:2" x14ac:dyDescent="0.35">
      <c r="A23766" s="1">
        <v>45033.503472222219</v>
      </c>
      <c r="B23766">
        <v>49.978000000000002</v>
      </c>
    </row>
    <row r="23767" spans="1:2" x14ac:dyDescent="0.35">
      <c r="A23767" s="1">
        <v>45033.504166666666</v>
      </c>
      <c r="B23767">
        <v>49.94</v>
      </c>
    </row>
    <row r="23768" spans="1:2" x14ac:dyDescent="0.35">
      <c r="A23768" s="1">
        <v>45033.504861111112</v>
      </c>
      <c r="B23768">
        <v>49.953000000000003</v>
      </c>
    </row>
    <row r="23769" spans="1:2" x14ac:dyDescent="0.35">
      <c r="A23769" s="1">
        <v>45033.505555555559</v>
      </c>
      <c r="B23769">
        <v>49.890999999999998</v>
      </c>
    </row>
    <row r="23770" spans="1:2" x14ac:dyDescent="0.35">
      <c r="A23770" s="1">
        <v>45033.506249999999</v>
      </c>
      <c r="B23770">
        <v>49.906999999999996</v>
      </c>
    </row>
    <row r="23771" spans="1:2" x14ac:dyDescent="0.35">
      <c r="A23771" s="1">
        <v>45033.506944444445</v>
      </c>
      <c r="B23771">
        <v>49.895000000000003</v>
      </c>
    </row>
    <row r="23772" spans="1:2" x14ac:dyDescent="0.35">
      <c r="A23772" s="1">
        <v>45033.507638888892</v>
      </c>
      <c r="B23772">
        <v>49.91</v>
      </c>
    </row>
    <row r="23773" spans="1:2" x14ac:dyDescent="0.35">
      <c r="A23773" s="1">
        <v>45033.508333333331</v>
      </c>
      <c r="B23773">
        <v>49.941000000000003</v>
      </c>
    </row>
    <row r="23774" spans="1:2" x14ac:dyDescent="0.35">
      <c r="A23774" s="1">
        <v>45033.509027777778</v>
      </c>
      <c r="B23774">
        <v>49.917999999999999</v>
      </c>
    </row>
    <row r="23775" spans="1:2" x14ac:dyDescent="0.35">
      <c r="A23775" s="1">
        <v>45033.509722222225</v>
      </c>
      <c r="B23775">
        <v>49.901000000000003</v>
      </c>
    </row>
    <row r="23776" spans="1:2" x14ac:dyDescent="0.35">
      <c r="A23776" s="1">
        <v>45033.510416666664</v>
      </c>
      <c r="B23776">
        <v>49.906999999999996</v>
      </c>
    </row>
    <row r="23777" spans="1:2" x14ac:dyDescent="0.35">
      <c r="A23777" s="1">
        <v>45033.511111111111</v>
      </c>
      <c r="B23777">
        <v>49.860999999999997</v>
      </c>
    </row>
    <row r="23778" spans="1:2" x14ac:dyDescent="0.35">
      <c r="A23778" s="1">
        <v>45033.511805555558</v>
      </c>
      <c r="B23778">
        <v>49.887999999999998</v>
      </c>
    </row>
    <row r="23779" spans="1:2" x14ac:dyDescent="0.35">
      <c r="A23779" s="1">
        <v>45033.512499999997</v>
      </c>
      <c r="B23779">
        <v>49.905999999999999</v>
      </c>
    </row>
    <row r="23780" spans="1:2" x14ac:dyDescent="0.35">
      <c r="A23780" s="1">
        <v>45033.513194444444</v>
      </c>
      <c r="B23780">
        <v>49.908999999999999</v>
      </c>
    </row>
    <row r="23781" spans="1:2" x14ac:dyDescent="0.35">
      <c r="A23781" s="1">
        <v>45033.513888888891</v>
      </c>
      <c r="B23781">
        <v>49.927999999999997</v>
      </c>
    </row>
    <row r="23782" spans="1:2" x14ac:dyDescent="0.35">
      <c r="A23782" s="1">
        <v>45033.51458333333</v>
      </c>
      <c r="B23782">
        <v>50.005000000000003</v>
      </c>
    </row>
    <row r="23783" spans="1:2" x14ac:dyDescent="0.35">
      <c r="A23783" s="1">
        <v>45033.515277777777</v>
      </c>
      <c r="B23783">
        <v>50.057000000000002</v>
      </c>
    </row>
    <row r="23784" spans="1:2" x14ac:dyDescent="0.35">
      <c r="A23784" s="1">
        <v>45033.515972222223</v>
      </c>
      <c r="B23784">
        <v>50.091999999999999</v>
      </c>
    </row>
    <row r="23785" spans="1:2" x14ac:dyDescent="0.35">
      <c r="A23785" s="1">
        <v>45033.51666666667</v>
      </c>
      <c r="B23785">
        <v>50.113999999999997</v>
      </c>
    </row>
    <row r="23786" spans="1:2" x14ac:dyDescent="0.35">
      <c r="A23786" s="1">
        <v>45033.517361111109</v>
      </c>
      <c r="B23786">
        <v>50.11</v>
      </c>
    </row>
    <row r="23787" spans="1:2" x14ac:dyDescent="0.35">
      <c r="A23787" s="1">
        <v>45033.518055555556</v>
      </c>
      <c r="B23787">
        <v>50.109000000000002</v>
      </c>
    </row>
    <row r="23788" spans="1:2" x14ac:dyDescent="0.35">
      <c r="A23788" s="1">
        <v>45033.518750000003</v>
      </c>
      <c r="B23788">
        <v>50.113</v>
      </c>
    </row>
    <row r="23789" spans="1:2" x14ac:dyDescent="0.35">
      <c r="A23789" s="1">
        <v>45033.519444444442</v>
      </c>
      <c r="B23789">
        <v>50.106999999999999</v>
      </c>
    </row>
    <row r="23790" spans="1:2" x14ac:dyDescent="0.35">
      <c r="A23790" s="1">
        <v>45033.520138888889</v>
      </c>
      <c r="B23790">
        <v>50.140999999999998</v>
      </c>
    </row>
    <row r="23791" spans="1:2" x14ac:dyDescent="0.35">
      <c r="A23791" s="1">
        <v>45033.520833333336</v>
      </c>
      <c r="B23791">
        <v>50.136000000000003</v>
      </c>
    </row>
    <row r="23792" spans="1:2" x14ac:dyDescent="0.35">
      <c r="A23792" s="1">
        <v>45033.521527777775</v>
      </c>
      <c r="B23792">
        <v>50.131999999999998</v>
      </c>
    </row>
    <row r="23793" spans="1:2" x14ac:dyDescent="0.35">
      <c r="A23793" s="1">
        <v>45033.522222222222</v>
      </c>
      <c r="B23793">
        <v>50.128999999999998</v>
      </c>
    </row>
    <row r="23794" spans="1:2" x14ac:dyDescent="0.35">
      <c r="A23794" s="1">
        <v>45033.522916666669</v>
      </c>
      <c r="B23794">
        <v>50.116999999999997</v>
      </c>
    </row>
    <row r="23795" spans="1:2" x14ac:dyDescent="0.35">
      <c r="A23795" s="1">
        <v>45033.523611111108</v>
      </c>
      <c r="B23795">
        <v>50.112000000000002</v>
      </c>
    </row>
    <row r="23796" spans="1:2" x14ac:dyDescent="0.35">
      <c r="A23796" s="1">
        <v>45033.524305555555</v>
      </c>
      <c r="B23796">
        <v>50.104999999999997</v>
      </c>
    </row>
    <row r="23797" spans="1:2" x14ac:dyDescent="0.35">
      <c r="A23797" s="1">
        <v>45033.525000000001</v>
      </c>
      <c r="B23797">
        <v>50.103999999999999</v>
      </c>
    </row>
    <row r="23798" spans="1:2" x14ac:dyDescent="0.35">
      <c r="A23798" s="1">
        <v>45033.525694444441</v>
      </c>
      <c r="B23798">
        <v>50.128</v>
      </c>
    </row>
    <row r="23799" spans="1:2" x14ac:dyDescent="0.35">
      <c r="A23799" s="1">
        <v>45033.526388888888</v>
      </c>
      <c r="B23799">
        <v>50.122</v>
      </c>
    </row>
    <row r="23800" spans="1:2" x14ac:dyDescent="0.35">
      <c r="A23800" s="1">
        <v>45033.527083333334</v>
      </c>
      <c r="B23800">
        <v>50.122999999999998</v>
      </c>
    </row>
    <row r="23801" spans="1:2" x14ac:dyDescent="0.35">
      <c r="A23801" s="1">
        <v>45033.527777777781</v>
      </c>
      <c r="B23801">
        <v>50.110999999999997</v>
      </c>
    </row>
    <row r="23802" spans="1:2" x14ac:dyDescent="0.35">
      <c r="A23802" s="1">
        <v>45033.52847222222</v>
      </c>
      <c r="B23802">
        <v>50.134</v>
      </c>
    </row>
    <row r="23803" spans="1:2" x14ac:dyDescent="0.35">
      <c r="A23803" s="1">
        <v>45033.529166666667</v>
      </c>
      <c r="B23803">
        <v>50.125999999999998</v>
      </c>
    </row>
    <row r="23804" spans="1:2" x14ac:dyDescent="0.35">
      <c r="A23804" s="1">
        <v>45033.529861111114</v>
      </c>
      <c r="B23804">
        <v>50.134999999999998</v>
      </c>
    </row>
    <row r="23805" spans="1:2" x14ac:dyDescent="0.35">
      <c r="A23805" s="1">
        <v>45033.530555555553</v>
      </c>
      <c r="B23805">
        <v>50.125</v>
      </c>
    </row>
    <row r="23806" spans="1:2" x14ac:dyDescent="0.35">
      <c r="A23806" s="1">
        <v>45033.53125</v>
      </c>
      <c r="B23806">
        <v>50.116</v>
      </c>
    </row>
    <row r="23807" spans="1:2" x14ac:dyDescent="0.35">
      <c r="A23807" s="1">
        <v>45033.531944444447</v>
      </c>
      <c r="B23807">
        <v>50.116999999999997</v>
      </c>
    </row>
    <row r="23808" spans="1:2" x14ac:dyDescent="0.35">
      <c r="A23808" s="1">
        <v>45033.532638888886</v>
      </c>
      <c r="B23808">
        <v>50.110999999999997</v>
      </c>
    </row>
    <row r="23809" spans="1:2" x14ac:dyDescent="0.35">
      <c r="A23809" s="1">
        <v>45033.533333333333</v>
      </c>
      <c r="B23809">
        <v>50.110999999999997</v>
      </c>
    </row>
    <row r="23810" spans="1:2" x14ac:dyDescent="0.35">
      <c r="A23810" s="1">
        <v>45033.53402777778</v>
      </c>
      <c r="B23810">
        <v>50.11</v>
      </c>
    </row>
    <row r="23811" spans="1:2" x14ac:dyDescent="0.35">
      <c r="A23811" s="1">
        <v>45033.534722222219</v>
      </c>
      <c r="B23811">
        <v>50.104999999999997</v>
      </c>
    </row>
    <row r="23812" spans="1:2" x14ac:dyDescent="0.35">
      <c r="A23812" s="1">
        <v>45033.535416666666</v>
      </c>
      <c r="B23812">
        <v>50.082999999999998</v>
      </c>
    </row>
    <row r="23813" spans="1:2" x14ac:dyDescent="0.35">
      <c r="A23813" s="1">
        <v>45033.536111111112</v>
      </c>
      <c r="B23813">
        <v>50.057000000000002</v>
      </c>
    </row>
    <row r="23814" spans="1:2" x14ac:dyDescent="0.35">
      <c r="A23814" s="1">
        <v>45033.536805555559</v>
      </c>
      <c r="B23814">
        <v>50.055999999999997</v>
      </c>
    </row>
    <row r="23815" spans="1:2" x14ac:dyDescent="0.35">
      <c r="A23815" s="1">
        <v>45033.537499999999</v>
      </c>
      <c r="B23815">
        <v>50.034999999999997</v>
      </c>
    </row>
    <row r="23816" spans="1:2" x14ac:dyDescent="0.35">
      <c r="A23816" s="1">
        <v>45033.538194444445</v>
      </c>
      <c r="B23816">
        <v>50.036999999999999</v>
      </c>
    </row>
    <row r="23817" spans="1:2" x14ac:dyDescent="0.35">
      <c r="A23817" s="1">
        <v>45033.538888888892</v>
      </c>
      <c r="B23817">
        <v>50.034999999999997</v>
      </c>
    </row>
    <row r="23818" spans="1:2" x14ac:dyDescent="0.35">
      <c r="A23818" s="1">
        <v>45033.539583333331</v>
      </c>
      <c r="B23818">
        <v>50.055</v>
      </c>
    </row>
    <row r="23819" spans="1:2" x14ac:dyDescent="0.35">
      <c r="A23819" s="1">
        <v>45033.540277777778</v>
      </c>
      <c r="B23819">
        <v>50.055999999999997</v>
      </c>
    </row>
    <row r="23820" spans="1:2" x14ac:dyDescent="0.35">
      <c r="A23820" s="1">
        <v>45033.540972222225</v>
      </c>
      <c r="B23820">
        <v>50.066000000000003</v>
      </c>
    </row>
    <row r="23821" spans="1:2" x14ac:dyDescent="0.35">
      <c r="A23821" s="1">
        <v>45033.541666666664</v>
      </c>
      <c r="B23821">
        <v>49.993000000000002</v>
      </c>
    </row>
    <row r="23822" spans="1:2" x14ac:dyDescent="0.35">
      <c r="A23822" s="1">
        <v>45033.542361111111</v>
      </c>
      <c r="B23822">
        <v>49.948</v>
      </c>
    </row>
    <row r="23823" spans="1:2" x14ac:dyDescent="0.35">
      <c r="A23823" s="1">
        <v>45033.543055555558</v>
      </c>
      <c r="B23823">
        <v>49.901000000000003</v>
      </c>
    </row>
    <row r="23824" spans="1:2" x14ac:dyDescent="0.35">
      <c r="A23824" s="1">
        <v>45033.543749999997</v>
      </c>
      <c r="B23824">
        <v>49.9</v>
      </c>
    </row>
    <row r="23825" spans="1:2" x14ac:dyDescent="0.35">
      <c r="A23825" s="1">
        <v>45033.544444444444</v>
      </c>
      <c r="B23825">
        <v>49.88</v>
      </c>
    </row>
    <row r="23826" spans="1:2" x14ac:dyDescent="0.35">
      <c r="A23826" s="1">
        <v>45033.545138888891</v>
      </c>
      <c r="B23826">
        <v>49.91</v>
      </c>
    </row>
    <row r="23827" spans="1:2" x14ac:dyDescent="0.35">
      <c r="A23827" s="1">
        <v>45033.54583333333</v>
      </c>
      <c r="B23827">
        <v>49.904000000000003</v>
      </c>
    </row>
    <row r="23828" spans="1:2" x14ac:dyDescent="0.35">
      <c r="A23828" s="1">
        <v>45033.546527777777</v>
      </c>
      <c r="B23828">
        <v>49.927999999999997</v>
      </c>
    </row>
    <row r="23829" spans="1:2" x14ac:dyDescent="0.35">
      <c r="A23829" s="1">
        <v>45033.547222222223</v>
      </c>
      <c r="B23829">
        <v>49.923999999999999</v>
      </c>
    </row>
    <row r="23830" spans="1:2" x14ac:dyDescent="0.35">
      <c r="A23830" s="1">
        <v>45033.54791666667</v>
      </c>
      <c r="B23830">
        <v>49.918999999999997</v>
      </c>
    </row>
    <row r="23831" spans="1:2" x14ac:dyDescent="0.35">
      <c r="A23831" s="1">
        <v>45033.548611111109</v>
      </c>
      <c r="B23831">
        <v>49.912999999999997</v>
      </c>
    </row>
    <row r="23832" spans="1:2" x14ac:dyDescent="0.35">
      <c r="A23832" s="1">
        <v>45033.549305555556</v>
      </c>
      <c r="B23832">
        <v>49.898000000000003</v>
      </c>
    </row>
    <row r="23833" spans="1:2" x14ac:dyDescent="0.35">
      <c r="A23833" s="1">
        <v>45033.55</v>
      </c>
      <c r="B23833">
        <v>49.896999999999998</v>
      </c>
    </row>
    <row r="23834" spans="1:2" x14ac:dyDescent="0.35">
      <c r="A23834" s="1">
        <v>45033.550694444442</v>
      </c>
      <c r="B23834">
        <v>49.881999999999998</v>
      </c>
    </row>
    <row r="23835" spans="1:2" x14ac:dyDescent="0.35">
      <c r="A23835" s="1">
        <v>45033.551388888889</v>
      </c>
      <c r="B23835">
        <v>49.908000000000001</v>
      </c>
    </row>
    <row r="23836" spans="1:2" x14ac:dyDescent="0.35">
      <c r="A23836" s="1">
        <v>45033.552083333336</v>
      </c>
      <c r="B23836">
        <v>49.93</v>
      </c>
    </row>
    <row r="23837" spans="1:2" x14ac:dyDescent="0.35">
      <c r="A23837" s="1">
        <v>45033.552777777775</v>
      </c>
      <c r="B23837">
        <v>49.948</v>
      </c>
    </row>
    <row r="23838" spans="1:2" x14ac:dyDescent="0.35">
      <c r="A23838" s="1">
        <v>45033.553472222222</v>
      </c>
      <c r="B23838">
        <v>49.95</v>
      </c>
    </row>
    <row r="23839" spans="1:2" x14ac:dyDescent="0.35">
      <c r="A23839" s="1">
        <v>45033.554166666669</v>
      </c>
      <c r="B23839">
        <v>50.018000000000001</v>
      </c>
    </row>
    <row r="23840" spans="1:2" x14ac:dyDescent="0.35">
      <c r="A23840" s="1">
        <v>45033.554861111108</v>
      </c>
      <c r="B23840">
        <v>50.01</v>
      </c>
    </row>
    <row r="23841" spans="1:2" x14ac:dyDescent="0.35">
      <c r="A23841" s="1">
        <v>45033.555555555555</v>
      </c>
      <c r="B23841">
        <v>50.029000000000003</v>
      </c>
    </row>
    <row r="23842" spans="1:2" x14ac:dyDescent="0.35">
      <c r="A23842" s="1">
        <v>45033.556250000001</v>
      </c>
      <c r="B23842">
        <v>50.021999999999998</v>
      </c>
    </row>
    <row r="23843" spans="1:2" x14ac:dyDescent="0.35">
      <c r="A23843" s="1">
        <v>45033.556944444441</v>
      </c>
      <c r="B23843">
        <v>49.975000000000001</v>
      </c>
    </row>
    <row r="23844" spans="1:2" x14ac:dyDescent="0.35">
      <c r="A23844" s="1">
        <v>45033.557638888888</v>
      </c>
      <c r="B23844">
        <v>50.000999999999998</v>
      </c>
    </row>
    <row r="23845" spans="1:2" x14ac:dyDescent="0.35">
      <c r="A23845" s="1">
        <v>45033.558333333334</v>
      </c>
      <c r="B23845">
        <v>50.012</v>
      </c>
    </row>
    <row r="23846" spans="1:2" x14ac:dyDescent="0.35">
      <c r="A23846" s="1">
        <v>45033.559027777781</v>
      </c>
      <c r="B23846">
        <v>50.011000000000003</v>
      </c>
    </row>
    <row r="23847" spans="1:2" x14ac:dyDescent="0.35">
      <c r="A23847" s="1">
        <v>45033.55972222222</v>
      </c>
      <c r="B23847">
        <v>49.97</v>
      </c>
    </row>
    <row r="23848" spans="1:2" x14ac:dyDescent="0.35">
      <c r="A23848" s="1">
        <v>45033.560416666667</v>
      </c>
      <c r="B23848">
        <v>49.978999999999999</v>
      </c>
    </row>
    <row r="23849" spans="1:2" x14ac:dyDescent="0.35">
      <c r="A23849" s="1">
        <v>45033.561111111114</v>
      </c>
      <c r="B23849">
        <v>49.966999999999999</v>
      </c>
    </row>
    <row r="23850" spans="1:2" x14ac:dyDescent="0.35">
      <c r="A23850" s="1">
        <v>45033.561805555553</v>
      </c>
      <c r="B23850">
        <v>49.978999999999999</v>
      </c>
    </row>
    <row r="23851" spans="1:2" x14ac:dyDescent="0.35">
      <c r="A23851" s="1">
        <v>45033.5625</v>
      </c>
      <c r="B23851">
        <v>49.95</v>
      </c>
    </row>
    <row r="23852" spans="1:2" x14ac:dyDescent="0.35">
      <c r="A23852" s="1">
        <v>45033.563194444447</v>
      </c>
      <c r="B23852">
        <v>49.918999999999997</v>
      </c>
    </row>
    <row r="23853" spans="1:2" x14ac:dyDescent="0.35">
      <c r="A23853" s="1">
        <v>45033.563888888886</v>
      </c>
      <c r="B23853">
        <v>49.933</v>
      </c>
    </row>
    <row r="23854" spans="1:2" x14ac:dyDescent="0.35">
      <c r="A23854" s="1">
        <v>45033.564583333333</v>
      </c>
      <c r="B23854">
        <v>49.972999999999999</v>
      </c>
    </row>
    <row r="23855" spans="1:2" x14ac:dyDescent="0.35">
      <c r="A23855" s="1">
        <v>45033.56527777778</v>
      </c>
      <c r="B23855">
        <v>50.014000000000003</v>
      </c>
    </row>
    <row r="23856" spans="1:2" x14ac:dyDescent="0.35">
      <c r="A23856" s="1">
        <v>45033.565972222219</v>
      </c>
      <c r="B23856">
        <v>49.985999999999997</v>
      </c>
    </row>
    <row r="23857" spans="1:2" x14ac:dyDescent="0.35">
      <c r="A23857" s="1">
        <v>45033.566666666666</v>
      </c>
      <c r="B23857">
        <v>49.988</v>
      </c>
    </row>
    <row r="23858" spans="1:2" x14ac:dyDescent="0.35">
      <c r="A23858" s="1">
        <v>45033.567361111112</v>
      </c>
      <c r="B23858">
        <v>50.011000000000003</v>
      </c>
    </row>
    <row r="23859" spans="1:2" x14ac:dyDescent="0.35">
      <c r="A23859" s="1">
        <v>45033.568055555559</v>
      </c>
      <c r="B23859">
        <v>50.040999999999997</v>
      </c>
    </row>
    <row r="23860" spans="1:2" x14ac:dyDescent="0.35">
      <c r="A23860" s="1">
        <v>45033.568749999999</v>
      </c>
      <c r="B23860">
        <v>49.984000000000002</v>
      </c>
    </row>
    <row r="23861" spans="1:2" x14ac:dyDescent="0.35">
      <c r="A23861" s="1">
        <v>45033.569444444445</v>
      </c>
      <c r="B23861">
        <v>49.953000000000003</v>
      </c>
    </row>
    <row r="23862" spans="1:2" x14ac:dyDescent="0.35">
      <c r="A23862" s="1">
        <v>45033.570138888892</v>
      </c>
      <c r="B23862">
        <v>49.96</v>
      </c>
    </row>
    <row r="23863" spans="1:2" x14ac:dyDescent="0.35">
      <c r="A23863" s="1">
        <v>45033.570833333331</v>
      </c>
      <c r="B23863">
        <v>49.96</v>
      </c>
    </row>
    <row r="23864" spans="1:2" x14ac:dyDescent="0.35">
      <c r="A23864" s="1">
        <v>45033.571527777778</v>
      </c>
      <c r="B23864">
        <v>49.948</v>
      </c>
    </row>
    <row r="23865" spans="1:2" x14ac:dyDescent="0.35">
      <c r="A23865" s="1">
        <v>45033.572222222225</v>
      </c>
      <c r="B23865">
        <v>49.941000000000003</v>
      </c>
    </row>
    <row r="23866" spans="1:2" x14ac:dyDescent="0.35">
      <c r="A23866" s="1">
        <v>45033.572916666664</v>
      </c>
      <c r="B23866">
        <v>49.929000000000002</v>
      </c>
    </row>
    <row r="23867" spans="1:2" x14ac:dyDescent="0.35">
      <c r="A23867" s="1">
        <v>45033.573611111111</v>
      </c>
      <c r="B23867">
        <v>49.920999999999999</v>
      </c>
    </row>
    <row r="23868" spans="1:2" x14ac:dyDescent="0.35">
      <c r="A23868" s="1">
        <v>45033.574305555558</v>
      </c>
      <c r="B23868">
        <v>49.918999999999997</v>
      </c>
    </row>
    <row r="23869" spans="1:2" x14ac:dyDescent="0.35">
      <c r="A23869" s="1">
        <v>45033.574999999997</v>
      </c>
      <c r="B23869">
        <v>49.918999999999997</v>
      </c>
    </row>
    <row r="23870" spans="1:2" x14ac:dyDescent="0.35">
      <c r="A23870" s="1">
        <v>45033.575694444444</v>
      </c>
      <c r="B23870">
        <v>49.942</v>
      </c>
    </row>
    <row r="23871" spans="1:2" x14ac:dyDescent="0.35">
      <c r="A23871" s="1">
        <v>45033.576388888891</v>
      </c>
      <c r="B23871">
        <v>49.951999999999998</v>
      </c>
    </row>
    <row r="23872" spans="1:2" x14ac:dyDescent="0.35">
      <c r="A23872" s="1">
        <v>45033.57708333333</v>
      </c>
      <c r="B23872">
        <v>49.973999999999997</v>
      </c>
    </row>
    <row r="23873" spans="1:2" x14ac:dyDescent="0.35">
      <c r="A23873" s="1">
        <v>45033.577777777777</v>
      </c>
      <c r="B23873">
        <v>49.987000000000002</v>
      </c>
    </row>
    <row r="23874" spans="1:2" x14ac:dyDescent="0.35">
      <c r="A23874" s="1">
        <v>45033.578472222223</v>
      </c>
      <c r="B23874">
        <v>50.011000000000003</v>
      </c>
    </row>
    <row r="23875" spans="1:2" x14ac:dyDescent="0.35">
      <c r="A23875" s="1">
        <v>45033.57916666667</v>
      </c>
      <c r="B23875">
        <v>50.073</v>
      </c>
    </row>
    <row r="23876" spans="1:2" x14ac:dyDescent="0.35">
      <c r="A23876" s="1">
        <v>45033.579861111109</v>
      </c>
      <c r="B23876">
        <v>50.06</v>
      </c>
    </row>
    <row r="23877" spans="1:2" x14ac:dyDescent="0.35">
      <c r="A23877" s="1">
        <v>45033.580555555556</v>
      </c>
      <c r="B23877">
        <v>50.043999999999997</v>
      </c>
    </row>
    <row r="23878" spans="1:2" x14ac:dyDescent="0.35">
      <c r="A23878" s="1">
        <v>45033.581250000003</v>
      </c>
      <c r="B23878">
        <v>50.048999999999999</v>
      </c>
    </row>
    <row r="23879" spans="1:2" x14ac:dyDescent="0.35">
      <c r="A23879" s="1">
        <v>45033.581944444442</v>
      </c>
      <c r="B23879">
        <v>50.051000000000002</v>
      </c>
    </row>
    <row r="23880" spans="1:2" x14ac:dyDescent="0.35">
      <c r="A23880" s="1">
        <v>45033.582638888889</v>
      </c>
      <c r="B23880">
        <v>50.093000000000004</v>
      </c>
    </row>
    <row r="23881" spans="1:2" x14ac:dyDescent="0.35">
      <c r="A23881" s="1">
        <v>45033.583333333336</v>
      </c>
      <c r="B23881">
        <v>50.104999999999997</v>
      </c>
    </row>
    <row r="23882" spans="1:2" x14ac:dyDescent="0.35">
      <c r="A23882" s="1">
        <v>45033.584027777775</v>
      </c>
      <c r="B23882">
        <v>50.103000000000002</v>
      </c>
    </row>
    <row r="23883" spans="1:2" x14ac:dyDescent="0.35">
      <c r="A23883" s="1">
        <v>45033.584722222222</v>
      </c>
      <c r="B23883">
        <v>50.091999999999999</v>
      </c>
    </row>
    <row r="23884" spans="1:2" x14ac:dyDescent="0.35">
      <c r="A23884" s="1">
        <v>45033.585416666669</v>
      </c>
      <c r="B23884">
        <v>50.107999999999997</v>
      </c>
    </row>
    <row r="23885" spans="1:2" x14ac:dyDescent="0.35">
      <c r="A23885" s="1">
        <v>45033.586111111108</v>
      </c>
      <c r="B23885">
        <v>50.113</v>
      </c>
    </row>
    <row r="23886" spans="1:2" x14ac:dyDescent="0.35">
      <c r="A23886" s="1">
        <v>45033.586805555555</v>
      </c>
      <c r="B23886">
        <v>50.091999999999999</v>
      </c>
    </row>
    <row r="23887" spans="1:2" x14ac:dyDescent="0.35">
      <c r="A23887" s="1">
        <v>45033.587500000001</v>
      </c>
      <c r="B23887">
        <v>50.121000000000002</v>
      </c>
    </row>
    <row r="23888" spans="1:2" x14ac:dyDescent="0.35">
      <c r="A23888" s="1">
        <v>45033.588194444441</v>
      </c>
      <c r="B23888">
        <v>50.131999999999998</v>
      </c>
    </row>
    <row r="23889" spans="1:2" x14ac:dyDescent="0.35">
      <c r="A23889" s="1">
        <v>45033.588888888888</v>
      </c>
      <c r="B23889">
        <v>50.122</v>
      </c>
    </row>
    <row r="23890" spans="1:2" x14ac:dyDescent="0.35">
      <c r="A23890" s="1">
        <v>45033.589583333334</v>
      </c>
      <c r="B23890">
        <v>50.104999999999997</v>
      </c>
    </row>
    <row r="23891" spans="1:2" x14ac:dyDescent="0.35">
      <c r="A23891" s="1">
        <v>45033.590277777781</v>
      </c>
      <c r="B23891">
        <v>50.069000000000003</v>
      </c>
    </row>
    <row r="23892" spans="1:2" x14ac:dyDescent="0.35">
      <c r="A23892" s="1">
        <v>45033.59097222222</v>
      </c>
      <c r="B23892">
        <v>50.034999999999997</v>
      </c>
    </row>
    <row r="23893" spans="1:2" x14ac:dyDescent="0.35">
      <c r="A23893" s="1">
        <v>45033.591666666667</v>
      </c>
      <c r="B23893">
        <v>50.027999999999999</v>
      </c>
    </row>
    <row r="23894" spans="1:2" x14ac:dyDescent="0.35">
      <c r="A23894" s="1">
        <v>45033.592361111114</v>
      </c>
      <c r="B23894">
        <v>49.978999999999999</v>
      </c>
    </row>
    <row r="23895" spans="1:2" x14ac:dyDescent="0.35">
      <c r="A23895" s="1">
        <v>45033.593055555553</v>
      </c>
      <c r="B23895">
        <v>49.933</v>
      </c>
    </row>
    <row r="23896" spans="1:2" x14ac:dyDescent="0.35">
      <c r="A23896" s="1">
        <v>45033.59375</v>
      </c>
      <c r="B23896">
        <v>49.959000000000003</v>
      </c>
    </row>
    <row r="23897" spans="1:2" x14ac:dyDescent="0.35">
      <c r="A23897" s="1">
        <v>45033.594444444447</v>
      </c>
      <c r="B23897">
        <v>49.936</v>
      </c>
    </row>
    <row r="23898" spans="1:2" x14ac:dyDescent="0.35">
      <c r="A23898" s="1">
        <v>45033.595138888886</v>
      </c>
      <c r="B23898">
        <v>49.97</v>
      </c>
    </row>
    <row r="23899" spans="1:2" x14ac:dyDescent="0.35">
      <c r="A23899" s="1">
        <v>45033.595833333333</v>
      </c>
      <c r="B23899">
        <v>49.951000000000001</v>
      </c>
    </row>
    <row r="23900" spans="1:2" x14ac:dyDescent="0.35">
      <c r="A23900" s="1">
        <v>45033.59652777778</v>
      </c>
      <c r="B23900">
        <v>49.954999999999998</v>
      </c>
    </row>
    <row r="23901" spans="1:2" x14ac:dyDescent="0.35">
      <c r="A23901" s="1">
        <v>45033.597222222219</v>
      </c>
      <c r="B23901">
        <v>49.972000000000001</v>
      </c>
    </row>
    <row r="23902" spans="1:2" x14ac:dyDescent="0.35">
      <c r="A23902" s="1">
        <v>45033.597916666666</v>
      </c>
      <c r="B23902">
        <v>49.988</v>
      </c>
    </row>
    <row r="23903" spans="1:2" x14ac:dyDescent="0.35">
      <c r="A23903" s="1">
        <v>45033.598611111112</v>
      </c>
      <c r="B23903">
        <v>49.988999999999997</v>
      </c>
    </row>
    <row r="23904" spans="1:2" x14ac:dyDescent="0.35">
      <c r="A23904" s="1">
        <v>45033.599305555559</v>
      </c>
      <c r="B23904">
        <v>50.006</v>
      </c>
    </row>
    <row r="23905" spans="1:2" x14ac:dyDescent="0.35">
      <c r="A23905" s="1">
        <v>45033.599999999999</v>
      </c>
      <c r="B23905">
        <v>50.006999999999998</v>
      </c>
    </row>
    <row r="23906" spans="1:2" x14ac:dyDescent="0.35">
      <c r="A23906" s="1">
        <v>45033.600694444445</v>
      </c>
      <c r="B23906">
        <v>50.045000000000002</v>
      </c>
    </row>
    <row r="23907" spans="1:2" x14ac:dyDescent="0.35">
      <c r="A23907" s="1">
        <v>45033.601388888892</v>
      </c>
      <c r="B23907">
        <v>50.039000000000001</v>
      </c>
    </row>
    <row r="23908" spans="1:2" x14ac:dyDescent="0.35">
      <c r="A23908" s="1">
        <v>45033.602083333331</v>
      </c>
      <c r="B23908">
        <v>50.048999999999999</v>
      </c>
    </row>
    <row r="23909" spans="1:2" x14ac:dyDescent="0.35">
      <c r="A23909" s="1">
        <v>45033.602777777778</v>
      </c>
      <c r="B23909">
        <v>50.008000000000003</v>
      </c>
    </row>
    <row r="23910" spans="1:2" x14ac:dyDescent="0.35">
      <c r="A23910" s="1">
        <v>45033.603472222225</v>
      </c>
      <c r="B23910">
        <v>50.015999999999998</v>
      </c>
    </row>
    <row r="23911" spans="1:2" x14ac:dyDescent="0.35">
      <c r="A23911" s="1">
        <v>45033.604166666664</v>
      </c>
      <c r="B23911">
        <v>50.07</v>
      </c>
    </row>
    <row r="23912" spans="1:2" x14ac:dyDescent="0.35">
      <c r="A23912" s="1">
        <v>45033.604861111111</v>
      </c>
      <c r="B23912">
        <v>50.091000000000001</v>
      </c>
    </row>
    <row r="23913" spans="1:2" x14ac:dyDescent="0.35">
      <c r="A23913" s="1">
        <v>45033.605555555558</v>
      </c>
      <c r="B23913">
        <v>50.08</v>
      </c>
    </row>
    <row r="23914" spans="1:2" x14ac:dyDescent="0.35">
      <c r="A23914" s="1">
        <v>45033.606249999997</v>
      </c>
      <c r="B23914">
        <v>50.106999999999999</v>
      </c>
    </row>
    <row r="23915" spans="1:2" x14ac:dyDescent="0.35">
      <c r="A23915" s="1">
        <v>45033.606944444444</v>
      </c>
      <c r="B23915">
        <v>50.107999999999997</v>
      </c>
    </row>
    <row r="23916" spans="1:2" x14ac:dyDescent="0.35">
      <c r="A23916" s="1">
        <v>45033.607638888891</v>
      </c>
      <c r="B23916">
        <v>50.119</v>
      </c>
    </row>
    <row r="23917" spans="1:2" x14ac:dyDescent="0.35">
      <c r="A23917" s="1">
        <v>45033.60833333333</v>
      </c>
      <c r="B23917">
        <v>50.066000000000003</v>
      </c>
    </row>
    <row r="23918" spans="1:2" x14ac:dyDescent="0.35">
      <c r="A23918" s="1">
        <v>45033.609027777777</v>
      </c>
      <c r="B23918">
        <v>50.048999999999999</v>
      </c>
    </row>
    <row r="23919" spans="1:2" x14ac:dyDescent="0.35">
      <c r="A23919" s="1">
        <v>45033.609722222223</v>
      </c>
      <c r="B23919">
        <v>50.054000000000002</v>
      </c>
    </row>
    <row r="23920" spans="1:2" x14ac:dyDescent="0.35">
      <c r="A23920" s="1">
        <v>45033.61041666667</v>
      </c>
      <c r="B23920">
        <v>50.015000000000001</v>
      </c>
    </row>
    <row r="23921" spans="1:2" x14ac:dyDescent="0.35">
      <c r="A23921" s="1">
        <v>45033.611111111109</v>
      </c>
      <c r="B23921">
        <v>50.003999999999998</v>
      </c>
    </row>
    <row r="23922" spans="1:2" x14ac:dyDescent="0.35">
      <c r="A23922" s="1">
        <v>45033.611805555556</v>
      </c>
      <c r="B23922">
        <v>50.006999999999998</v>
      </c>
    </row>
    <row r="23923" spans="1:2" x14ac:dyDescent="0.35">
      <c r="A23923" s="1">
        <v>45033.612500000003</v>
      </c>
      <c r="B23923">
        <v>50.036000000000001</v>
      </c>
    </row>
    <row r="23924" spans="1:2" x14ac:dyDescent="0.35">
      <c r="A23924" s="1">
        <v>45033.613194444442</v>
      </c>
      <c r="B23924">
        <v>50.018999999999998</v>
      </c>
    </row>
    <row r="23925" spans="1:2" x14ac:dyDescent="0.35">
      <c r="A23925" s="1">
        <v>45033.613888888889</v>
      </c>
      <c r="B23925">
        <v>49.954999999999998</v>
      </c>
    </row>
    <row r="23926" spans="1:2" x14ac:dyDescent="0.35">
      <c r="A23926" s="1">
        <v>45033.614583333336</v>
      </c>
      <c r="B23926">
        <v>49.908999999999999</v>
      </c>
    </row>
    <row r="23927" spans="1:2" x14ac:dyDescent="0.35">
      <c r="A23927" s="1">
        <v>45033.615277777775</v>
      </c>
      <c r="B23927">
        <v>49.906999999999996</v>
      </c>
    </row>
    <row r="23928" spans="1:2" x14ac:dyDescent="0.35">
      <c r="A23928" s="1">
        <v>45033.615972222222</v>
      </c>
      <c r="B23928">
        <v>49.942999999999998</v>
      </c>
    </row>
    <row r="23929" spans="1:2" x14ac:dyDescent="0.35">
      <c r="A23929" s="1">
        <v>45033.616666666669</v>
      </c>
      <c r="B23929">
        <v>49.957000000000001</v>
      </c>
    </row>
    <row r="23930" spans="1:2" x14ac:dyDescent="0.35">
      <c r="A23930" s="1">
        <v>45033.617361111108</v>
      </c>
      <c r="B23930">
        <v>49.939</v>
      </c>
    </row>
    <row r="23931" spans="1:2" x14ac:dyDescent="0.35">
      <c r="A23931" s="1">
        <v>45033.618055555555</v>
      </c>
      <c r="B23931">
        <v>49.956000000000003</v>
      </c>
    </row>
    <row r="23932" spans="1:2" x14ac:dyDescent="0.35">
      <c r="A23932" s="1">
        <v>45033.618750000001</v>
      </c>
      <c r="B23932">
        <v>49.973999999999997</v>
      </c>
    </row>
    <row r="23933" spans="1:2" x14ac:dyDescent="0.35">
      <c r="A23933" s="1">
        <v>45033.619444444441</v>
      </c>
      <c r="B23933">
        <v>49.988</v>
      </c>
    </row>
    <row r="23934" spans="1:2" x14ac:dyDescent="0.35">
      <c r="A23934" s="1">
        <v>45033.620138888888</v>
      </c>
      <c r="B23934">
        <v>49.963999999999999</v>
      </c>
    </row>
    <row r="23935" spans="1:2" x14ac:dyDescent="0.35">
      <c r="A23935" s="1">
        <v>45033.620833333334</v>
      </c>
      <c r="B23935">
        <v>49.959000000000003</v>
      </c>
    </row>
    <row r="23936" spans="1:2" x14ac:dyDescent="0.35">
      <c r="A23936" s="1">
        <v>45033.621527777781</v>
      </c>
      <c r="B23936">
        <v>49.973999999999997</v>
      </c>
    </row>
    <row r="23937" spans="1:2" x14ac:dyDescent="0.35">
      <c r="A23937" s="1">
        <v>45033.62222222222</v>
      </c>
      <c r="B23937">
        <v>49.972999999999999</v>
      </c>
    </row>
    <row r="23938" spans="1:2" x14ac:dyDescent="0.35">
      <c r="A23938" s="1">
        <v>45033.622916666667</v>
      </c>
      <c r="B23938">
        <v>49.96</v>
      </c>
    </row>
    <row r="23939" spans="1:2" x14ac:dyDescent="0.35">
      <c r="A23939" s="1">
        <v>45033.623611111114</v>
      </c>
      <c r="B23939">
        <v>49.999000000000002</v>
      </c>
    </row>
    <row r="23940" spans="1:2" x14ac:dyDescent="0.35">
      <c r="A23940" s="1">
        <v>45033.624305555553</v>
      </c>
      <c r="B23940">
        <v>50.021999999999998</v>
      </c>
    </row>
    <row r="23941" spans="1:2" x14ac:dyDescent="0.35">
      <c r="A23941" s="1">
        <v>45033.625</v>
      </c>
      <c r="B23941">
        <v>49.954000000000001</v>
      </c>
    </row>
    <row r="23942" spans="1:2" x14ac:dyDescent="0.35">
      <c r="A23942" s="1">
        <v>45033.625694444447</v>
      </c>
      <c r="B23942">
        <v>49.905999999999999</v>
      </c>
    </row>
    <row r="23943" spans="1:2" x14ac:dyDescent="0.35">
      <c r="A23943" s="1">
        <v>45033.626388888886</v>
      </c>
      <c r="B23943">
        <v>49.962000000000003</v>
      </c>
    </row>
    <row r="23944" spans="1:2" x14ac:dyDescent="0.35">
      <c r="A23944" s="1">
        <v>45033.627083333333</v>
      </c>
      <c r="B23944">
        <v>50.009</v>
      </c>
    </row>
    <row r="23945" spans="1:2" x14ac:dyDescent="0.35">
      <c r="A23945" s="1">
        <v>45033.62777777778</v>
      </c>
      <c r="B23945">
        <v>50.014000000000003</v>
      </c>
    </row>
    <row r="23946" spans="1:2" x14ac:dyDescent="0.35">
      <c r="A23946" s="1">
        <v>45033.628472222219</v>
      </c>
      <c r="B23946">
        <v>50.021999999999998</v>
      </c>
    </row>
    <row r="23947" spans="1:2" x14ac:dyDescent="0.35">
      <c r="A23947" s="1">
        <v>45033.629166666666</v>
      </c>
      <c r="B23947">
        <v>50.048999999999999</v>
      </c>
    </row>
    <row r="23948" spans="1:2" x14ac:dyDescent="0.35">
      <c r="A23948" s="1">
        <v>45033.629861111112</v>
      </c>
      <c r="B23948">
        <v>50.039000000000001</v>
      </c>
    </row>
    <row r="23949" spans="1:2" x14ac:dyDescent="0.35">
      <c r="A23949" s="1">
        <v>45033.630555555559</v>
      </c>
      <c r="B23949">
        <v>50.061</v>
      </c>
    </row>
    <row r="23950" spans="1:2" x14ac:dyDescent="0.35">
      <c r="A23950" s="1">
        <v>45033.631249999999</v>
      </c>
      <c r="B23950">
        <v>50.040999999999997</v>
      </c>
    </row>
    <row r="23951" spans="1:2" x14ac:dyDescent="0.35">
      <c r="A23951" s="1">
        <v>45033.631944444445</v>
      </c>
      <c r="B23951">
        <v>50.039000000000001</v>
      </c>
    </row>
    <row r="23952" spans="1:2" x14ac:dyDescent="0.35">
      <c r="A23952" s="1">
        <v>45033.632638888892</v>
      </c>
      <c r="B23952">
        <v>50.054000000000002</v>
      </c>
    </row>
    <row r="23953" spans="1:2" x14ac:dyDescent="0.35">
      <c r="A23953" s="1">
        <v>45033.633333333331</v>
      </c>
      <c r="B23953">
        <v>50.006</v>
      </c>
    </row>
    <row r="23954" spans="1:2" x14ac:dyDescent="0.35">
      <c r="A23954" s="1">
        <v>45033.634027777778</v>
      </c>
      <c r="B23954">
        <v>50.003</v>
      </c>
    </row>
    <row r="23955" spans="1:2" x14ac:dyDescent="0.35">
      <c r="A23955" s="1">
        <v>45033.634722222225</v>
      </c>
      <c r="B23955">
        <v>50.003</v>
      </c>
    </row>
    <row r="23956" spans="1:2" x14ac:dyDescent="0.35">
      <c r="A23956" s="1">
        <v>45033.635416666664</v>
      </c>
      <c r="B23956">
        <v>49.987000000000002</v>
      </c>
    </row>
    <row r="23957" spans="1:2" x14ac:dyDescent="0.35">
      <c r="A23957" s="1">
        <v>45033.636111111111</v>
      </c>
      <c r="B23957">
        <v>50.011000000000003</v>
      </c>
    </row>
    <row r="23958" spans="1:2" x14ac:dyDescent="0.35">
      <c r="A23958" s="1">
        <v>45033.636805555558</v>
      </c>
      <c r="B23958">
        <v>50</v>
      </c>
    </row>
    <row r="23959" spans="1:2" x14ac:dyDescent="0.35">
      <c r="A23959" s="1">
        <v>45033.637499999997</v>
      </c>
      <c r="B23959">
        <v>50.027999999999999</v>
      </c>
    </row>
    <row r="23960" spans="1:2" x14ac:dyDescent="0.35">
      <c r="A23960" s="1">
        <v>45033.638194444444</v>
      </c>
      <c r="B23960">
        <v>50.012999999999998</v>
      </c>
    </row>
    <row r="23961" spans="1:2" x14ac:dyDescent="0.35">
      <c r="A23961" s="1">
        <v>45033.638888888891</v>
      </c>
      <c r="B23961">
        <v>50.042000000000002</v>
      </c>
    </row>
    <row r="23962" spans="1:2" x14ac:dyDescent="0.35">
      <c r="A23962" s="1">
        <v>45033.63958333333</v>
      </c>
      <c r="B23962">
        <v>50.026000000000003</v>
      </c>
    </row>
    <row r="23963" spans="1:2" x14ac:dyDescent="0.35">
      <c r="A23963" s="1">
        <v>45033.640277777777</v>
      </c>
      <c r="B23963">
        <v>50.036000000000001</v>
      </c>
    </row>
    <row r="23964" spans="1:2" x14ac:dyDescent="0.35">
      <c r="A23964" s="1">
        <v>45033.640972222223</v>
      </c>
      <c r="B23964">
        <v>50.039000000000001</v>
      </c>
    </row>
    <row r="23965" spans="1:2" x14ac:dyDescent="0.35">
      <c r="A23965" s="1">
        <v>45033.64166666667</v>
      </c>
      <c r="B23965">
        <v>50.043999999999997</v>
      </c>
    </row>
    <row r="23966" spans="1:2" x14ac:dyDescent="0.35">
      <c r="A23966" s="1">
        <v>45033.642361111109</v>
      </c>
      <c r="B23966">
        <v>50.024000000000001</v>
      </c>
    </row>
    <row r="23967" spans="1:2" x14ac:dyDescent="0.35">
      <c r="A23967" s="1">
        <v>45033.643055555556</v>
      </c>
      <c r="B23967">
        <v>50.021000000000001</v>
      </c>
    </row>
    <row r="23968" spans="1:2" x14ac:dyDescent="0.35">
      <c r="A23968" s="1">
        <v>45033.643750000003</v>
      </c>
      <c r="B23968">
        <v>49.969000000000001</v>
      </c>
    </row>
    <row r="23969" spans="1:2" x14ac:dyDescent="0.35">
      <c r="A23969" s="1">
        <v>45033.644444444442</v>
      </c>
      <c r="B23969">
        <v>49.996000000000002</v>
      </c>
    </row>
    <row r="23970" spans="1:2" x14ac:dyDescent="0.35">
      <c r="A23970" s="1">
        <v>45033.645138888889</v>
      </c>
      <c r="B23970">
        <v>50.015999999999998</v>
      </c>
    </row>
    <row r="23971" spans="1:2" x14ac:dyDescent="0.35">
      <c r="A23971" s="1">
        <v>45033.645833333336</v>
      </c>
      <c r="B23971">
        <v>50.088999999999999</v>
      </c>
    </row>
    <row r="23972" spans="1:2" x14ac:dyDescent="0.35">
      <c r="A23972" s="1">
        <v>45033.646527777775</v>
      </c>
      <c r="B23972">
        <v>50.078000000000003</v>
      </c>
    </row>
    <row r="23973" spans="1:2" x14ac:dyDescent="0.35">
      <c r="A23973" s="1">
        <v>45033.647222222222</v>
      </c>
      <c r="B23973">
        <v>50.082999999999998</v>
      </c>
    </row>
    <row r="23974" spans="1:2" x14ac:dyDescent="0.35">
      <c r="A23974" s="1">
        <v>45033.647916666669</v>
      </c>
      <c r="B23974">
        <v>50.08</v>
      </c>
    </row>
    <row r="23975" spans="1:2" x14ac:dyDescent="0.35">
      <c r="A23975" s="1">
        <v>45033.648611111108</v>
      </c>
      <c r="B23975">
        <v>50.078000000000003</v>
      </c>
    </row>
    <row r="23976" spans="1:2" x14ac:dyDescent="0.35">
      <c r="A23976" s="1">
        <v>45033.649305555555</v>
      </c>
      <c r="B23976">
        <v>50.075000000000003</v>
      </c>
    </row>
    <row r="23977" spans="1:2" x14ac:dyDescent="0.35">
      <c r="A23977" s="1">
        <v>45033.65</v>
      </c>
      <c r="B23977">
        <v>50.058999999999997</v>
      </c>
    </row>
    <row r="23978" spans="1:2" x14ac:dyDescent="0.35">
      <c r="A23978" s="1">
        <v>45033.650694444441</v>
      </c>
      <c r="B23978">
        <v>50.085999999999999</v>
      </c>
    </row>
    <row r="23979" spans="1:2" x14ac:dyDescent="0.35">
      <c r="A23979" s="1">
        <v>45033.651388888888</v>
      </c>
      <c r="B23979">
        <v>50.061</v>
      </c>
    </row>
    <row r="23980" spans="1:2" x14ac:dyDescent="0.35">
      <c r="A23980" s="1">
        <v>45033.652083333334</v>
      </c>
      <c r="B23980">
        <v>50.036999999999999</v>
      </c>
    </row>
    <row r="23981" spans="1:2" x14ac:dyDescent="0.35">
      <c r="A23981" s="1">
        <v>45033.652777777781</v>
      </c>
      <c r="B23981">
        <v>50.005000000000003</v>
      </c>
    </row>
    <row r="23982" spans="1:2" x14ac:dyDescent="0.35">
      <c r="A23982" s="1">
        <v>45033.65347222222</v>
      </c>
      <c r="B23982">
        <v>50.027999999999999</v>
      </c>
    </row>
    <row r="23983" spans="1:2" x14ac:dyDescent="0.35">
      <c r="A23983" s="1">
        <v>45033.654166666667</v>
      </c>
      <c r="B23983">
        <v>50.033000000000001</v>
      </c>
    </row>
    <row r="23984" spans="1:2" x14ac:dyDescent="0.35">
      <c r="A23984" s="1">
        <v>45033.654861111114</v>
      </c>
      <c r="B23984">
        <v>50.045999999999999</v>
      </c>
    </row>
    <row r="23985" spans="1:2" x14ac:dyDescent="0.35">
      <c r="A23985" s="1">
        <v>45033.655555555553</v>
      </c>
      <c r="B23985">
        <v>49.982999999999997</v>
      </c>
    </row>
    <row r="23986" spans="1:2" x14ac:dyDescent="0.35">
      <c r="A23986" s="1">
        <v>45033.65625</v>
      </c>
      <c r="B23986">
        <v>49.972000000000001</v>
      </c>
    </row>
    <row r="23987" spans="1:2" x14ac:dyDescent="0.35">
      <c r="A23987" s="1">
        <v>45033.656944444447</v>
      </c>
      <c r="B23987">
        <v>50.012999999999998</v>
      </c>
    </row>
    <row r="23988" spans="1:2" x14ac:dyDescent="0.35">
      <c r="A23988" s="1">
        <v>45033.657638888886</v>
      </c>
      <c r="B23988">
        <v>49.963000000000001</v>
      </c>
    </row>
    <row r="23989" spans="1:2" x14ac:dyDescent="0.35">
      <c r="A23989" s="1">
        <v>45033.658333333333</v>
      </c>
      <c r="B23989">
        <v>49.926000000000002</v>
      </c>
    </row>
    <row r="23990" spans="1:2" x14ac:dyDescent="0.35">
      <c r="A23990" s="1">
        <v>45033.65902777778</v>
      </c>
      <c r="B23990">
        <v>49.984999999999999</v>
      </c>
    </row>
    <row r="23991" spans="1:2" x14ac:dyDescent="0.35">
      <c r="A23991" s="1">
        <v>45033.659722222219</v>
      </c>
      <c r="B23991">
        <v>50.014000000000003</v>
      </c>
    </row>
    <row r="23992" spans="1:2" x14ac:dyDescent="0.35">
      <c r="A23992" s="1">
        <v>45033.660416666666</v>
      </c>
      <c r="B23992">
        <v>50.054000000000002</v>
      </c>
    </row>
    <row r="23993" spans="1:2" x14ac:dyDescent="0.35">
      <c r="A23993" s="1">
        <v>45033.661111111112</v>
      </c>
      <c r="B23993">
        <v>50.110999999999997</v>
      </c>
    </row>
    <row r="23994" spans="1:2" x14ac:dyDescent="0.35">
      <c r="A23994" s="1">
        <v>45033.661805555559</v>
      </c>
      <c r="B23994">
        <v>50.113999999999997</v>
      </c>
    </row>
    <row r="23995" spans="1:2" x14ac:dyDescent="0.35">
      <c r="A23995" s="1">
        <v>45033.662499999999</v>
      </c>
      <c r="B23995">
        <v>50.030999999999999</v>
      </c>
    </row>
    <row r="23996" spans="1:2" x14ac:dyDescent="0.35">
      <c r="A23996" s="1">
        <v>45033.663194444445</v>
      </c>
      <c r="B23996">
        <v>50.037999999999997</v>
      </c>
    </row>
    <row r="23997" spans="1:2" x14ac:dyDescent="0.35">
      <c r="A23997" s="1">
        <v>45033.663888888892</v>
      </c>
      <c r="B23997">
        <v>50.024000000000001</v>
      </c>
    </row>
    <row r="23998" spans="1:2" x14ac:dyDescent="0.35">
      <c r="A23998" s="1">
        <v>45033.664583333331</v>
      </c>
      <c r="B23998">
        <v>50.009</v>
      </c>
    </row>
    <row r="23999" spans="1:2" x14ac:dyDescent="0.35">
      <c r="A23999" s="1">
        <v>45033.665277777778</v>
      </c>
      <c r="B23999">
        <v>49.972999999999999</v>
      </c>
    </row>
    <row r="24000" spans="1:2" x14ac:dyDescent="0.35">
      <c r="A24000" s="1">
        <v>45033.665972222225</v>
      </c>
      <c r="B24000">
        <v>49.973999999999997</v>
      </c>
    </row>
    <row r="24001" spans="1:2" x14ac:dyDescent="0.35">
      <c r="A24001" s="1">
        <v>45033.666666666664</v>
      </c>
      <c r="B24001">
        <v>50.036999999999999</v>
      </c>
    </row>
    <row r="24002" spans="1:2" x14ac:dyDescent="0.35">
      <c r="A24002" s="1">
        <v>45033.667361111111</v>
      </c>
      <c r="B24002">
        <v>50.029000000000003</v>
      </c>
    </row>
    <row r="24003" spans="1:2" x14ac:dyDescent="0.35">
      <c r="A24003" s="1">
        <v>45033.668055555558</v>
      </c>
      <c r="B24003">
        <v>49.991999999999997</v>
      </c>
    </row>
    <row r="24004" spans="1:2" x14ac:dyDescent="0.35">
      <c r="A24004" s="1">
        <v>45033.668749999997</v>
      </c>
      <c r="B24004">
        <v>49.951000000000001</v>
      </c>
    </row>
    <row r="24005" spans="1:2" x14ac:dyDescent="0.35">
      <c r="A24005" s="1">
        <v>45033.669444444444</v>
      </c>
      <c r="B24005">
        <v>49.972000000000001</v>
      </c>
    </row>
    <row r="24006" spans="1:2" x14ac:dyDescent="0.35">
      <c r="A24006" s="1">
        <v>45033.670138888891</v>
      </c>
      <c r="B24006">
        <v>49.956000000000003</v>
      </c>
    </row>
    <row r="24007" spans="1:2" x14ac:dyDescent="0.35">
      <c r="A24007" s="1">
        <v>45033.67083333333</v>
      </c>
      <c r="B24007">
        <v>50.018999999999998</v>
      </c>
    </row>
    <row r="24008" spans="1:2" x14ac:dyDescent="0.35">
      <c r="A24008" s="1">
        <v>45033.671527777777</v>
      </c>
      <c r="B24008">
        <v>50.015000000000001</v>
      </c>
    </row>
    <row r="24009" spans="1:2" x14ac:dyDescent="0.35">
      <c r="A24009" s="1">
        <v>45033.672222222223</v>
      </c>
      <c r="B24009">
        <v>50.03</v>
      </c>
    </row>
    <row r="24010" spans="1:2" x14ac:dyDescent="0.35">
      <c r="A24010" s="1">
        <v>45033.67291666667</v>
      </c>
      <c r="B24010">
        <v>49.994</v>
      </c>
    </row>
    <row r="24011" spans="1:2" x14ac:dyDescent="0.35">
      <c r="A24011" s="1">
        <v>45033.673611111109</v>
      </c>
      <c r="B24011">
        <v>49.985999999999997</v>
      </c>
    </row>
    <row r="24012" spans="1:2" x14ac:dyDescent="0.35">
      <c r="A24012" s="1">
        <v>45033.674305555556</v>
      </c>
      <c r="B24012">
        <v>49.981999999999999</v>
      </c>
    </row>
    <row r="24013" spans="1:2" x14ac:dyDescent="0.35">
      <c r="A24013" s="1">
        <v>45033.675000000003</v>
      </c>
      <c r="B24013">
        <v>50.005000000000003</v>
      </c>
    </row>
    <row r="24014" spans="1:2" x14ac:dyDescent="0.35">
      <c r="A24014" s="1">
        <v>45033.675694444442</v>
      </c>
      <c r="B24014">
        <v>49.976999999999997</v>
      </c>
    </row>
    <row r="24015" spans="1:2" x14ac:dyDescent="0.35">
      <c r="A24015" s="1">
        <v>45033.676388888889</v>
      </c>
      <c r="B24015">
        <v>49.959000000000003</v>
      </c>
    </row>
    <row r="24016" spans="1:2" x14ac:dyDescent="0.35">
      <c r="A24016" s="1">
        <v>45033.677083333336</v>
      </c>
      <c r="B24016">
        <v>49.945</v>
      </c>
    </row>
    <row r="24017" spans="1:2" x14ac:dyDescent="0.35">
      <c r="A24017" s="1">
        <v>45033.677777777775</v>
      </c>
      <c r="B24017">
        <v>49.972000000000001</v>
      </c>
    </row>
    <row r="24018" spans="1:2" x14ac:dyDescent="0.35">
      <c r="A24018" s="1">
        <v>45033.678472222222</v>
      </c>
      <c r="B24018">
        <v>49.988999999999997</v>
      </c>
    </row>
    <row r="24019" spans="1:2" x14ac:dyDescent="0.35">
      <c r="A24019" s="1">
        <v>45033.679166666669</v>
      </c>
      <c r="B24019">
        <v>49.968000000000004</v>
      </c>
    </row>
    <row r="24020" spans="1:2" x14ac:dyDescent="0.35">
      <c r="A24020" s="1">
        <v>45033.679861111108</v>
      </c>
      <c r="B24020">
        <v>49.972999999999999</v>
      </c>
    </row>
    <row r="24021" spans="1:2" x14ac:dyDescent="0.35">
      <c r="A24021" s="1">
        <v>45033.680555555555</v>
      </c>
      <c r="B24021">
        <v>50.015000000000001</v>
      </c>
    </row>
    <row r="24022" spans="1:2" x14ac:dyDescent="0.35">
      <c r="A24022" s="1">
        <v>45033.681250000001</v>
      </c>
      <c r="B24022">
        <v>50.037999999999997</v>
      </c>
    </row>
    <row r="24023" spans="1:2" x14ac:dyDescent="0.35">
      <c r="A24023" s="1">
        <v>45033.681944444441</v>
      </c>
      <c r="B24023">
        <v>50.037999999999997</v>
      </c>
    </row>
    <row r="24024" spans="1:2" x14ac:dyDescent="0.35">
      <c r="A24024" s="1">
        <v>45033.682638888888</v>
      </c>
      <c r="B24024">
        <v>50.031999999999996</v>
      </c>
    </row>
    <row r="24025" spans="1:2" x14ac:dyDescent="0.35">
      <c r="A24025" s="1">
        <v>45033.683333333334</v>
      </c>
      <c r="B24025">
        <v>50.031999999999996</v>
      </c>
    </row>
    <row r="24026" spans="1:2" x14ac:dyDescent="0.35">
      <c r="A24026" s="1">
        <v>45033.684027777781</v>
      </c>
      <c r="B24026">
        <v>50.040999999999997</v>
      </c>
    </row>
    <row r="24027" spans="1:2" x14ac:dyDescent="0.35">
      <c r="A24027" s="1">
        <v>45033.68472222222</v>
      </c>
      <c r="B24027">
        <v>50.018000000000001</v>
      </c>
    </row>
    <row r="24028" spans="1:2" x14ac:dyDescent="0.35">
      <c r="A24028" s="1">
        <v>45033.685416666667</v>
      </c>
      <c r="B24028">
        <v>49.997999999999998</v>
      </c>
    </row>
    <row r="24029" spans="1:2" x14ac:dyDescent="0.35">
      <c r="A24029" s="1">
        <v>45033.686111111114</v>
      </c>
      <c r="B24029">
        <v>50</v>
      </c>
    </row>
    <row r="24030" spans="1:2" x14ac:dyDescent="0.35">
      <c r="A24030" s="1">
        <v>45033.686805555553</v>
      </c>
      <c r="B24030">
        <v>49.975999999999999</v>
      </c>
    </row>
    <row r="24031" spans="1:2" x14ac:dyDescent="0.35">
      <c r="A24031" s="1">
        <v>45033.6875</v>
      </c>
      <c r="B24031">
        <v>49.951999999999998</v>
      </c>
    </row>
    <row r="24032" spans="1:2" x14ac:dyDescent="0.35">
      <c r="A24032" s="1">
        <v>45033.688194444447</v>
      </c>
      <c r="B24032">
        <v>50.015999999999998</v>
      </c>
    </row>
    <row r="24033" spans="1:2" x14ac:dyDescent="0.35">
      <c r="A24033" s="1">
        <v>45033.688888888886</v>
      </c>
      <c r="B24033">
        <v>49.966000000000001</v>
      </c>
    </row>
    <row r="24034" spans="1:2" x14ac:dyDescent="0.35">
      <c r="A24034" s="1">
        <v>45033.689583333333</v>
      </c>
      <c r="B24034">
        <v>49.948999999999998</v>
      </c>
    </row>
    <row r="24035" spans="1:2" x14ac:dyDescent="0.35">
      <c r="A24035" s="1">
        <v>45033.69027777778</v>
      </c>
      <c r="B24035">
        <v>49.911999999999999</v>
      </c>
    </row>
    <row r="24036" spans="1:2" x14ac:dyDescent="0.35">
      <c r="A24036" s="1">
        <v>45033.690972222219</v>
      </c>
      <c r="B24036">
        <v>49.939</v>
      </c>
    </row>
    <row r="24037" spans="1:2" x14ac:dyDescent="0.35">
      <c r="A24037" s="1">
        <v>45033.691666666666</v>
      </c>
      <c r="B24037">
        <v>49.97</v>
      </c>
    </row>
    <row r="24038" spans="1:2" x14ac:dyDescent="0.35">
      <c r="A24038" s="1">
        <v>45033.692361111112</v>
      </c>
      <c r="B24038">
        <v>49.97</v>
      </c>
    </row>
    <row r="24039" spans="1:2" x14ac:dyDescent="0.35">
      <c r="A24039" s="1">
        <v>45033.693055555559</v>
      </c>
      <c r="B24039">
        <v>49.969000000000001</v>
      </c>
    </row>
    <row r="24040" spans="1:2" x14ac:dyDescent="0.35">
      <c r="A24040" s="1">
        <v>45033.693749999999</v>
      </c>
      <c r="B24040">
        <v>49.988</v>
      </c>
    </row>
    <row r="24041" spans="1:2" x14ac:dyDescent="0.35">
      <c r="A24041" s="1">
        <v>45033.694444444445</v>
      </c>
      <c r="B24041">
        <v>49.982999999999997</v>
      </c>
    </row>
    <row r="24042" spans="1:2" x14ac:dyDescent="0.35">
      <c r="A24042" s="1">
        <v>45033.695138888892</v>
      </c>
      <c r="B24042">
        <v>49.963000000000001</v>
      </c>
    </row>
    <row r="24043" spans="1:2" x14ac:dyDescent="0.35">
      <c r="A24043" s="1">
        <v>45033.695833333331</v>
      </c>
      <c r="B24043">
        <v>49.99</v>
      </c>
    </row>
    <row r="24044" spans="1:2" x14ac:dyDescent="0.35">
      <c r="A24044" s="1">
        <v>45033.696527777778</v>
      </c>
      <c r="B24044">
        <v>50.006999999999998</v>
      </c>
    </row>
    <row r="24045" spans="1:2" x14ac:dyDescent="0.35">
      <c r="A24045" s="1">
        <v>45033.697222222225</v>
      </c>
      <c r="B24045">
        <v>49.984000000000002</v>
      </c>
    </row>
    <row r="24046" spans="1:2" x14ac:dyDescent="0.35">
      <c r="A24046" s="1">
        <v>45033.697916666664</v>
      </c>
      <c r="B24046">
        <v>49.978000000000002</v>
      </c>
    </row>
    <row r="24047" spans="1:2" x14ac:dyDescent="0.35">
      <c r="A24047" s="1">
        <v>45033.698611111111</v>
      </c>
      <c r="B24047">
        <v>49.957999999999998</v>
      </c>
    </row>
    <row r="24048" spans="1:2" x14ac:dyDescent="0.35">
      <c r="A24048" s="1">
        <v>45033.699305555558</v>
      </c>
      <c r="B24048">
        <v>49.954999999999998</v>
      </c>
    </row>
    <row r="24049" spans="1:2" x14ac:dyDescent="0.35">
      <c r="A24049" s="1">
        <v>45033.7</v>
      </c>
      <c r="B24049">
        <v>49.921999999999997</v>
      </c>
    </row>
    <row r="24050" spans="1:2" x14ac:dyDescent="0.35">
      <c r="A24050" s="1">
        <v>45033.700694444444</v>
      </c>
      <c r="B24050">
        <v>49.911999999999999</v>
      </c>
    </row>
    <row r="24051" spans="1:2" x14ac:dyDescent="0.35">
      <c r="A24051" s="1">
        <v>45033.701388888891</v>
      </c>
      <c r="B24051">
        <v>49.948999999999998</v>
      </c>
    </row>
    <row r="24052" spans="1:2" x14ac:dyDescent="0.35">
      <c r="A24052" s="1">
        <v>45033.70208333333</v>
      </c>
      <c r="B24052">
        <v>49.942</v>
      </c>
    </row>
    <row r="24053" spans="1:2" x14ac:dyDescent="0.35">
      <c r="A24053" s="1">
        <v>45033.702777777777</v>
      </c>
      <c r="B24053">
        <v>49.973999999999997</v>
      </c>
    </row>
    <row r="24054" spans="1:2" x14ac:dyDescent="0.35">
      <c r="A24054" s="1">
        <v>45033.703472222223</v>
      </c>
      <c r="B24054">
        <v>49.988999999999997</v>
      </c>
    </row>
    <row r="24055" spans="1:2" x14ac:dyDescent="0.35">
      <c r="A24055" s="1">
        <v>45033.70416666667</v>
      </c>
      <c r="B24055">
        <v>49.987000000000002</v>
      </c>
    </row>
    <row r="24056" spans="1:2" x14ac:dyDescent="0.35">
      <c r="A24056" s="1">
        <v>45033.704861111109</v>
      </c>
      <c r="B24056">
        <v>49.975000000000001</v>
      </c>
    </row>
    <row r="24057" spans="1:2" x14ac:dyDescent="0.35">
      <c r="A24057" s="1">
        <v>45033.705555555556</v>
      </c>
      <c r="B24057">
        <v>49.957999999999998</v>
      </c>
    </row>
    <row r="24058" spans="1:2" x14ac:dyDescent="0.35">
      <c r="A24058" s="1">
        <v>45033.706250000003</v>
      </c>
      <c r="B24058">
        <v>49.932000000000002</v>
      </c>
    </row>
    <row r="24059" spans="1:2" x14ac:dyDescent="0.35">
      <c r="A24059" s="1">
        <v>45033.706944444442</v>
      </c>
      <c r="B24059">
        <v>49.914999999999999</v>
      </c>
    </row>
    <row r="24060" spans="1:2" x14ac:dyDescent="0.35">
      <c r="A24060" s="1">
        <v>45033.707638888889</v>
      </c>
      <c r="B24060">
        <v>49.954000000000001</v>
      </c>
    </row>
    <row r="24061" spans="1:2" x14ac:dyDescent="0.35">
      <c r="A24061" s="1">
        <v>45033.708333333336</v>
      </c>
      <c r="B24061">
        <v>49.923999999999999</v>
      </c>
    </row>
    <row r="24062" spans="1:2" x14ac:dyDescent="0.35">
      <c r="A24062" s="1">
        <v>45033.709027777775</v>
      </c>
      <c r="B24062">
        <v>49.945</v>
      </c>
    </row>
    <row r="24063" spans="1:2" x14ac:dyDescent="0.35">
      <c r="A24063" s="1">
        <v>45033.709722222222</v>
      </c>
      <c r="B24063">
        <v>49.999000000000002</v>
      </c>
    </row>
    <row r="24064" spans="1:2" x14ac:dyDescent="0.35">
      <c r="A24064" s="1">
        <v>45033.710416666669</v>
      </c>
      <c r="B24064">
        <v>50.033999999999999</v>
      </c>
    </row>
    <row r="24065" spans="1:2" x14ac:dyDescent="0.35">
      <c r="A24065" s="1">
        <v>45033.711111111108</v>
      </c>
      <c r="B24065">
        <v>49.988</v>
      </c>
    </row>
    <row r="24066" spans="1:2" x14ac:dyDescent="0.35">
      <c r="A24066" s="1">
        <v>45033.711805555555</v>
      </c>
      <c r="B24066">
        <v>49.985999999999997</v>
      </c>
    </row>
    <row r="24067" spans="1:2" x14ac:dyDescent="0.35">
      <c r="A24067" s="1">
        <v>45033.712500000001</v>
      </c>
      <c r="B24067">
        <v>50.043999999999997</v>
      </c>
    </row>
    <row r="24068" spans="1:2" x14ac:dyDescent="0.35">
      <c r="A24068" s="1">
        <v>45033.713194444441</v>
      </c>
      <c r="B24068">
        <v>50.058</v>
      </c>
    </row>
    <row r="24069" spans="1:2" x14ac:dyDescent="0.35">
      <c r="A24069" s="1">
        <v>45033.713888888888</v>
      </c>
      <c r="B24069">
        <v>50.052999999999997</v>
      </c>
    </row>
    <row r="24070" spans="1:2" x14ac:dyDescent="0.35">
      <c r="A24070" s="1">
        <v>45033.714583333334</v>
      </c>
      <c r="B24070">
        <v>50.043999999999997</v>
      </c>
    </row>
    <row r="24071" spans="1:2" x14ac:dyDescent="0.35">
      <c r="A24071" s="1">
        <v>45033.715277777781</v>
      </c>
      <c r="B24071">
        <v>50.052</v>
      </c>
    </row>
    <row r="24072" spans="1:2" x14ac:dyDescent="0.35">
      <c r="A24072" s="1">
        <v>45033.71597222222</v>
      </c>
      <c r="B24072">
        <v>50.026000000000003</v>
      </c>
    </row>
    <row r="24073" spans="1:2" x14ac:dyDescent="0.35">
      <c r="A24073" s="1">
        <v>45033.716666666667</v>
      </c>
      <c r="B24073">
        <v>50.012</v>
      </c>
    </row>
    <row r="24074" spans="1:2" x14ac:dyDescent="0.35">
      <c r="A24074" s="1">
        <v>45033.717361111114</v>
      </c>
      <c r="B24074">
        <v>50.026000000000003</v>
      </c>
    </row>
    <row r="24075" spans="1:2" x14ac:dyDescent="0.35">
      <c r="A24075" s="1">
        <v>45033.718055555553</v>
      </c>
      <c r="B24075">
        <v>49.994999999999997</v>
      </c>
    </row>
    <row r="24076" spans="1:2" x14ac:dyDescent="0.35">
      <c r="A24076" s="1">
        <v>45033.71875</v>
      </c>
      <c r="B24076">
        <v>49.954000000000001</v>
      </c>
    </row>
    <row r="24077" spans="1:2" x14ac:dyDescent="0.35">
      <c r="A24077" s="1">
        <v>45033.719444444447</v>
      </c>
      <c r="B24077">
        <v>49.945</v>
      </c>
    </row>
    <row r="24078" spans="1:2" x14ac:dyDescent="0.35">
      <c r="A24078" s="1">
        <v>45033.720138888886</v>
      </c>
      <c r="B24078">
        <v>49.942</v>
      </c>
    </row>
    <row r="24079" spans="1:2" x14ac:dyDescent="0.35">
      <c r="A24079" s="1">
        <v>45033.720833333333</v>
      </c>
      <c r="B24079">
        <v>49.905000000000001</v>
      </c>
    </row>
    <row r="24080" spans="1:2" x14ac:dyDescent="0.35">
      <c r="A24080" s="1">
        <v>45033.72152777778</v>
      </c>
      <c r="B24080">
        <v>49.917999999999999</v>
      </c>
    </row>
    <row r="24081" spans="1:2" x14ac:dyDescent="0.35">
      <c r="A24081" s="1">
        <v>45033.722222222219</v>
      </c>
      <c r="B24081">
        <v>49.908000000000001</v>
      </c>
    </row>
    <row r="24082" spans="1:2" x14ac:dyDescent="0.35">
      <c r="A24082" s="1">
        <v>45033.722916666666</v>
      </c>
      <c r="B24082">
        <v>49.926000000000002</v>
      </c>
    </row>
    <row r="24083" spans="1:2" x14ac:dyDescent="0.35">
      <c r="A24083" s="1">
        <v>45033.723611111112</v>
      </c>
      <c r="B24083">
        <v>49.936999999999998</v>
      </c>
    </row>
    <row r="24084" spans="1:2" x14ac:dyDescent="0.35">
      <c r="A24084" s="1">
        <v>45033.724305555559</v>
      </c>
      <c r="B24084">
        <v>49.966999999999999</v>
      </c>
    </row>
    <row r="24085" spans="1:2" x14ac:dyDescent="0.35">
      <c r="A24085" s="1">
        <v>45033.724999999999</v>
      </c>
      <c r="B24085">
        <v>49.926000000000002</v>
      </c>
    </row>
    <row r="24086" spans="1:2" x14ac:dyDescent="0.35">
      <c r="A24086" s="1">
        <v>45033.725694444445</v>
      </c>
      <c r="B24086">
        <v>49.933999999999997</v>
      </c>
    </row>
    <row r="24087" spans="1:2" x14ac:dyDescent="0.35">
      <c r="A24087" s="1">
        <v>45033.726388888892</v>
      </c>
      <c r="B24087">
        <v>49.941000000000003</v>
      </c>
    </row>
    <row r="24088" spans="1:2" x14ac:dyDescent="0.35">
      <c r="A24088" s="1">
        <v>45033.727083333331</v>
      </c>
      <c r="B24088">
        <v>49.936</v>
      </c>
    </row>
    <row r="24089" spans="1:2" x14ac:dyDescent="0.35">
      <c r="A24089" s="1">
        <v>45033.727777777778</v>
      </c>
      <c r="B24089">
        <v>49.935000000000002</v>
      </c>
    </row>
    <row r="24090" spans="1:2" x14ac:dyDescent="0.35">
      <c r="A24090" s="1">
        <v>45033.728472222225</v>
      </c>
      <c r="B24090">
        <v>49.899000000000001</v>
      </c>
    </row>
    <row r="24091" spans="1:2" x14ac:dyDescent="0.35">
      <c r="A24091" s="1">
        <v>45033.729166666664</v>
      </c>
      <c r="B24091">
        <v>49.914000000000001</v>
      </c>
    </row>
    <row r="24092" spans="1:2" x14ac:dyDescent="0.35">
      <c r="A24092" s="1">
        <v>45033.729861111111</v>
      </c>
      <c r="B24092">
        <v>49.908000000000001</v>
      </c>
    </row>
    <row r="24093" spans="1:2" x14ac:dyDescent="0.35">
      <c r="A24093" s="1">
        <v>45033.730555555558</v>
      </c>
      <c r="B24093">
        <v>49.933999999999997</v>
      </c>
    </row>
    <row r="24094" spans="1:2" x14ac:dyDescent="0.35">
      <c r="A24094" s="1">
        <v>45033.731249999997</v>
      </c>
      <c r="B24094">
        <v>49.929000000000002</v>
      </c>
    </row>
    <row r="24095" spans="1:2" x14ac:dyDescent="0.35">
      <c r="A24095" s="1">
        <v>45033.731944444444</v>
      </c>
      <c r="B24095">
        <v>49.951000000000001</v>
      </c>
    </row>
    <row r="24096" spans="1:2" x14ac:dyDescent="0.35">
      <c r="A24096" s="1">
        <v>45033.732638888891</v>
      </c>
      <c r="B24096">
        <v>49.947000000000003</v>
      </c>
    </row>
    <row r="24097" spans="1:2" x14ac:dyDescent="0.35">
      <c r="A24097" s="1">
        <v>45033.73333333333</v>
      </c>
      <c r="B24097">
        <v>49.966000000000001</v>
      </c>
    </row>
    <row r="24098" spans="1:2" x14ac:dyDescent="0.35">
      <c r="A24098" s="1">
        <v>45033.734027777777</v>
      </c>
      <c r="B24098">
        <v>50.012999999999998</v>
      </c>
    </row>
    <row r="24099" spans="1:2" x14ac:dyDescent="0.35">
      <c r="A24099" s="1">
        <v>45033.734722222223</v>
      </c>
      <c r="B24099">
        <v>50.012</v>
      </c>
    </row>
    <row r="24100" spans="1:2" x14ac:dyDescent="0.35">
      <c r="A24100" s="1">
        <v>45033.73541666667</v>
      </c>
      <c r="B24100">
        <v>50.015000000000001</v>
      </c>
    </row>
    <row r="24101" spans="1:2" x14ac:dyDescent="0.35">
      <c r="A24101" s="1">
        <v>45033.736111111109</v>
      </c>
      <c r="B24101">
        <v>50.027999999999999</v>
      </c>
    </row>
    <row r="24102" spans="1:2" x14ac:dyDescent="0.35">
      <c r="A24102" s="1">
        <v>45033.736805555556</v>
      </c>
      <c r="B24102">
        <v>50.036999999999999</v>
      </c>
    </row>
    <row r="24103" spans="1:2" x14ac:dyDescent="0.35">
      <c r="A24103" s="1">
        <v>45033.737500000003</v>
      </c>
      <c r="B24103">
        <v>50.04</v>
      </c>
    </row>
    <row r="24104" spans="1:2" x14ac:dyDescent="0.35">
      <c r="A24104" s="1">
        <v>45033.738194444442</v>
      </c>
      <c r="B24104">
        <v>50.021000000000001</v>
      </c>
    </row>
    <row r="24105" spans="1:2" x14ac:dyDescent="0.35">
      <c r="A24105" s="1">
        <v>45033.738888888889</v>
      </c>
      <c r="B24105">
        <v>50.018999999999998</v>
      </c>
    </row>
    <row r="24106" spans="1:2" x14ac:dyDescent="0.35">
      <c r="A24106" s="1">
        <v>45033.739583333336</v>
      </c>
      <c r="B24106">
        <v>50.039000000000001</v>
      </c>
    </row>
    <row r="24107" spans="1:2" x14ac:dyDescent="0.35">
      <c r="A24107" s="1">
        <v>45033.740277777775</v>
      </c>
      <c r="B24107">
        <v>50.024999999999999</v>
      </c>
    </row>
    <row r="24108" spans="1:2" x14ac:dyDescent="0.35">
      <c r="A24108" s="1">
        <v>45033.740972222222</v>
      </c>
      <c r="B24108">
        <v>50.003999999999998</v>
      </c>
    </row>
    <row r="24109" spans="1:2" x14ac:dyDescent="0.35">
      <c r="A24109" s="1">
        <v>45033.741666666669</v>
      </c>
      <c r="B24109">
        <v>50.021000000000001</v>
      </c>
    </row>
    <row r="24110" spans="1:2" x14ac:dyDescent="0.35">
      <c r="A24110" s="1">
        <v>45033.742361111108</v>
      </c>
      <c r="B24110">
        <v>50.033000000000001</v>
      </c>
    </row>
    <row r="24111" spans="1:2" x14ac:dyDescent="0.35">
      <c r="A24111" s="1">
        <v>45033.743055555555</v>
      </c>
      <c r="B24111">
        <v>50.033999999999999</v>
      </c>
    </row>
    <row r="24112" spans="1:2" x14ac:dyDescent="0.35">
      <c r="A24112" s="1">
        <v>45033.743750000001</v>
      </c>
      <c r="B24112">
        <v>50.012</v>
      </c>
    </row>
    <row r="24113" spans="1:2" x14ac:dyDescent="0.35">
      <c r="A24113" s="1">
        <v>45033.744444444441</v>
      </c>
      <c r="B24113">
        <v>50.029000000000003</v>
      </c>
    </row>
    <row r="24114" spans="1:2" x14ac:dyDescent="0.35">
      <c r="A24114" s="1">
        <v>45033.745138888888</v>
      </c>
      <c r="B24114">
        <v>50.021000000000001</v>
      </c>
    </row>
    <row r="24115" spans="1:2" x14ac:dyDescent="0.35">
      <c r="A24115" s="1">
        <v>45033.745833333334</v>
      </c>
      <c r="B24115">
        <v>50.01</v>
      </c>
    </row>
    <row r="24116" spans="1:2" x14ac:dyDescent="0.35">
      <c r="A24116" s="1">
        <v>45033.746527777781</v>
      </c>
      <c r="B24116">
        <v>50.029000000000003</v>
      </c>
    </row>
    <row r="24117" spans="1:2" x14ac:dyDescent="0.35">
      <c r="A24117" s="1">
        <v>45033.74722222222</v>
      </c>
      <c r="B24117">
        <v>50.043999999999997</v>
      </c>
    </row>
    <row r="24118" spans="1:2" x14ac:dyDescent="0.35">
      <c r="A24118" s="1">
        <v>45033.747916666667</v>
      </c>
      <c r="B24118">
        <v>50.048000000000002</v>
      </c>
    </row>
    <row r="24119" spans="1:2" x14ac:dyDescent="0.35">
      <c r="A24119" s="1">
        <v>45033.748611111114</v>
      </c>
      <c r="B24119">
        <v>50.05</v>
      </c>
    </row>
    <row r="24120" spans="1:2" x14ac:dyDescent="0.35">
      <c r="A24120" s="1">
        <v>45033.749305555553</v>
      </c>
      <c r="B24120">
        <v>50.037999999999997</v>
      </c>
    </row>
    <row r="24121" spans="1:2" x14ac:dyDescent="0.35">
      <c r="A24121" s="1">
        <v>45033.75</v>
      </c>
      <c r="B24121">
        <v>50.02</v>
      </c>
    </row>
    <row r="24122" spans="1:2" x14ac:dyDescent="0.35">
      <c r="A24122" s="1">
        <v>45033.750694444447</v>
      </c>
      <c r="B24122">
        <v>49.972999999999999</v>
      </c>
    </row>
    <row r="24123" spans="1:2" x14ac:dyDescent="0.35">
      <c r="A24123" s="1">
        <v>45033.751388888886</v>
      </c>
      <c r="B24123">
        <v>49.92</v>
      </c>
    </row>
    <row r="24124" spans="1:2" x14ac:dyDescent="0.35">
      <c r="A24124" s="1">
        <v>45033.752083333333</v>
      </c>
      <c r="B24124">
        <v>49.951000000000001</v>
      </c>
    </row>
    <row r="24125" spans="1:2" x14ac:dyDescent="0.35">
      <c r="A24125" s="1">
        <v>45033.75277777778</v>
      </c>
      <c r="B24125">
        <v>49.957000000000001</v>
      </c>
    </row>
    <row r="24126" spans="1:2" x14ac:dyDescent="0.35">
      <c r="A24126" s="1">
        <v>45033.753472222219</v>
      </c>
      <c r="B24126">
        <v>49.966999999999999</v>
      </c>
    </row>
    <row r="24127" spans="1:2" x14ac:dyDescent="0.35">
      <c r="A24127" s="1">
        <v>45033.754166666666</v>
      </c>
      <c r="B24127">
        <v>49.944000000000003</v>
      </c>
    </row>
    <row r="24128" spans="1:2" x14ac:dyDescent="0.35">
      <c r="A24128" s="1">
        <v>45033.754861111112</v>
      </c>
      <c r="B24128">
        <v>49.972999999999999</v>
      </c>
    </row>
    <row r="24129" spans="1:2" x14ac:dyDescent="0.35">
      <c r="A24129" s="1">
        <v>45033.755555555559</v>
      </c>
      <c r="B24129">
        <v>49.987000000000002</v>
      </c>
    </row>
    <row r="24130" spans="1:2" x14ac:dyDescent="0.35">
      <c r="A24130" s="1">
        <v>45033.756249999999</v>
      </c>
      <c r="B24130">
        <v>50.021000000000001</v>
      </c>
    </row>
    <row r="24131" spans="1:2" x14ac:dyDescent="0.35">
      <c r="A24131" s="1">
        <v>45033.756944444445</v>
      </c>
      <c r="B24131">
        <v>50.018999999999998</v>
      </c>
    </row>
    <row r="24132" spans="1:2" x14ac:dyDescent="0.35">
      <c r="A24132" s="1">
        <v>45033.757638888892</v>
      </c>
      <c r="B24132">
        <v>50.024999999999999</v>
      </c>
    </row>
    <row r="24133" spans="1:2" x14ac:dyDescent="0.35">
      <c r="A24133" s="1">
        <v>45033.758333333331</v>
      </c>
      <c r="B24133">
        <v>50.033999999999999</v>
      </c>
    </row>
    <row r="24134" spans="1:2" x14ac:dyDescent="0.35">
      <c r="A24134" s="1">
        <v>45033.759027777778</v>
      </c>
      <c r="B24134">
        <v>50.03</v>
      </c>
    </row>
    <row r="24135" spans="1:2" x14ac:dyDescent="0.35">
      <c r="A24135" s="1">
        <v>45033.759722222225</v>
      </c>
      <c r="B24135">
        <v>50.055999999999997</v>
      </c>
    </row>
    <row r="24136" spans="1:2" x14ac:dyDescent="0.35">
      <c r="A24136" s="1">
        <v>45033.760416666664</v>
      </c>
      <c r="B24136">
        <v>50.05</v>
      </c>
    </row>
    <row r="24137" spans="1:2" x14ac:dyDescent="0.35">
      <c r="A24137" s="1">
        <v>45033.761111111111</v>
      </c>
      <c r="B24137">
        <v>49.970999999999997</v>
      </c>
    </row>
    <row r="24138" spans="1:2" x14ac:dyDescent="0.35">
      <c r="A24138" s="1">
        <v>45033.761805555558</v>
      </c>
      <c r="B24138">
        <v>49.994</v>
      </c>
    </row>
    <row r="24139" spans="1:2" x14ac:dyDescent="0.35">
      <c r="A24139" s="1">
        <v>45033.762499999997</v>
      </c>
      <c r="B24139">
        <v>49.991</v>
      </c>
    </row>
    <row r="24140" spans="1:2" x14ac:dyDescent="0.35">
      <c r="A24140" s="1">
        <v>45033.763194444444</v>
      </c>
      <c r="B24140">
        <v>50.04</v>
      </c>
    </row>
    <row r="24141" spans="1:2" x14ac:dyDescent="0.35">
      <c r="A24141" s="1">
        <v>45033.763888888891</v>
      </c>
      <c r="B24141">
        <v>50.017000000000003</v>
      </c>
    </row>
    <row r="24142" spans="1:2" x14ac:dyDescent="0.35">
      <c r="A24142" s="1">
        <v>45033.76458333333</v>
      </c>
      <c r="B24142">
        <v>50.024999999999999</v>
      </c>
    </row>
    <row r="24143" spans="1:2" x14ac:dyDescent="0.35">
      <c r="A24143" s="1">
        <v>45033.765277777777</v>
      </c>
      <c r="B24143">
        <v>50.058999999999997</v>
      </c>
    </row>
    <row r="24144" spans="1:2" x14ac:dyDescent="0.35">
      <c r="A24144" s="1">
        <v>45033.765972222223</v>
      </c>
      <c r="B24144">
        <v>50.085000000000001</v>
      </c>
    </row>
    <row r="24145" spans="1:2" x14ac:dyDescent="0.35">
      <c r="A24145" s="1">
        <v>45033.76666666667</v>
      </c>
      <c r="B24145">
        <v>50.116999999999997</v>
      </c>
    </row>
    <row r="24146" spans="1:2" x14ac:dyDescent="0.35">
      <c r="A24146" s="1">
        <v>45033.767361111109</v>
      </c>
      <c r="B24146">
        <v>50.091999999999999</v>
      </c>
    </row>
    <row r="24147" spans="1:2" x14ac:dyDescent="0.35">
      <c r="A24147" s="1">
        <v>45033.768055555556</v>
      </c>
      <c r="B24147">
        <v>50.103000000000002</v>
      </c>
    </row>
    <row r="24148" spans="1:2" x14ac:dyDescent="0.35">
      <c r="A24148" s="1">
        <v>45033.768750000003</v>
      </c>
      <c r="B24148">
        <v>50.112000000000002</v>
      </c>
    </row>
    <row r="24149" spans="1:2" x14ac:dyDescent="0.35">
      <c r="A24149" s="1">
        <v>45033.769444444442</v>
      </c>
      <c r="B24149">
        <v>50.095999999999997</v>
      </c>
    </row>
    <row r="24150" spans="1:2" x14ac:dyDescent="0.35">
      <c r="A24150" s="1">
        <v>45033.770138888889</v>
      </c>
      <c r="B24150">
        <v>50.085000000000001</v>
      </c>
    </row>
    <row r="24151" spans="1:2" x14ac:dyDescent="0.35">
      <c r="A24151" s="1">
        <v>45033.770833333336</v>
      </c>
      <c r="B24151">
        <v>50.046999999999997</v>
      </c>
    </row>
    <row r="24152" spans="1:2" x14ac:dyDescent="0.35">
      <c r="A24152" s="1">
        <v>45033.771527777775</v>
      </c>
      <c r="B24152">
        <v>50.024999999999999</v>
      </c>
    </row>
    <row r="24153" spans="1:2" x14ac:dyDescent="0.35">
      <c r="A24153" s="1">
        <v>45033.772222222222</v>
      </c>
      <c r="B24153">
        <v>50.046999999999997</v>
      </c>
    </row>
    <row r="24154" spans="1:2" x14ac:dyDescent="0.35">
      <c r="A24154" s="1">
        <v>45033.772916666669</v>
      </c>
      <c r="B24154">
        <v>50.033000000000001</v>
      </c>
    </row>
    <row r="24155" spans="1:2" x14ac:dyDescent="0.35">
      <c r="A24155" s="1">
        <v>45033.773611111108</v>
      </c>
      <c r="B24155">
        <v>50.036000000000001</v>
      </c>
    </row>
    <row r="24156" spans="1:2" x14ac:dyDescent="0.35">
      <c r="A24156" s="1">
        <v>45033.774305555555</v>
      </c>
      <c r="B24156">
        <v>50.030999999999999</v>
      </c>
    </row>
    <row r="24157" spans="1:2" x14ac:dyDescent="0.35">
      <c r="A24157" s="1">
        <v>45033.775000000001</v>
      </c>
      <c r="B24157">
        <v>50.052</v>
      </c>
    </row>
    <row r="24158" spans="1:2" x14ac:dyDescent="0.35">
      <c r="A24158" s="1">
        <v>45033.775694444441</v>
      </c>
      <c r="B24158">
        <v>50.048000000000002</v>
      </c>
    </row>
    <row r="24159" spans="1:2" x14ac:dyDescent="0.35">
      <c r="A24159" s="1">
        <v>45033.776388888888</v>
      </c>
      <c r="B24159">
        <v>50.063000000000002</v>
      </c>
    </row>
    <row r="24160" spans="1:2" x14ac:dyDescent="0.35">
      <c r="A24160" s="1">
        <v>45033.777083333334</v>
      </c>
      <c r="B24160">
        <v>50.043999999999997</v>
      </c>
    </row>
    <row r="24161" spans="1:2" x14ac:dyDescent="0.35">
      <c r="A24161" s="1">
        <v>45033.777777777781</v>
      </c>
      <c r="B24161">
        <v>50.042000000000002</v>
      </c>
    </row>
    <row r="24162" spans="1:2" x14ac:dyDescent="0.35">
      <c r="A24162" s="1">
        <v>45033.77847222222</v>
      </c>
      <c r="B24162">
        <v>50.034999999999997</v>
      </c>
    </row>
    <row r="24163" spans="1:2" x14ac:dyDescent="0.35">
      <c r="A24163" s="1">
        <v>45033.779166666667</v>
      </c>
      <c r="B24163">
        <v>50.064</v>
      </c>
    </row>
    <row r="24164" spans="1:2" x14ac:dyDescent="0.35">
      <c r="A24164" s="1">
        <v>45033.779861111114</v>
      </c>
      <c r="B24164">
        <v>50.048999999999999</v>
      </c>
    </row>
    <row r="24165" spans="1:2" x14ac:dyDescent="0.35">
      <c r="A24165" s="1">
        <v>45033.780555555553</v>
      </c>
      <c r="B24165">
        <v>50.042999999999999</v>
      </c>
    </row>
    <row r="24166" spans="1:2" x14ac:dyDescent="0.35">
      <c r="A24166" s="1">
        <v>45033.78125</v>
      </c>
      <c r="B24166">
        <v>50.072000000000003</v>
      </c>
    </row>
    <row r="24167" spans="1:2" x14ac:dyDescent="0.35">
      <c r="A24167" s="1">
        <v>45033.781944444447</v>
      </c>
      <c r="B24167">
        <v>50.088000000000001</v>
      </c>
    </row>
    <row r="24168" spans="1:2" x14ac:dyDescent="0.35">
      <c r="A24168" s="1">
        <v>45033.782638888886</v>
      </c>
      <c r="B24168">
        <v>50.116</v>
      </c>
    </row>
    <row r="24169" spans="1:2" x14ac:dyDescent="0.35">
      <c r="A24169" s="1">
        <v>45033.783333333333</v>
      </c>
      <c r="B24169">
        <v>50.124000000000002</v>
      </c>
    </row>
    <row r="24170" spans="1:2" x14ac:dyDescent="0.35">
      <c r="A24170" s="1">
        <v>45033.78402777778</v>
      </c>
      <c r="B24170">
        <v>50.082000000000001</v>
      </c>
    </row>
    <row r="24171" spans="1:2" x14ac:dyDescent="0.35">
      <c r="A24171" s="1">
        <v>45033.784722222219</v>
      </c>
      <c r="B24171">
        <v>50.088000000000001</v>
      </c>
    </row>
    <row r="24172" spans="1:2" x14ac:dyDescent="0.35">
      <c r="A24172" s="1">
        <v>45033.785416666666</v>
      </c>
      <c r="B24172">
        <v>50.103999999999999</v>
      </c>
    </row>
    <row r="24173" spans="1:2" x14ac:dyDescent="0.35">
      <c r="A24173" s="1">
        <v>45033.786111111112</v>
      </c>
      <c r="B24173">
        <v>50.067999999999998</v>
      </c>
    </row>
    <row r="24174" spans="1:2" x14ac:dyDescent="0.35">
      <c r="A24174" s="1">
        <v>45033.786805555559</v>
      </c>
      <c r="B24174">
        <v>50.055</v>
      </c>
    </row>
    <row r="24175" spans="1:2" x14ac:dyDescent="0.35">
      <c r="A24175" s="1">
        <v>45033.787499999999</v>
      </c>
      <c r="B24175">
        <v>50.075000000000003</v>
      </c>
    </row>
    <row r="24176" spans="1:2" x14ac:dyDescent="0.35">
      <c r="A24176" s="1">
        <v>45033.788194444445</v>
      </c>
      <c r="B24176">
        <v>50.061999999999998</v>
      </c>
    </row>
    <row r="24177" spans="1:2" x14ac:dyDescent="0.35">
      <c r="A24177" s="1">
        <v>45033.788888888892</v>
      </c>
      <c r="B24177">
        <v>50.067999999999998</v>
      </c>
    </row>
    <row r="24178" spans="1:2" x14ac:dyDescent="0.35">
      <c r="A24178" s="1">
        <v>45033.789583333331</v>
      </c>
      <c r="B24178">
        <v>50.08</v>
      </c>
    </row>
    <row r="24179" spans="1:2" x14ac:dyDescent="0.35">
      <c r="A24179" s="1">
        <v>45033.790277777778</v>
      </c>
      <c r="B24179">
        <v>50.055999999999997</v>
      </c>
    </row>
    <row r="24180" spans="1:2" x14ac:dyDescent="0.35">
      <c r="A24180" s="1">
        <v>45033.790972222225</v>
      </c>
      <c r="B24180">
        <v>50.064999999999998</v>
      </c>
    </row>
    <row r="24181" spans="1:2" x14ac:dyDescent="0.35">
      <c r="A24181" s="1">
        <v>45033.791666666664</v>
      </c>
      <c r="B24181">
        <v>50.073999999999998</v>
      </c>
    </row>
    <row r="24182" spans="1:2" x14ac:dyDescent="0.35">
      <c r="A24182" s="1">
        <v>45033.792361111111</v>
      </c>
      <c r="B24182">
        <v>49.993000000000002</v>
      </c>
    </row>
    <row r="24183" spans="1:2" x14ac:dyDescent="0.35">
      <c r="A24183" s="1">
        <v>45033.793055555558</v>
      </c>
      <c r="B24183">
        <v>50.027000000000001</v>
      </c>
    </row>
    <row r="24184" spans="1:2" x14ac:dyDescent="0.35">
      <c r="A24184" s="1">
        <v>45033.793749999997</v>
      </c>
      <c r="B24184">
        <v>50.06</v>
      </c>
    </row>
    <row r="24185" spans="1:2" x14ac:dyDescent="0.35">
      <c r="A24185" s="1">
        <v>45033.794444444444</v>
      </c>
      <c r="B24185">
        <v>50.05</v>
      </c>
    </row>
    <row r="24186" spans="1:2" x14ac:dyDescent="0.35">
      <c r="A24186" s="1">
        <v>45033.795138888891</v>
      </c>
      <c r="B24186">
        <v>50.064999999999998</v>
      </c>
    </row>
    <row r="24187" spans="1:2" x14ac:dyDescent="0.35">
      <c r="A24187" s="1">
        <v>45033.79583333333</v>
      </c>
      <c r="B24187">
        <v>50.091999999999999</v>
      </c>
    </row>
    <row r="24188" spans="1:2" x14ac:dyDescent="0.35">
      <c r="A24188" s="1">
        <v>45033.796527777777</v>
      </c>
      <c r="B24188">
        <v>50.094999999999999</v>
      </c>
    </row>
    <row r="24189" spans="1:2" x14ac:dyDescent="0.35">
      <c r="A24189" s="1">
        <v>45033.797222222223</v>
      </c>
      <c r="B24189">
        <v>50.093000000000004</v>
      </c>
    </row>
    <row r="24190" spans="1:2" x14ac:dyDescent="0.35">
      <c r="A24190" s="1">
        <v>45033.79791666667</v>
      </c>
      <c r="B24190">
        <v>50.036999999999999</v>
      </c>
    </row>
    <row r="24191" spans="1:2" x14ac:dyDescent="0.35">
      <c r="A24191" s="1">
        <v>45033.798611111109</v>
      </c>
      <c r="B24191">
        <v>50.015999999999998</v>
      </c>
    </row>
    <row r="24192" spans="1:2" x14ac:dyDescent="0.35">
      <c r="A24192" s="1">
        <v>45033.799305555556</v>
      </c>
      <c r="B24192">
        <v>49.984000000000002</v>
      </c>
    </row>
    <row r="24193" spans="1:2" x14ac:dyDescent="0.35">
      <c r="A24193" s="1">
        <v>45033.8</v>
      </c>
      <c r="B24193">
        <v>49.988999999999997</v>
      </c>
    </row>
    <row r="24194" spans="1:2" x14ac:dyDescent="0.35">
      <c r="A24194" s="1">
        <v>45033.800694444442</v>
      </c>
      <c r="B24194">
        <v>49.976999999999997</v>
      </c>
    </row>
    <row r="24195" spans="1:2" x14ac:dyDescent="0.35">
      <c r="A24195" s="1">
        <v>45033.801388888889</v>
      </c>
      <c r="B24195">
        <v>49.969000000000001</v>
      </c>
    </row>
    <row r="24196" spans="1:2" x14ac:dyDescent="0.35">
      <c r="A24196" s="1">
        <v>45033.802083333336</v>
      </c>
      <c r="B24196">
        <v>49.991999999999997</v>
      </c>
    </row>
    <row r="24197" spans="1:2" x14ac:dyDescent="0.35">
      <c r="A24197" s="1">
        <v>45033.802777777775</v>
      </c>
      <c r="B24197">
        <v>50.054000000000002</v>
      </c>
    </row>
    <row r="24198" spans="1:2" x14ac:dyDescent="0.35">
      <c r="A24198" s="1">
        <v>45033.803472222222</v>
      </c>
      <c r="B24198">
        <v>50.064</v>
      </c>
    </row>
    <row r="24199" spans="1:2" x14ac:dyDescent="0.35">
      <c r="A24199" s="1">
        <v>45033.804166666669</v>
      </c>
      <c r="B24199">
        <v>50.075000000000003</v>
      </c>
    </row>
    <row r="24200" spans="1:2" x14ac:dyDescent="0.35">
      <c r="A24200" s="1">
        <v>45033.804861111108</v>
      </c>
      <c r="B24200">
        <v>50.061</v>
      </c>
    </row>
    <row r="24201" spans="1:2" x14ac:dyDescent="0.35">
      <c r="A24201" s="1">
        <v>45033.805555555555</v>
      </c>
      <c r="B24201">
        <v>50.06</v>
      </c>
    </row>
    <row r="24202" spans="1:2" x14ac:dyDescent="0.35">
      <c r="A24202" s="1">
        <v>45033.806250000001</v>
      </c>
      <c r="B24202">
        <v>50.072000000000003</v>
      </c>
    </row>
    <row r="24203" spans="1:2" x14ac:dyDescent="0.35">
      <c r="A24203" s="1">
        <v>45033.806944444441</v>
      </c>
      <c r="B24203">
        <v>50.067</v>
      </c>
    </row>
    <row r="24204" spans="1:2" x14ac:dyDescent="0.35">
      <c r="A24204" s="1">
        <v>45033.807638888888</v>
      </c>
      <c r="B24204">
        <v>50.061</v>
      </c>
    </row>
    <row r="24205" spans="1:2" x14ac:dyDescent="0.35">
      <c r="A24205" s="1">
        <v>45033.808333333334</v>
      </c>
      <c r="B24205">
        <v>50.07</v>
      </c>
    </row>
    <row r="24206" spans="1:2" x14ac:dyDescent="0.35">
      <c r="A24206" s="1">
        <v>45033.809027777781</v>
      </c>
      <c r="B24206">
        <v>50.040999999999997</v>
      </c>
    </row>
    <row r="24207" spans="1:2" x14ac:dyDescent="0.35">
      <c r="A24207" s="1">
        <v>45033.80972222222</v>
      </c>
      <c r="B24207">
        <v>49.966000000000001</v>
      </c>
    </row>
    <row r="24208" spans="1:2" x14ac:dyDescent="0.35">
      <c r="A24208" s="1">
        <v>45033.810416666667</v>
      </c>
      <c r="B24208">
        <v>49.948</v>
      </c>
    </row>
    <row r="24209" spans="1:2" x14ac:dyDescent="0.35">
      <c r="A24209" s="1">
        <v>45033.811111111114</v>
      </c>
      <c r="B24209">
        <v>49.91</v>
      </c>
    </row>
    <row r="24210" spans="1:2" x14ac:dyDescent="0.35">
      <c r="A24210" s="1">
        <v>45033.811805555553</v>
      </c>
      <c r="B24210">
        <v>49.881</v>
      </c>
    </row>
    <row r="24211" spans="1:2" x14ac:dyDescent="0.35">
      <c r="A24211" s="1">
        <v>45033.8125</v>
      </c>
      <c r="B24211">
        <v>49.912999999999997</v>
      </c>
    </row>
    <row r="24212" spans="1:2" x14ac:dyDescent="0.35">
      <c r="A24212" s="1">
        <v>45033.813194444447</v>
      </c>
      <c r="B24212">
        <v>49.927999999999997</v>
      </c>
    </row>
    <row r="24213" spans="1:2" x14ac:dyDescent="0.35">
      <c r="A24213" s="1">
        <v>45033.813888888886</v>
      </c>
      <c r="B24213">
        <v>49.906999999999996</v>
      </c>
    </row>
    <row r="24214" spans="1:2" x14ac:dyDescent="0.35">
      <c r="A24214" s="1">
        <v>45033.814583333333</v>
      </c>
      <c r="B24214">
        <v>49.942</v>
      </c>
    </row>
    <row r="24215" spans="1:2" x14ac:dyDescent="0.35">
      <c r="A24215" s="1">
        <v>45033.81527777778</v>
      </c>
      <c r="B24215">
        <v>49.954000000000001</v>
      </c>
    </row>
    <row r="24216" spans="1:2" x14ac:dyDescent="0.35">
      <c r="A24216" s="1">
        <v>45033.815972222219</v>
      </c>
      <c r="B24216">
        <v>50.024000000000001</v>
      </c>
    </row>
    <row r="24217" spans="1:2" x14ac:dyDescent="0.35">
      <c r="A24217" s="1">
        <v>45033.816666666666</v>
      </c>
      <c r="B24217">
        <v>50.04</v>
      </c>
    </row>
    <row r="24218" spans="1:2" x14ac:dyDescent="0.35">
      <c r="A24218" s="1">
        <v>45033.817361111112</v>
      </c>
      <c r="B24218">
        <v>49.976999999999997</v>
      </c>
    </row>
    <row r="24219" spans="1:2" x14ac:dyDescent="0.35">
      <c r="A24219" s="1">
        <v>45033.818055555559</v>
      </c>
      <c r="B24219">
        <v>49.936</v>
      </c>
    </row>
    <row r="24220" spans="1:2" x14ac:dyDescent="0.35">
      <c r="A24220" s="1">
        <v>45033.818749999999</v>
      </c>
      <c r="B24220">
        <v>49.957000000000001</v>
      </c>
    </row>
    <row r="24221" spans="1:2" x14ac:dyDescent="0.35">
      <c r="A24221" s="1">
        <v>45033.819444444445</v>
      </c>
      <c r="B24221">
        <v>49.97</v>
      </c>
    </row>
    <row r="24222" spans="1:2" x14ac:dyDescent="0.35">
      <c r="A24222" s="1">
        <v>45033.820138888892</v>
      </c>
      <c r="B24222">
        <v>49.988</v>
      </c>
    </row>
    <row r="24223" spans="1:2" x14ac:dyDescent="0.35">
      <c r="A24223" s="1">
        <v>45033.820833333331</v>
      </c>
      <c r="B24223">
        <v>49.994</v>
      </c>
    </row>
    <row r="24224" spans="1:2" x14ac:dyDescent="0.35">
      <c r="A24224" s="1">
        <v>45033.821527777778</v>
      </c>
      <c r="B24224">
        <v>50.005000000000003</v>
      </c>
    </row>
    <row r="24225" spans="1:2" x14ac:dyDescent="0.35">
      <c r="A24225" s="1">
        <v>45033.822222222225</v>
      </c>
      <c r="B24225">
        <v>49.985999999999997</v>
      </c>
    </row>
    <row r="24226" spans="1:2" x14ac:dyDescent="0.35">
      <c r="A24226" s="1">
        <v>45033.822916666664</v>
      </c>
      <c r="B24226">
        <v>50</v>
      </c>
    </row>
    <row r="24227" spans="1:2" x14ac:dyDescent="0.35">
      <c r="A24227" s="1">
        <v>45033.823611111111</v>
      </c>
      <c r="B24227">
        <v>50.014000000000003</v>
      </c>
    </row>
    <row r="24228" spans="1:2" x14ac:dyDescent="0.35">
      <c r="A24228" s="1">
        <v>45033.824305555558</v>
      </c>
      <c r="B24228">
        <v>49.978999999999999</v>
      </c>
    </row>
    <row r="24229" spans="1:2" x14ac:dyDescent="0.35">
      <c r="A24229" s="1">
        <v>45033.824999999997</v>
      </c>
      <c r="B24229">
        <v>50.006</v>
      </c>
    </row>
    <row r="24230" spans="1:2" x14ac:dyDescent="0.35">
      <c r="A24230" s="1">
        <v>45033.825694444444</v>
      </c>
      <c r="B24230">
        <v>50.024000000000001</v>
      </c>
    </row>
    <row r="24231" spans="1:2" x14ac:dyDescent="0.35">
      <c r="A24231" s="1">
        <v>45033.826388888891</v>
      </c>
      <c r="B24231">
        <v>50.023000000000003</v>
      </c>
    </row>
    <row r="24232" spans="1:2" x14ac:dyDescent="0.35">
      <c r="A24232" s="1">
        <v>45033.82708333333</v>
      </c>
      <c r="B24232">
        <v>49.973999999999997</v>
      </c>
    </row>
    <row r="24233" spans="1:2" x14ac:dyDescent="0.35">
      <c r="A24233" s="1">
        <v>45033.827777777777</v>
      </c>
      <c r="B24233">
        <v>50.021000000000001</v>
      </c>
    </row>
    <row r="24234" spans="1:2" x14ac:dyDescent="0.35">
      <c r="A24234" s="1">
        <v>45033.828472222223</v>
      </c>
      <c r="B24234">
        <v>50.033000000000001</v>
      </c>
    </row>
    <row r="24235" spans="1:2" x14ac:dyDescent="0.35">
      <c r="A24235" s="1">
        <v>45033.82916666667</v>
      </c>
      <c r="B24235">
        <v>50.085000000000001</v>
      </c>
    </row>
    <row r="24236" spans="1:2" x14ac:dyDescent="0.35">
      <c r="A24236" s="1">
        <v>45033.829861111109</v>
      </c>
      <c r="B24236">
        <v>50.067</v>
      </c>
    </row>
    <row r="24237" spans="1:2" x14ac:dyDescent="0.35">
      <c r="A24237" s="1">
        <v>45033.830555555556</v>
      </c>
      <c r="B24237">
        <v>50.078000000000003</v>
      </c>
    </row>
    <row r="24238" spans="1:2" x14ac:dyDescent="0.35">
      <c r="A24238" s="1">
        <v>45033.831250000003</v>
      </c>
      <c r="B24238">
        <v>50.048000000000002</v>
      </c>
    </row>
    <row r="24239" spans="1:2" x14ac:dyDescent="0.35">
      <c r="A24239" s="1">
        <v>45033.831944444442</v>
      </c>
      <c r="B24239">
        <v>50.000999999999998</v>
      </c>
    </row>
    <row r="24240" spans="1:2" x14ac:dyDescent="0.35">
      <c r="A24240" s="1">
        <v>45033.832638888889</v>
      </c>
      <c r="B24240">
        <v>49.953000000000003</v>
      </c>
    </row>
    <row r="24241" spans="1:2" x14ac:dyDescent="0.35">
      <c r="A24241" s="1">
        <v>45033.833333333336</v>
      </c>
      <c r="B24241">
        <v>50.036999999999999</v>
      </c>
    </row>
    <row r="24242" spans="1:2" x14ac:dyDescent="0.35">
      <c r="A24242" s="1">
        <v>45033.834027777775</v>
      </c>
      <c r="B24242">
        <v>50.042000000000002</v>
      </c>
    </row>
    <row r="24243" spans="1:2" x14ac:dyDescent="0.35">
      <c r="A24243" s="1">
        <v>45033.834722222222</v>
      </c>
      <c r="B24243">
        <v>50.039000000000001</v>
      </c>
    </row>
    <row r="24244" spans="1:2" x14ac:dyDescent="0.35">
      <c r="A24244" s="1">
        <v>45033.835416666669</v>
      </c>
      <c r="B24244">
        <v>50.011000000000003</v>
      </c>
    </row>
    <row r="24245" spans="1:2" x14ac:dyDescent="0.35">
      <c r="A24245" s="1">
        <v>45033.836111111108</v>
      </c>
      <c r="B24245">
        <v>49.933999999999997</v>
      </c>
    </row>
    <row r="24246" spans="1:2" x14ac:dyDescent="0.35">
      <c r="A24246" s="1">
        <v>45033.836805555555</v>
      </c>
      <c r="B24246">
        <v>49.935000000000002</v>
      </c>
    </row>
    <row r="24247" spans="1:2" x14ac:dyDescent="0.35">
      <c r="A24247" s="1">
        <v>45033.837500000001</v>
      </c>
      <c r="B24247">
        <v>49.982999999999997</v>
      </c>
    </row>
    <row r="24248" spans="1:2" x14ac:dyDescent="0.35">
      <c r="A24248" s="1">
        <v>45033.838194444441</v>
      </c>
      <c r="B24248">
        <v>50.012999999999998</v>
      </c>
    </row>
    <row r="24249" spans="1:2" x14ac:dyDescent="0.35">
      <c r="A24249" s="1">
        <v>45033.838888888888</v>
      </c>
      <c r="B24249">
        <v>50.036999999999999</v>
      </c>
    </row>
    <row r="24250" spans="1:2" x14ac:dyDescent="0.35">
      <c r="A24250" s="1">
        <v>45033.839583333334</v>
      </c>
      <c r="B24250">
        <v>50.064</v>
      </c>
    </row>
    <row r="24251" spans="1:2" x14ac:dyDescent="0.35">
      <c r="A24251" s="1">
        <v>45033.840277777781</v>
      </c>
      <c r="B24251">
        <v>50.008000000000003</v>
      </c>
    </row>
    <row r="24252" spans="1:2" x14ac:dyDescent="0.35">
      <c r="A24252" s="1">
        <v>45033.84097222222</v>
      </c>
      <c r="B24252">
        <v>50.033000000000001</v>
      </c>
    </row>
    <row r="24253" spans="1:2" x14ac:dyDescent="0.35">
      <c r="A24253" s="1">
        <v>45033.841666666667</v>
      </c>
      <c r="B24253">
        <v>50.042000000000002</v>
      </c>
    </row>
    <row r="24254" spans="1:2" x14ac:dyDescent="0.35">
      <c r="A24254" s="1">
        <v>45033.842361111114</v>
      </c>
      <c r="B24254">
        <v>50.026000000000003</v>
      </c>
    </row>
    <row r="24255" spans="1:2" x14ac:dyDescent="0.35">
      <c r="A24255" s="1">
        <v>45033.843055555553</v>
      </c>
      <c r="B24255">
        <v>50.027000000000001</v>
      </c>
    </row>
    <row r="24256" spans="1:2" x14ac:dyDescent="0.35">
      <c r="A24256" s="1">
        <v>45033.84375</v>
      </c>
      <c r="B24256">
        <v>49.978999999999999</v>
      </c>
    </row>
    <row r="24257" spans="1:2" x14ac:dyDescent="0.35">
      <c r="A24257" s="1">
        <v>45033.844444444447</v>
      </c>
      <c r="B24257">
        <v>50.014000000000003</v>
      </c>
    </row>
    <row r="24258" spans="1:2" x14ac:dyDescent="0.35">
      <c r="A24258" s="1">
        <v>45033.845138888886</v>
      </c>
      <c r="B24258">
        <v>50.033000000000001</v>
      </c>
    </row>
    <row r="24259" spans="1:2" x14ac:dyDescent="0.35">
      <c r="A24259" s="1">
        <v>45033.845833333333</v>
      </c>
      <c r="B24259">
        <v>50.045999999999999</v>
      </c>
    </row>
    <row r="24260" spans="1:2" x14ac:dyDescent="0.35">
      <c r="A24260" s="1">
        <v>45033.84652777778</v>
      </c>
      <c r="B24260">
        <v>50.046999999999997</v>
      </c>
    </row>
    <row r="24261" spans="1:2" x14ac:dyDescent="0.35">
      <c r="A24261" s="1">
        <v>45033.847222222219</v>
      </c>
      <c r="B24261">
        <v>50.063000000000002</v>
      </c>
    </row>
    <row r="24262" spans="1:2" x14ac:dyDescent="0.35">
      <c r="A24262" s="1">
        <v>45033.847916666666</v>
      </c>
      <c r="B24262">
        <v>50.085999999999999</v>
      </c>
    </row>
    <row r="24263" spans="1:2" x14ac:dyDescent="0.35">
      <c r="A24263" s="1">
        <v>45033.848611111112</v>
      </c>
      <c r="B24263">
        <v>50.088999999999999</v>
      </c>
    </row>
    <row r="24264" spans="1:2" x14ac:dyDescent="0.35">
      <c r="A24264" s="1">
        <v>45033.849305555559</v>
      </c>
      <c r="B24264">
        <v>50.103000000000002</v>
      </c>
    </row>
    <row r="24265" spans="1:2" x14ac:dyDescent="0.35">
      <c r="A24265" s="1">
        <v>45033.85</v>
      </c>
      <c r="B24265">
        <v>50.110999999999997</v>
      </c>
    </row>
    <row r="24266" spans="1:2" x14ac:dyDescent="0.35">
      <c r="A24266" s="1">
        <v>45033.850694444445</v>
      </c>
      <c r="B24266">
        <v>50.106999999999999</v>
      </c>
    </row>
    <row r="24267" spans="1:2" x14ac:dyDescent="0.35">
      <c r="A24267" s="1">
        <v>45033.851388888892</v>
      </c>
      <c r="B24267">
        <v>50.116999999999997</v>
      </c>
    </row>
    <row r="24268" spans="1:2" x14ac:dyDescent="0.35">
      <c r="A24268" s="1">
        <v>45033.852083333331</v>
      </c>
      <c r="B24268">
        <v>50.119</v>
      </c>
    </row>
    <row r="24269" spans="1:2" x14ac:dyDescent="0.35">
      <c r="A24269" s="1">
        <v>45033.852777777778</v>
      </c>
      <c r="B24269">
        <v>50.084000000000003</v>
      </c>
    </row>
    <row r="24270" spans="1:2" x14ac:dyDescent="0.35">
      <c r="A24270" s="1">
        <v>45033.853472222225</v>
      </c>
      <c r="B24270">
        <v>50.046999999999997</v>
      </c>
    </row>
    <row r="24271" spans="1:2" x14ac:dyDescent="0.35">
      <c r="A24271" s="1">
        <v>45033.854166666664</v>
      </c>
      <c r="B24271">
        <v>49.987000000000002</v>
      </c>
    </row>
    <row r="24272" spans="1:2" x14ac:dyDescent="0.35">
      <c r="A24272" s="1">
        <v>45033.854861111111</v>
      </c>
      <c r="B24272">
        <v>49.944000000000003</v>
      </c>
    </row>
    <row r="24273" spans="1:2" x14ac:dyDescent="0.35">
      <c r="A24273" s="1">
        <v>45033.855555555558</v>
      </c>
      <c r="B24273">
        <v>49.966000000000001</v>
      </c>
    </row>
    <row r="24274" spans="1:2" x14ac:dyDescent="0.35">
      <c r="A24274" s="1">
        <v>45033.856249999997</v>
      </c>
      <c r="B24274">
        <v>49.94</v>
      </c>
    </row>
    <row r="24275" spans="1:2" x14ac:dyDescent="0.35">
      <c r="A24275" s="1">
        <v>45033.856944444444</v>
      </c>
      <c r="B24275">
        <v>49.941000000000003</v>
      </c>
    </row>
    <row r="24276" spans="1:2" x14ac:dyDescent="0.35">
      <c r="A24276" s="1">
        <v>45033.857638888891</v>
      </c>
      <c r="B24276">
        <v>49.924999999999997</v>
      </c>
    </row>
    <row r="24277" spans="1:2" x14ac:dyDescent="0.35">
      <c r="A24277" s="1">
        <v>45033.85833333333</v>
      </c>
      <c r="B24277">
        <v>49.905999999999999</v>
      </c>
    </row>
    <row r="24278" spans="1:2" x14ac:dyDescent="0.35">
      <c r="A24278" s="1">
        <v>45033.859027777777</v>
      </c>
      <c r="B24278">
        <v>49.899000000000001</v>
      </c>
    </row>
    <row r="24279" spans="1:2" x14ac:dyDescent="0.35">
      <c r="A24279" s="1">
        <v>45033.859722222223</v>
      </c>
      <c r="B24279">
        <v>49.917000000000002</v>
      </c>
    </row>
    <row r="24280" spans="1:2" x14ac:dyDescent="0.35">
      <c r="A24280" s="1">
        <v>45033.86041666667</v>
      </c>
      <c r="B24280">
        <v>49.975999999999999</v>
      </c>
    </row>
    <row r="24281" spans="1:2" x14ac:dyDescent="0.35">
      <c r="A24281" s="1">
        <v>45033.861111111109</v>
      </c>
      <c r="B24281">
        <v>50.036000000000001</v>
      </c>
    </row>
    <row r="24282" spans="1:2" x14ac:dyDescent="0.35">
      <c r="A24282" s="1">
        <v>45033.861805555556</v>
      </c>
      <c r="B24282">
        <v>50.067</v>
      </c>
    </row>
    <row r="24283" spans="1:2" x14ac:dyDescent="0.35">
      <c r="A24283" s="1">
        <v>45033.862500000003</v>
      </c>
      <c r="B24283">
        <v>50.07</v>
      </c>
    </row>
    <row r="24284" spans="1:2" x14ac:dyDescent="0.35">
      <c r="A24284" s="1">
        <v>45033.863194444442</v>
      </c>
      <c r="B24284">
        <v>50.06</v>
      </c>
    </row>
    <row r="24285" spans="1:2" x14ac:dyDescent="0.35">
      <c r="A24285" s="1">
        <v>45033.863888888889</v>
      </c>
      <c r="B24285">
        <v>50.073</v>
      </c>
    </row>
    <row r="24286" spans="1:2" x14ac:dyDescent="0.35">
      <c r="A24286" s="1">
        <v>45033.864583333336</v>
      </c>
      <c r="B24286">
        <v>50.015000000000001</v>
      </c>
    </row>
    <row r="24287" spans="1:2" x14ac:dyDescent="0.35">
      <c r="A24287" s="1">
        <v>45033.865277777775</v>
      </c>
      <c r="B24287">
        <v>50.037999999999997</v>
      </c>
    </row>
    <row r="24288" spans="1:2" x14ac:dyDescent="0.35">
      <c r="A24288" s="1">
        <v>45033.865972222222</v>
      </c>
      <c r="B24288">
        <v>50.073</v>
      </c>
    </row>
    <row r="24289" spans="1:2" x14ac:dyDescent="0.35">
      <c r="A24289" s="1">
        <v>45033.866666666669</v>
      </c>
      <c r="B24289">
        <v>50.106999999999999</v>
      </c>
    </row>
    <row r="24290" spans="1:2" x14ac:dyDescent="0.35">
      <c r="A24290" s="1">
        <v>45033.867361111108</v>
      </c>
      <c r="B24290">
        <v>50.134</v>
      </c>
    </row>
    <row r="24291" spans="1:2" x14ac:dyDescent="0.35">
      <c r="A24291" s="1">
        <v>45033.868055555555</v>
      </c>
      <c r="B24291">
        <v>50.124000000000002</v>
      </c>
    </row>
    <row r="24292" spans="1:2" x14ac:dyDescent="0.35">
      <c r="A24292" s="1">
        <v>45033.868750000001</v>
      </c>
      <c r="B24292">
        <v>50.128999999999998</v>
      </c>
    </row>
    <row r="24293" spans="1:2" x14ac:dyDescent="0.35">
      <c r="A24293" s="1">
        <v>45033.869444444441</v>
      </c>
      <c r="B24293">
        <v>50.146000000000001</v>
      </c>
    </row>
    <row r="24294" spans="1:2" x14ac:dyDescent="0.35">
      <c r="A24294" s="1">
        <v>45033.870138888888</v>
      </c>
      <c r="B24294">
        <v>50.136000000000003</v>
      </c>
    </row>
    <row r="24295" spans="1:2" x14ac:dyDescent="0.35">
      <c r="A24295" s="1">
        <v>45033.870833333334</v>
      </c>
      <c r="B24295">
        <v>50.139000000000003</v>
      </c>
    </row>
    <row r="24296" spans="1:2" x14ac:dyDescent="0.35">
      <c r="A24296" s="1">
        <v>45033.871527777781</v>
      </c>
      <c r="B24296">
        <v>50.143999999999998</v>
      </c>
    </row>
    <row r="24297" spans="1:2" x14ac:dyDescent="0.35">
      <c r="A24297" s="1">
        <v>45033.87222222222</v>
      </c>
      <c r="B24297">
        <v>50.14</v>
      </c>
    </row>
    <row r="24298" spans="1:2" x14ac:dyDescent="0.35">
      <c r="A24298" s="1">
        <v>45033.872916666667</v>
      </c>
      <c r="B24298">
        <v>50.121000000000002</v>
      </c>
    </row>
    <row r="24299" spans="1:2" x14ac:dyDescent="0.35">
      <c r="A24299" s="1">
        <v>45033.873611111114</v>
      </c>
      <c r="B24299">
        <v>50.116</v>
      </c>
    </row>
    <row r="24300" spans="1:2" x14ac:dyDescent="0.35">
      <c r="A24300" s="1">
        <v>45033.874305555553</v>
      </c>
      <c r="B24300">
        <v>50.139000000000003</v>
      </c>
    </row>
    <row r="24301" spans="1:2" x14ac:dyDescent="0.35">
      <c r="A24301" s="1">
        <v>45033.875</v>
      </c>
      <c r="B24301">
        <v>50.094000000000001</v>
      </c>
    </row>
    <row r="24302" spans="1:2" x14ac:dyDescent="0.35">
      <c r="A24302" s="1">
        <v>45033.875694444447</v>
      </c>
      <c r="B24302">
        <v>50.1</v>
      </c>
    </row>
    <row r="24303" spans="1:2" x14ac:dyDescent="0.35">
      <c r="A24303" s="1">
        <v>45033.876388888886</v>
      </c>
      <c r="B24303">
        <v>50.097999999999999</v>
      </c>
    </row>
    <row r="24304" spans="1:2" x14ac:dyDescent="0.35">
      <c r="A24304" s="1">
        <v>45033.877083333333</v>
      </c>
      <c r="B24304">
        <v>50.119</v>
      </c>
    </row>
    <row r="24305" spans="1:2" x14ac:dyDescent="0.35">
      <c r="A24305" s="1">
        <v>45033.87777777778</v>
      </c>
      <c r="B24305">
        <v>50.100999999999999</v>
      </c>
    </row>
    <row r="24306" spans="1:2" x14ac:dyDescent="0.35">
      <c r="A24306" s="1">
        <v>45033.878472222219</v>
      </c>
      <c r="B24306">
        <v>50.06</v>
      </c>
    </row>
    <row r="24307" spans="1:2" x14ac:dyDescent="0.35">
      <c r="A24307" s="1">
        <v>45033.879166666666</v>
      </c>
      <c r="B24307">
        <v>50.058</v>
      </c>
    </row>
    <row r="24308" spans="1:2" x14ac:dyDescent="0.35">
      <c r="A24308" s="1">
        <v>45033.879861111112</v>
      </c>
      <c r="B24308">
        <v>50.088000000000001</v>
      </c>
    </row>
    <row r="24309" spans="1:2" x14ac:dyDescent="0.35">
      <c r="A24309" s="1">
        <v>45033.880555555559</v>
      </c>
      <c r="B24309">
        <v>50.091000000000001</v>
      </c>
    </row>
    <row r="24310" spans="1:2" x14ac:dyDescent="0.35">
      <c r="A24310" s="1">
        <v>45033.881249999999</v>
      </c>
      <c r="B24310">
        <v>50.091999999999999</v>
      </c>
    </row>
    <row r="24311" spans="1:2" x14ac:dyDescent="0.35">
      <c r="A24311" s="1">
        <v>45033.881944444445</v>
      </c>
      <c r="B24311">
        <v>50.078000000000003</v>
      </c>
    </row>
    <row r="24312" spans="1:2" x14ac:dyDescent="0.35">
      <c r="A24312" s="1">
        <v>45033.882638888892</v>
      </c>
      <c r="B24312">
        <v>50.078000000000003</v>
      </c>
    </row>
    <row r="24313" spans="1:2" x14ac:dyDescent="0.35">
      <c r="A24313" s="1">
        <v>45033.883333333331</v>
      </c>
      <c r="B24313">
        <v>50.103000000000002</v>
      </c>
    </row>
    <row r="24314" spans="1:2" x14ac:dyDescent="0.35">
      <c r="A24314" s="1">
        <v>45033.884027777778</v>
      </c>
      <c r="B24314">
        <v>50.082000000000001</v>
      </c>
    </row>
    <row r="24315" spans="1:2" x14ac:dyDescent="0.35">
      <c r="A24315" s="1">
        <v>45033.884722222225</v>
      </c>
      <c r="B24315">
        <v>50.061999999999998</v>
      </c>
    </row>
    <row r="24316" spans="1:2" x14ac:dyDescent="0.35">
      <c r="A24316" s="1">
        <v>45033.885416666664</v>
      </c>
      <c r="B24316">
        <v>50.043999999999997</v>
      </c>
    </row>
    <row r="24317" spans="1:2" x14ac:dyDescent="0.35">
      <c r="A24317" s="1">
        <v>45033.886111111111</v>
      </c>
      <c r="B24317">
        <v>50.061</v>
      </c>
    </row>
    <row r="24318" spans="1:2" x14ac:dyDescent="0.35">
      <c r="A24318" s="1">
        <v>45033.886805555558</v>
      </c>
      <c r="B24318">
        <v>50.094999999999999</v>
      </c>
    </row>
    <row r="24319" spans="1:2" x14ac:dyDescent="0.35">
      <c r="A24319" s="1">
        <v>45033.887499999997</v>
      </c>
      <c r="B24319">
        <v>50.070999999999998</v>
      </c>
    </row>
    <row r="24320" spans="1:2" x14ac:dyDescent="0.35">
      <c r="A24320" s="1">
        <v>45033.888194444444</v>
      </c>
      <c r="B24320">
        <v>50.097999999999999</v>
      </c>
    </row>
    <row r="24321" spans="1:2" x14ac:dyDescent="0.35">
      <c r="A24321" s="1">
        <v>45033.888888888891</v>
      </c>
      <c r="B24321">
        <v>50.091999999999999</v>
      </c>
    </row>
    <row r="24322" spans="1:2" x14ac:dyDescent="0.35">
      <c r="A24322" s="1">
        <v>45033.88958333333</v>
      </c>
      <c r="B24322">
        <v>50.094000000000001</v>
      </c>
    </row>
    <row r="24323" spans="1:2" x14ac:dyDescent="0.35">
      <c r="A24323" s="1">
        <v>45033.890277777777</v>
      </c>
      <c r="B24323">
        <v>50.084000000000003</v>
      </c>
    </row>
    <row r="24324" spans="1:2" x14ac:dyDescent="0.35">
      <c r="A24324" s="1">
        <v>45033.890972222223</v>
      </c>
      <c r="B24324">
        <v>50.088000000000001</v>
      </c>
    </row>
    <row r="24325" spans="1:2" x14ac:dyDescent="0.35">
      <c r="A24325" s="1">
        <v>45033.89166666667</v>
      </c>
      <c r="B24325">
        <v>50.107999999999997</v>
      </c>
    </row>
    <row r="24326" spans="1:2" x14ac:dyDescent="0.35">
      <c r="A24326" s="1">
        <v>45033.892361111109</v>
      </c>
      <c r="B24326">
        <v>50.122</v>
      </c>
    </row>
    <row r="24327" spans="1:2" x14ac:dyDescent="0.35">
      <c r="A24327" s="1">
        <v>45033.893055555556</v>
      </c>
      <c r="B24327">
        <v>50.125</v>
      </c>
    </row>
    <row r="24328" spans="1:2" x14ac:dyDescent="0.35">
      <c r="A24328" s="1">
        <v>45033.893750000003</v>
      </c>
      <c r="B24328">
        <v>50.12</v>
      </c>
    </row>
    <row r="24329" spans="1:2" x14ac:dyDescent="0.35">
      <c r="A24329" s="1">
        <v>45033.894444444442</v>
      </c>
      <c r="B24329">
        <v>50.127000000000002</v>
      </c>
    </row>
    <row r="24330" spans="1:2" x14ac:dyDescent="0.35">
      <c r="A24330" s="1">
        <v>45033.895138888889</v>
      </c>
      <c r="B24330">
        <v>50.143999999999998</v>
      </c>
    </row>
    <row r="24331" spans="1:2" x14ac:dyDescent="0.35">
      <c r="A24331" s="1">
        <v>45033.895833333336</v>
      </c>
      <c r="B24331">
        <v>50.116</v>
      </c>
    </row>
    <row r="24332" spans="1:2" x14ac:dyDescent="0.35">
      <c r="A24332" s="1">
        <v>45033.896527777775</v>
      </c>
      <c r="B24332">
        <v>50.061</v>
      </c>
    </row>
    <row r="24333" spans="1:2" x14ac:dyDescent="0.35">
      <c r="A24333" s="1">
        <v>45033.897222222222</v>
      </c>
      <c r="B24333">
        <v>50.036999999999999</v>
      </c>
    </row>
    <row r="24334" spans="1:2" x14ac:dyDescent="0.35">
      <c r="A24334" s="1">
        <v>45033.897916666669</v>
      </c>
      <c r="B24334">
        <v>50.033000000000001</v>
      </c>
    </row>
    <row r="24335" spans="1:2" x14ac:dyDescent="0.35">
      <c r="A24335" s="1">
        <v>45033.898611111108</v>
      </c>
      <c r="B24335">
        <v>50.026000000000003</v>
      </c>
    </row>
    <row r="24336" spans="1:2" x14ac:dyDescent="0.35">
      <c r="A24336" s="1">
        <v>45033.899305555555</v>
      </c>
      <c r="B24336">
        <v>49.985999999999997</v>
      </c>
    </row>
    <row r="24337" spans="1:2" x14ac:dyDescent="0.35">
      <c r="A24337" s="1">
        <v>45033.9</v>
      </c>
      <c r="B24337">
        <v>49.988999999999997</v>
      </c>
    </row>
    <row r="24338" spans="1:2" x14ac:dyDescent="0.35">
      <c r="A24338" s="1">
        <v>45033.900694444441</v>
      </c>
      <c r="B24338">
        <v>49.994999999999997</v>
      </c>
    </row>
    <row r="24339" spans="1:2" x14ac:dyDescent="0.35">
      <c r="A24339" s="1">
        <v>45033.901388888888</v>
      </c>
      <c r="B24339">
        <v>50.012999999999998</v>
      </c>
    </row>
    <row r="24340" spans="1:2" x14ac:dyDescent="0.35">
      <c r="A24340" s="1">
        <v>45033.902083333334</v>
      </c>
      <c r="B24340">
        <v>50.008000000000003</v>
      </c>
    </row>
    <row r="24341" spans="1:2" x14ac:dyDescent="0.35">
      <c r="A24341" s="1">
        <v>45033.902777777781</v>
      </c>
      <c r="B24341">
        <v>50.006</v>
      </c>
    </row>
    <row r="24342" spans="1:2" x14ac:dyDescent="0.35">
      <c r="A24342" s="1">
        <v>45033.90347222222</v>
      </c>
      <c r="B24342">
        <v>50.021000000000001</v>
      </c>
    </row>
    <row r="24343" spans="1:2" x14ac:dyDescent="0.35">
      <c r="A24343" s="1">
        <v>45033.904166666667</v>
      </c>
      <c r="B24343">
        <v>50.026000000000003</v>
      </c>
    </row>
    <row r="24344" spans="1:2" x14ac:dyDescent="0.35">
      <c r="A24344" s="1">
        <v>45033.904861111114</v>
      </c>
      <c r="B24344">
        <v>50.04</v>
      </c>
    </row>
    <row r="24345" spans="1:2" x14ac:dyDescent="0.35">
      <c r="A24345" s="1">
        <v>45033.905555555553</v>
      </c>
      <c r="B24345">
        <v>50.014000000000003</v>
      </c>
    </row>
    <row r="24346" spans="1:2" x14ac:dyDescent="0.35">
      <c r="A24346" s="1">
        <v>45033.90625</v>
      </c>
      <c r="B24346">
        <v>49.959000000000003</v>
      </c>
    </row>
    <row r="24347" spans="1:2" x14ac:dyDescent="0.35">
      <c r="A24347" s="1">
        <v>45033.906944444447</v>
      </c>
      <c r="B24347">
        <v>49.912999999999997</v>
      </c>
    </row>
    <row r="24348" spans="1:2" x14ac:dyDescent="0.35">
      <c r="A24348" s="1">
        <v>45033.907638888886</v>
      </c>
      <c r="B24348">
        <v>49.915999999999997</v>
      </c>
    </row>
    <row r="24349" spans="1:2" x14ac:dyDescent="0.35">
      <c r="A24349" s="1">
        <v>45033.908333333333</v>
      </c>
      <c r="B24349">
        <v>49.968000000000004</v>
      </c>
    </row>
    <row r="24350" spans="1:2" x14ac:dyDescent="0.35">
      <c r="A24350" s="1">
        <v>45033.90902777778</v>
      </c>
      <c r="B24350">
        <v>50</v>
      </c>
    </row>
    <row r="24351" spans="1:2" x14ac:dyDescent="0.35">
      <c r="A24351" s="1">
        <v>45033.909722222219</v>
      </c>
      <c r="B24351">
        <v>49.993000000000002</v>
      </c>
    </row>
    <row r="24352" spans="1:2" x14ac:dyDescent="0.35">
      <c r="A24352" s="1">
        <v>45033.910416666666</v>
      </c>
      <c r="B24352">
        <v>49.98</v>
      </c>
    </row>
    <row r="24353" spans="1:2" x14ac:dyDescent="0.35">
      <c r="A24353" s="1">
        <v>45033.911111111112</v>
      </c>
      <c r="B24353">
        <v>49.99</v>
      </c>
    </row>
    <row r="24354" spans="1:2" x14ac:dyDescent="0.35">
      <c r="A24354" s="1">
        <v>45033.911805555559</v>
      </c>
      <c r="B24354">
        <v>49.970999999999997</v>
      </c>
    </row>
    <row r="24355" spans="1:2" x14ac:dyDescent="0.35">
      <c r="A24355" s="1">
        <v>45033.912499999999</v>
      </c>
      <c r="B24355">
        <v>49.939</v>
      </c>
    </row>
    <row r="24356" spans="1:2" x14ac:dyDescent="0.35">
      <c r="A24356" s="1">
        <v>45033.913194444445</v>
      </c>
      <c r="B24356">
        <v>49.860999999999997</v>
      </c>
    </row>
    <row r="24357" spans="1:2" x14ac:dyDescent="0.35">
      <c r="A24357" s="1">
        <v>45033.913888888892</v>
      </c>
      <c r="B24357">
        <v>49.905000000000001</v>
      </c>
    </row>
    <row r="24358" spans="1:2" x14ac:dyDescent="0.35">
      <c r="A24358" s="1">
        <v>45033.914583333331</v>
      </c>
      <c r="B24358">
        <v>50.021000000000001</v>
      </c>
    </row>
    <row r="24359" spans="1:2" x14ac:dyDescent="0.35">
      <c r="A24359" s="1">
        <v>45033.915277777778</v>
      </c>
      <c r="B24359">
        <v>50.06</v>
      </c>
    </row>
    <row r="24360" spans="1:2" x14ac:dyDescent="0.35">
      <c r="A24360" s="1">
        <v>45033.915972222225</v>
      </c>
      <c r="B24360">
        <v>50.067</v>
      </c>
    </row>
    <row r="24361" spans="1:2" x14ac:dyDescent="0.35">
      <c r="A24361" s="1">
        <v>45033.916666666664</v>
      </c>
      <c r="B24361">
        <v>50.072000000000003</v>
      </c>
    </row>
    <row r="24362" spans="1:2" x14ac:dyDescent="0.35">
      <c r="A24362" s="1">
        <v>45033.917361111111</v>
      </c>
      <c r="B24362">
        <v>50.042000000000002</v>
      </c>
    </row>
    <row r="24363" spans="1:2" x14ac:dyDescent="0.35">
      <c r="A24363" s="1">
        <v>45033.918055555558</v>
      </c>
      <c r="B24363">
        <v>50.039000000000001</v>
      </c>
    </row>
    <row r="24364" spans="1:2" x14ac:dyDescent="0.35">
      <c r="A24364" s="1">
        <v>45033.918749999997</v>
      </c>
      <c r="B24364">
        <v>50.054000000000002</v>
      </c>
    </row>
    <row r="24365" spans="1:2" x14ac:dyDescent="0.35">
      <c r="A24365" s="1">
        <v>45033.919444444444</v>
      </c>
      <c r="B24365">
        <v>50.078000000000003</v>
      </c>
    </row>
    <row r="24366" spans="1:2" x14ac:dyDescent="0.35">
      <c r="A24366" s="1">
        <v>45033.920138888891</v>
      </c>
      <c r="B24366">
        <v>50.091999999999999</v>
      </c>
    </row>
    <row r="24367" spans="1:2" x14ac:dyDescent="0.35">
      <c r="A24367" s="1">
        <v>45033.92083333333</v>
      </c>
      <c r="B24367">
        <v>50.078000000000003</v>
      </c>
    </row>
    <row r="24368" spans="1:2" x14ac:dyDescent="0.35">
      <c r="A24368" s="1">
        <v>45033.921527777777</v>
      </c>
      <c r="B24368">
        <v>50.04</v>
      </c>
    </row>
    <row r="24369" spans="1:2" x14ac:dyDescent="0.35">
      <c r="A24369" s="1">
        <v>45033.922222222223</v>
      </c>
      <c r="B24369">
        <v>50.045000000000002</v>
      </c>
    </row>
    <row r="24370" spans="1:2" x14ac:dyDescent="0.35">
      <c r="A24370" s="1">
        <v>45033.92291666667</v>
      </c>
      <c r="B24370">
        <v>50.033000000000001</v>
      </c>
    </row>
    <row r="24371" spans="1:2" x14ac:dyDescent="0.35">
      <c r="A24371" s="1">
        <v>45033.923611111109</v>
      </c>
      <c r="B24371">
        <v>50.02</v>
      </c>
    </row>
    <row r="24372" spans="1:2" x14ac:dyDescent="0.35">
      <c r="A24372" s="1">
        <v>45033.924305555556</v>
      </c>
      <c r="B24372">
        <v>50.024000000000001</v>
      </c>
    </row>
    <row r="24373" spans="1:2" x14ac:dyDescent="0.35">
      <c r="A24373" s="1">
        <v>45033.925000000003</v>
      </c>
      <c r="B24373">
        <v>50.046999999999997</v>
      </c>
    </row>
    <row r="24374" spans="1:2" x14ac:dyDescent="0.35">
      <c r="A24374" s="1">
        <v>45033.925694444442</v>
      </c>
      <c r="B24374">
        <v>50.051000000000002</v>
      </c>
    </row>
    <row r="24375" spans="1:2" x14ac:dyDescent="0.35">
      <c r="A24375" s="1">
        <v>45033.926388888889</v>
      </c>
      <c r="B24375">
        <v>50.037999999999997</v>
      </c>
    </row>
    <row r="24376" spans="1:2" x14ac:dyDescent="0.35">
      <c r="A24376" s="1">
        <v>45033.927083333336</v>
      </c>
      <c r="B24376">
        <v>49.991999999999997</v>
      </c>
    </row>
    <row r="24377" spans="1:2" x14ac:dyDescent="0.35">
      <c r="A24377" s="1">
        <v>45033.927777777775</v>
      </c>
      <c r="B24377">
        <v>49.932000000000002</v>
      </c>
    </row>
    <row r="24378" spans="1:2" x14ac:dyDescent="0.35">
      <c r="A24378" s="1">
        <v>45033.928472222222</v>
      </c>
      <c r="B24378">
        <v>49.968000000000004</v>
      </c>
    </row>
    <row r="24379" spans="1:2" x14ac:dyDescent="0.35">
      <c r="A24379" s="1">
        <v>45033.929166666669</v>
      </c>
      <c r="B24379">
        <v>49.970999999999997</v>
      </c>
    </row>
    <row r="24380" spans="1:2" x14ac:dyDescent="0.35">
      <c r="A24380" s="1">
        <v>45033.929861111108</v>
      </c>
      <c r="B24380">
        <v>50.015999999999998</v>
      </c>
    </row>
    <row r="24381" spans="1:2" x14ac:dyDescent="0.35">
      <c r="A24381" s="1">
        <v>45033.930555555555</v>
      </c>
      <c r="B24381">
        <v>49.972999999999999</v>
      </c>
    </row>
    <row r="24382" spans="1:2" x14ac:dyDescent="0.35">
      <c r="A24382" s="1">
        <v>45033.931250000001</v>
      </c>
      <c r="B24382">
        <v>49.975000000000001</v>
      </c>
    </row>
    <row r="24383" spans="1:2" x14ac:dyDescent="0.35">
      <c r="A24383" s="1">
        <v>45033.931944444441</v>
      </c>
      <c r="B24383">
        <v>49.926000000000002</v>
      </c>
    </row>
    <row r="24384" spans="1:2" x14ac:dyDescent="0.35">
      <c r="A24384" s="1">
        <v>45033.932638888888</v>
      </c>
      <c r="B24384">
        <v>49.926000000000002</v>
      </c>
    </row>
    <row r="24385" spans="1:2" x14ac:dyDescent="0.35">
      <c r="A24385" s="1">
        <v>45033.933333333334</v>
      </c>
      <c r="B24385">
        <v>49.853999999999999</v>
      </c>
    </row>
    <row r="24386" spans="1:2" x14ac:dyDescent="0.35">
      <c r="A24386" s="1">
        <v>45033.934027777781</v>
      </c>
      <c r="B24386">
        <v>49.863</v>
      </c>
    </row>
    <row r="24387" spans="1:2" x14ac:dyDescent="0.35">
      <c r="A24387" s="1">
        <v>45033.93472222222</v>
      </c>
      <c r="B24387">
        <v>49.935000000000002</v>
      </c>
    </row>
    <row r="24388" spans="1:2" x14ac:dyDescent="0.35">
      <c r="A24388" s="1">
        <v>45033.935416666667</v>
      </c>
      <c r="B24388">
        <v>49.991</v>
      </c>
    </row>
    <row r="24389" spans="1:2" x14ac:dyDescent="0.35">
      <c r="A24389" s="1">
        <v>45033.936111111114</v>
      </c>
      <c r="B24389">
        <v>49.97</v>
      </c>
    </row>
    <row r="24390" spans="1:2" x14ac:dyDescent="0.35">
      <c r="A24390" s="1">
        <v>45033.936805555553</v>
      </c>
      <c r="B24390">
        <v>49.984000000000002</v>
      </c>
    </row>
    <row r="24391" spans="1:2" x14ac:dyDescent="0.35">
      <c r="A24391" s="1">
        <v>45033.9375</v>
      </c>
      <c r="B24391">
        <v>50.034999999999997</v>
      </c>
    </row>
    <row r="24392" spans="1:2" x14ac:dyDescent="0.35">
      <c r="A24392" s="1">
        <v>45033.938194444447</v>
      </c>
      <c r="B24392">
        <v>50.061</v>
      </c>
    </row>
    <row r="24393" spans="1:2" x14ac:dyDescent="0.35">
      <c r="A24393" s="1">
        <v>45033.938888888886</v>
      </c>
      <c r="B24393">
        <v>50.045000000000002</v>
      </c>
    </row>
    <row r="24394" spans="1:2" x14ac:dyDescent="0.35">
      <c r="A24394" s="1">
        <v>45033.939583333333</v>
      </c>
      <c r="B24394">
        <v>50.052999999999997</v>
      </c>
    </row>
    <row r="24395" spans="1:2" x14ac:dyDescent="0.35">
      <c r="A24395" s="1">
        <v>45033.94027777778</v>
      </c>
      <c r="B24395">
        <v>50.052999999999997</v>
      </c>
    </row>
    <row r="24396" spans="1:2" x14ac:dyDescent="0.35">
      <c r="A24396" s="1">
        <v>45033.940972222219</v>
      </c>
      <c r="B24396">
        <v>50.031999999999996</v>
      </c>
    </row>
    <row r="24397" spans="1:2" x14ac:dyDescent="0.35">
      <c r="A24397" s="1">
        <v>45033.941666666666</v>
      </c>
      <c r="B24397">
        <v>50.042000000000002</v>
      </c>
    </row>
    <row r="24398" spans="1:2" x14ac:dyDescent="0.35">
      <c r="A24398" s="1">
        <v>45033.942361111112</v>
      </c>
      <c r="B24398">
        <v>50.024999999999999</v>
      </c>
    </row>
    <row r="24399" spans="1:2" x14ac:dyDescent="0.35">
      <c r="A24399" s="1">
        <v>45033.943055555559</v>
      </c>
      <c r="B24399">
        <v>49.96</v>
      </c>
    </row>
    <row r="24400" spans="1:2" x14ac:dyDescent="0.35">
      <c r="A24400" s="1">
        <v>45033.943749999999</v>
      </c>
      <c r="B24400">
        <v>49.98</v>
      </c>
    </row>
    <row r="24401" spans="1:2" x14ac:dyDescent="0.35">
      <c r="A24401" s="1">
        <v>45033.944444444445</v>
      </c>
      <c r="B24401">
        <v>49.984000000000002</v>
      </c>
    </row>
    <row r="24402" spans="1:2" x14ac:dyDescent="0.35">
      <c r="A24402" s="1">
        <v>45033.945138888892</v>
      </c>
      <c r="B24402">
        <v>50.015999999999998</v>
      </c>
    </row>
    <row r="24403" spans="1:2" x14ac:dyDescent="0.35">
      <c r="A24403" s="1">
        <v>45033.945833333331</v>
      </c>
      <c r="B24403">
        <v>49.988999999999997</v>
      </c>
    </row>
    <row r="24404" spans="1:2" x14ac:dyDescent="0.35">
      <c r="A24404" s="1">
        <v>45033.946527777778</v>
      </c>
      <c r="B24404">
        <v>50.027000000000001</v>
      </c>
    </row>
    <row r="24405" spans="1:2" x14ac:dyDescent="0.35">
      <c r="A24405" s="1">
        <v>45033.947222222225</v>
      </c>
      <c r="B24405">
        <v>50.021000000000001</v>
      </c>
    </row>
    <row r="24406" spans="1:2" x14ac:dyDescent="0.35">
      <c r="A24406" s="1">
        <v>45033.947916666664</v>
      </c>
      <c r="B24406">
        <v>50.042999999999999</v>
      </c>
    </row>
    <row r="24407" spans="1:2" x14ac:dyDescent="0.35">
      <c r="A24407" s="1">
        <v>45033.948611111111</v>
      </c>
      <c r="B24407">
        <v>50.043999999999997</v>
      </c>
    </row>
    <row r="24408" spans="1:2" x14ac:dyDescent="0.35">
      <c r="A24408" s="1">
        <v>45033.949305555558</v>
      </c>
      <c r="B24408">
        <v>50.078000000000003</v>
      </c>
    </row>
    <row r="24409" spans="1:2" x14ac:dyDescent="0.35">
      <c r="A24409" s="1">
        <v>45033.95</v>
      </c>
      <c r="B24409">
        <v>50.055999999999997</v>
      </c>
    </row>
    <row r="24410" spans="1:2" x14ac:dyDescent="0.35">
      <c r="A24410" s="1">
        <v>45033.950694444444</v>
      </c>
      <c r="B24410">
        <v>50.094999999999999</v>
      </c>
    </row>
    <row r="24411" spans="1:2" x14ac:dyDescent="0.35">
      <c r="A24411" s="1">
        <v>45033.951388888891</v>
      </c>
      <c r="B24411">
        <v>50.064999999999998</v>
      </c>
    </row>
    <row r="24412" spans="1:2" x14ac:dyDescent="0.35">
      <c r="A24412" s="1">
        <v>45033.95208333333</v>
      </c>
      <c r="B24412">
        <v>50.066000000000003</v>
      </c>
    </row>
    <row r="24413" spans="1:2" x14ac:dyDescent="0.35">
      <c r="A24413" s="1">
        <v>45033.952777777777</v>
      </c>
      <c r="B24413">
        <v>50.061</v>
      </c>
    </row>
    <row r="24414" spans="1:2" x14ac:dyDescent="0.35">
      <c r="A24414" s="1">
        <v>45033.953472222223</v>
      </c>
      <c r="B24414">
        <v>50.057000000000002</v>
      </c>
    </row>
    <row r="24415" spans="1:2" x14ac:dyDescent="0.35">
      <c r="A24415" s="1">
        <v>45033.95416666667</v>
      </c>
      <c r="B24415">
        <v>50.043999999999997</v>
      </c>
    </row>
    <row r="24416" spans="1:2" x14ac:dyDescent="0.35">
      <c r="A24416" s="1">
        <v>45033.954861111109</v>
      </c>
      <c r="B24416">
        <v>50.072000000000003</v>
      </c>
    </row>
    <row r="24417" spans="1:2" x14ac:dyDescent="0.35">
      <c r="A24417" s="1">
        <v>45033.955555555556</v>
      </c>
      <c r="B24417">
        <v>50.064999999999998</v>
      </c>
    </row>
    <row r="24418" spans="1:2" x14ac:dyDescent="0.35">
      <c r="A24418" s="1">
        <v>45033.956250000003</v>
      </c>
      <c r="B24418">
        <v>50.061999999999998</v>
      </c>
    </row>
    <row r="24419" spans="1:2" x14ac:dyDescent="0.35">
      <c r="A24419" s="1">
        <v>45033.956944444442</v>
      </c>
      <c r="B24419">
        <v>50.052</v>
      </c>
    </row>
    <row r="24420" spans="1:2" x14ac:dyDescent="0.35">
      <c r="A24420" s="1">
        <v>45033.957638888889</v>
      </c>
      <c r="B24420">
        <v>50.070999999999998</v>
      </c>
    </row>
    <row r="24421" spans="1:2" x14ac:dyDescent="0.35">
      <c r="A24421" s="1">
        <v>45033.958333333336</v>
      </c>
      <c r="B24421">
        <v>49.963000000000001</v>
      </c>
    </row>
    <row r="24422" spans="1:2" x14ac:dyDescent="0.35">
      <c r="A24422" s="1">
        <v>45033.959027777775</v>
      </c>
      <c r="B24422">
        <v>49.9</v>
      </c>
    </row>
    <row r="24423" spans="1:2" x14ac:dyDescent="0.35">
      <c r="A24423" s="1">
        <v>45033.959722222222</v>
      </c>
      <c r="B24423">
        <v>49.945</v>
      </c>
    </row>
    <row r="24424" spans="1:2" x14ac:dyDescent="0.35">
      <c r="A24424" s="1">
        <v>45033.960416666669</v>
      </c>
      <c r="B24424">
        <v>49.94</v>
      </c>
    </row>
    <row r="24425" spans="1:2" x14ac:dyDescent="0.35">
      <c r="A24425" s="1">
        <v>45033.961111111108</v>
      </c>
      <c r="B24425">
        <v>49.953000000000003</v>
      </c>
    </row>
    <row r="24426" spans="1:2" x14ac:dyDescent="0.35">
      <c r="A24426" s="1">
        <v>45033.961805555555</v>
      </c>
      <c r="B24426">
        <v>49.95</v>
      </c>
    </row>
    <row r="24427" spans="1:2" x14ac:dyDescent="0.35">
      <c r="A24427" s="1">
        <v>45033.962500000001</v>
      </c>
      <c r="B24427">
        <v>49.951999999999998</v>
      </c>
    </row>
    <row r="24428" spans="1:2" x14ac:dyDescent="0.35">
      <c r="A24428" s="1">
        <v>45033.963194444441</v>
      </c>
      <c r="B24428">
        <v>49.944000000000003</v>
      </c>
    </row>
    <row r="24429" spans="1:2" x14ac:dyDescent="0.35">
      <c r="A24429" s="1">
        <v>45033.963888888888</v>
      </c>
      <c r="B24429">
        <v>49.970999999999997</v>
      </c>
    </row>
    <row r="24430" spans="1:2" x14ac:dyDescent="0.35">
      <c r="A24430" s="1">
        <v>45033.964583333334</v>
      </c>
      <c r="B24430">
        <v>50.027000000000001</v>
      </c>
    </row>
    <row r="24431" spans="1:2" x14ac:dyDescent="0.35">
      <c r="A24431" s="1">
        <v>45033.965277777781</v>
      </c>
      <c r="B24431">
        <v>50.026000000000003</v>
      </c>
    </row>
    <row r="24432" spans="1:2" x14ac:dyDescent="0.35">
      <c r="A24432" s="1">
        <v>45033.96597222222</v>
      </c>
      <c r="B24432">
        <v>50.036999999999999</v>
      </c>
    </row>
    <row r="24433" spans="1:2" x14ac:dyDescent="0.35">
      <c r="A24433" s="1">
        <v>45033.966666666667</v>
      </c>
      <c r="B24433">
        <v>50.052999999999997</v>
      </c>
    </row>
    <row r="24434" spans="1:2" x14ac:dyDescent="0.35">
      <c r="A24434" s="1">
        <v>45033.967361111114</v>
      </c>
      <c r="B24434">
        <v>50.06</v>
      </c>
    </row>
    <row r="24435" spans="1:2" x14ac:dyDescent="0.35">
      <c r="A24435" s="1">
        <v>45033.968055555553</v>
      </c>
      <c r="B24435">
        <v>50.070999999999998</v>
      </c>
    </row>
    <row r="24436" spans="1:2" x14ac:dyDescent="0.35">
      <c r="A24436" s="1">
        <v>45033.96875</v>
      </c>
      <c r="B24436">
        <v>50.034999999999997</v>
      </c>
    </row>
    <row r="24437" spans="1:2" x14ac:dyDescent="0.35">
      <c r="A24437" s="1">
        <v>45033.969444444447</v>
      </c>
      <c r="B24437">
        <v>50.052999999999997</v>
      </c>
    </row>
    <row r="24438" spans="1:2" x14ac:dyDescent="0.35">
      <c r="A24438" s="1">
        <v>45033.970138888886</v>
      </c>
      <c r="B24438">
        <v>50.07</v>
      </c>
    </row>
    <row r="24439" spans="1:2" x14ac:dyDescent="0.35">
      <c r="A24439" s="1">
        <v>45033.970833333333</v>
      </c>
      <c r="B24439">
        <v>50.006</v>
      </c>
    </row>
    <row r="24440" spans="1:2" x14ac:dyDescent="0.35">
      <c r="A24440" s="1">
        <v>45033.97152777778</v>
      </c>
      <c r="B24440">
        <v>50.024999999999999</v>
      </c>
    </row>
    <row r="24441" spans="1:2" x14ac:dyDescent="0.35">
      <c r="A24441" s="1">
        <v>45033.972222222219</v>
      </c>
      <c r="B24441">
        <v>50.024000000000001</v>
      </c>
    </row>
    <row r="24442" spans="1:2" x14ac:dyDescent="0.35">
      <c r="A24442" s="1">
        <v>45033.972916666666</v>
      </c>
      <c r="B24442">
        <v>50.04</v>
      </c>
    </row>
    <row r="24443" spans="1:2" x14ac:dyDescent="0.35">
      <c r="A24443" s="1">
        <v>45033.973611111112</v>
      </c>
      <c r="B24443">
        <v>50.043999999999997</v>
      </c>
    </row>
    <row r="24444" spans="1:2" x14ac:dyDescent="0.35">
      <c r="A24444" s="1">
        <v>45033.974305555559</v>
      </c>
      <c r="B24444">
        <v>50.046999999999997</v>
      </c>
    </row>
    <row r="24445" spans="1:2" x14ac:dyDescent="0.35">
      <c r="A24445" s="1">
        <v>45033.974999999999</v>
      </c>
      <c r="B24445">
        <v>50.05</v>
      </c>
    </row>
    <row r="24446" spans="1:2" x14ac:dyDescent="0.35">
      <c r="A24446" s="1">
        <v>45033.975694444445</v>
      </c>
      <c r="B24446">
        <v>50.034999999999997</v>
      </c>
    </row>
    <row r="24447" spans="1:2" x14ac:dyDescent="0.35">
      <c r="A24447" s="1">
        <v>45033.976388888892</v>
      </c>
      <c r="B24447">
        <v>50.030999999999999</v>
      </c>
    </row>
    <row r="24448" spans="1:2" x14ac:dyDescent="0.35">
      <c r="A24448" s="1">
        <v>45033.977083333331</v>
      </c>
      <c r="B24448">
        <v>50.018999999999998</v>
      </c>
    </row>
    <row r="24449" spans="1:2" x14ac:dyDescent="0.35">
      <c r="A24449" s="1">
        <v>45033.977777777778</v>
      </c>
      <c r="B24449">
        <v>50.02</v>
      </c>
    </row>
    <row r="24450" spans="1:2" x14ac:dyDescent="0.35">
      <c r="A24450" s="1">
        <v>45033.978472222225</v>
      </c>
      <c r="B24450">
        <v>50.02</v>
      </c>
    </row>
    <row r="24451" spans="1:2" x14ac:dyDescent="0.35">
      <c r="A24451" s="1">
        <v>45033.979166666664</v>
      </c>
      <c r="B24451">
        <v>49.960999999999999</v>
      </c>
    </row>
    <row r="24452" spans="1:2" x14ac:dyDescent="0.35">
      <c r="A24452" s="1">
        <v>45033.979861111111</v>
      </c>
      <c r="B24452">
        <v>49.927</v>
      </c>
    </row>
    <row r="24453" spans="1:2" x14ac:dyDescent="0.35">
      <c r="A24453" s="1">
        <v>45033.980555555558</v>
      </c>
      <c r="B24453">
        <v>49.918999999999997</v>
      </c>
    </row>
    <row r="24454" spans="1:2" x14ac:dyDescent="0.35">
      <c r="A24454" s="1">
        <v>45033.981249999997</v>
      </c>
      <c r="B24454">
        <v>49.914000000000001</v>
      </c>
    </row>
    <row r="24455" spans="1:2" x14ac:dyDescent="0.35">
      <c r="A24455" s="1">
        <v>45033.981944444444</v>
      </c>
      <c r="B24455">
        <v>49.95</v>
      </c>
    </row>
    <row r="24456" spans="1:2" x14ac:dyDescent="0.35">
      <c r="A24456" s="1">
        <v>45033.982638888891</v>
      </c>
      <c r="B24456">
        <v>49.930999999999997</v>
      </c>
    </row>
    <row r="24457" spans="1:2" x14ac:dyDescent="0.35">
      <c r="A24457" s="1">
        <v>45033.98333333333</v>
      </c>
      <c r="B24457">
        <v>49.933999999999997</v>
      </c>
    </row>
    <row r="24458" spans="1:2" x14ac:dyDescent="0.35">
      <c r="A24458" s="1">
        <v>45033.984027777777</v>
      </c>
      <c r="B24458">
        <v>49.951999999999998</v>
      </c>
    </row>
    <row r="24459" spans="1:2" x14ac:dyDescent="0.35">
      <c r="A24459" s="1">
        <v>45033.984722222223</v>
      </c>
      <c r="B24459">
        <v>49.997</v>
      </c>
    </row>
    <row r="24460" spans="1:2" x14ac:dyDescent="0.35">
      <c r="A24460" s="1">
        <v>45033.98541666667</v>
      </c>
      <c r="B24460">
        <v>50.009</v>
      </c>
    </row>
    <row r="24461" spans="1:2" x14ac:dyDescent="0.35">
      <c r="A24461" s="1">
        <v>45033.986111111109</v>
      </c>
      <c r="B24461">
        <v>50.006</v>
      </c>
    </row>
    <row r="24462" spans="1:2" x14ac:dyDescent="0.35">
      <c r="A24462" s="1">
        <v>45033.986805555556</v>
      </c>
      <c r="B24462">
        <v>49.997999999999998</v>
      </c>
    </row>
    <row r="24463" spans="1:2" x14ac:dyDescent="0.35">
      <c r="A24463" s="1">
        <v>45033.987500000003</v>
      </c>
      <c r="B24463">
        <v>50.000999999999998</v>
      </c>
    </row>
    <row r="24464" spans="1:2" x14ac:dyDescent="0.35">
      <c r="A24464" s="1">
        <v>45033.988194444442</v>
      </c>
      <c r="B24464">
        <v>49.993000000000002</v>
      </c>
    </row>
    <row r="24465" spans="1:2" x14ac:dyDescent="0.35">
      <c r="A24465" s="1">
        <v>45033.988888888889</v>
      </c>
      <c r="B24465">
        <v>50.012999999999998</v>
      </c>
    </row>
    <row r="24466" spans="1:2" x14ac:dyDescent="0.35">
      <c r="A24466" s="1">
        <v>45033.989583333336</v>
      </c>
      <c r="B24466">
        <v>49.991</v>
      </c>
    </row>
    <row r="24467" spans="1:2" x14ac:dyDescent="0.35">
      <c r="A24467" s="1">
        <v>45033.990277777775</v>
      </c>
      <c r="B24467">
        <v>50.015000000000001</v>
      </c>
    </row>
    <row r="24468" spans="1:2" x14ac:dyDescent="0.35">
      <c r="A24468" s="1">
        <v>45033.990972222222</v>
      </c>
      <c r="B24468">
        <v>49.969000000000001</v>
      </c>
    </row>
    <row r="24469" spans="1:2" x14ac:dyDescent="0.35">
      <c r="A24469" s="1">
        <v>45033.991666666669</v>
      </c>
      <c r="B24469">
        <v>49.993000000000002</v>
      </c>
    </row>
    <row r="24470" spans="1:2" x14ac:dyDescent="0.35">
      <c r="A24470" s="1">
        <v>45033.992361111108</v>
      </c>
      <c r="B24470">
        <v>49.976999999999997</v>
      </c>
    </row>
    <row r="24471" spans="1:2" x14ac:dyDescent="0.35">
      <c r="A24471" s="1">
        <v>45033.993055555555</v>
      </c>
      <c r="B24471">
        <v>49.981999999999999</v>
      </c>
    </row>
    <row r="24472" spans="1:2" x14ac:dyDescent="0.35">
      <c r="A24472" s="1">
        <v>45033.993750000001</v>
      </c>
      <c r="B24472">
        <v>49.966000000000001</v>
      </c>
    </row>
    <row r="24473" spans="1:2" x14ac:dyDescent="0.35">
      <c r="A24473" s="1">
        <v>45033.994444444441</v>
      </c>
      <c r="B24473">
        <v>49.96</v>
      </c>
    </row>
    <row r="24474" spans="1:2" x14ac:dyDescent="0.35">
      <c r="A24474" s="1">
        <v>45033.995138888888</v>
      </c>
      <c r="B24474">
        <v>49.951999999999998</v>
      </c>
    </row>
    <row r="24475" spans="1:2" x14ac:dyDescent="0.35">
      <c r="A24475" s="1">
        <v>45033.995833333334</v>
      </c>
      <c r="B24475">
        <v>49.959000000000003</v>
      </c>
    </row>
    <row r="24476" spans="1:2" x14ac:dyDescent="0.35">
      <c r="A24476" s="1">
        <v>45033.996527777781</v>
      </c>
      <c r="B24476">
        <v>49.954999999999998</v>
      </c>
    </row>
    <row r="24477" spans="1:2" x14ac:dyDescent="0.35">
      <c r="A24477" s="1">
        <v>45033.99722222222</v>
      </c>
      <c r="B24477">
        <v>49.945999999999998</v>
      </c>
    </row>
    <row r="24478" spans="1:2" x14ac:dyDescent="0.35">
      <c r="A24478" s="1">
        <v>45033.997916666667</v>
      </c>
      <c r="B24478">
        <v>49.938000000000002</v>
      </c>
    </row>
    <row r="24479" spans="1:2" x14ac:dyDescent="0.35">
      <c r="A24479" s="1">
        <v>45033.998611111114</v>
      </c>
      <c r="B24479">
        <v>49.923999999999999</v>
      </c>
    </row>
    <row r="24480" spans="1:2" x14ac:dyDescent="0.35">
      <c r="A24480" s="1">
        <v>45033.999305555553</v>
      </c>
      <c r="B24480">
        <v>49.957000000000001</v>
      </c>
    </row>
    <row r="24481" spans="1:2" x14ac:dyDescent="0.35">
      <c r="A24481" s="1">
        <v>45034</v>
      </c>
      <c r="B24481">
        <v>49.966000000000001</v>
      </c>
    </row>
    <row r="24482" spans="1:2" x14ac:dyDescent="0.35">
      <c r="A24482" s="1">
        <v>45034.000694444447</v>
      </c>
      <c r="B24482">
        <v>49.978999999999999</v>
      </c>
    </row>
    <row r="24483" spans="1:2" x14ac:dyDescent="0.35">
      <c r="A24483" s="1">
        <v>45034.001388888886</v>
      </c>
      <c r="B24483">
        <v>49.966000000000001</v>
      </c>
    </row>
    <row r="24484" spans="1:2" x14ac:dyDescent="0.35">
      <c r="A24484" s="1">
        <v>45034.002083333333</v>
      </c>
      <c r="B24484">
        <v>49.945</v>
      </c>
    </row>
    <row r="24485" spans="1:2" x14ac:dyDescent="0.35">
      <c r="A24485" s="1">
        <v>45034.00277777778</v>
      </c>
      <c r="B24485">
        <v>49.939</v>
      </c>
    </row>
    <row r="24486" spans="1:2" x14ac:dyDescent="0.35">
      <c r="A24486" s="1">
        <v>45034.003472222219</v>
      </c>
      <c r="B24486">
        <v>49.947000000000003</v>
      </c>
    </row>
    <row r="24487" spans="1:2" x14ac:dyDescent="0.35">
      <c r="A24487" s="1">
        <v>45034.004166666666</v>
      </c>
      <c r="B24487">
        <v>49.94</v>
      </c>
    </row>
    <row r="24488" spans="1:2" x14ac:dyDescent="0.35">
      <c r="A24488" s="1">
        <v>45034.004861111112</v>
      </c>
      <c r="B24488">
        <v>49.915999999999997</v>
      </c>
    </row>
    <row r="24489" spans="1:2" x14ac:dyDescent="0.35">
      <c r="A24489" s="1">
        <v>45034.005555555559</v>
      </c>
      <c r="B24489">
        <v>49.929000000000002</v>
      </c>
    </row>
    <row r="24490" spans="1:2" x14ac:dyDescent="0.35">
      <c r="A24490" s="1">
        <v>45034.006249999999</v>
      </c>
      <c r="B24490">
        <v>49.933999999999997</v>
      </c>
    </row>
    <row r="24491" spans="1:2" x14ac:dyDescent="0.35">
      <c r="A24491" s="1">
        <v>45034.006944444445</v>
      </c>
      <c r="B24491">
        <v>49.956000000000003</v>
      </c>
    </row>
    <row r="24492" spans="1:2" x14ac:dyDescent="0.35">
      <c r="A24492" s="1">
        <v>45034.007638888892</v>
      </c>
      <c r="B24492">
        <v>49.933999999999997</v>
      </c>
    </row>
    <row r="24493" spans="1:2" x14ac:dyDescent="0.35">
      <c r="A24493" s="1">
        <v>45034.008333333331</v>
      </c>
      <c r="B24493">
        <v>49.959000000000003</v>
      </c>
    </row>
    <row r="24494" spans="1:2" x14ac:dyDescent="0.35">
      <c r="A24494" s="1">
        <v>45034.009027777778</v>
      </c>
      <c r="B24494">
        <v>49.959000000000003</v>
      </c>
    </row>
    <row r="24495" spans="1:2" x14ac:dyDescent="0.35">
      <c r="A24495" s="1">
        <v>45034.009722222225</v>
      </c>
      <c r="B24495">
        <v>49.951000000000001</v>
      </c>
    </row>
    <row r="24496" spans="1:2" x14ac:dyDescent="0.35">
      <c r="A24496" s="1">
        <v>45034.010416666664</v>
      </c>
      <c r="B24496">
        <v>49.92</v>
      </c>
    </row>
    <row r="24497" spans="1:2" x14ac:dyDescent="0.35">
      <c r="A24497" s="1">
        <v>45034.011111111111</v>
      </c>
      <c r="B24497">
        <v>49.938000000000002</v>
      </c>
    </row>
    <row r="24498" spans="1:2" x14ac:dyDescent="0.35">
      <c r="A24498" s="1">
        <v>45034.011805555558</v>
      </c>
      <c r="B24498">
        <v>49.93</v>
      </c>
    </row>
    <row r="24499" spans="1:2" x14ac:dyDescent="0.35">
      <c r="A24499" s="1">
        <v>45034.012499999997</v>
      </c>
      <c r="B24499">
        <v>49.956000000000003</v>
      </c>
    </row>
    <row r="24500" spans="1:2" x14ac:dyDescent="0.35">
      <c r="A24500" s="1">
        <v>45034.013194444444</v>
      </c>
      <c r="B24500">
        <v>49.94</v>
      </c>
    </row>
    <row r="24501" spans="1:2" x14ac:dyDescent="0.35">
      <c r="A24501" s="1">
        <v>45034.013888888891</v>
      </c>
      <c r="B24501">
        <v>49.968000000000004</v>
      </c>
    </row>
    <row r="24502" spans="1:2" x14ac:dyDescent="0.35">
      <c r="A24502" s="1">
        <v>45034.01458333333</v>
      </c>
      <c r="B24502">
        <v>49.951999999999998</v>
      </c>
    </row>
    <row r="24503" spans="1:2" x14ac:dyDescent="0.35">
      <c r="A24503" s="1">
        <v>45034.015277777777</v>
      </c>
      <c r="B24503">
        <v>49.963999999999999</v>
      </c>
    </row>
    <row r="24504" spans="1:2" x14ac:dyDescent="0.35">
      <c r="A24504" s="1">
        <v>45034.015972222223</v>
      </c>
      <c r="B24504">
        <v>49.956000000000003</v>
      </c>
    </row>
    <row r="24505" spans="1:2" x14ac:dyDescent="0.35">
      <c r="A24505" s="1">
        <v>45034.01666666667</v>
      </c>
      <c r="B24505">
        <v>49.975000000000001</v>
      </c>
    </row>
    <row r="24506" spans="1:2" x14ac:dyDescent="0.35">
      <c r="A24506" s="1">
        <v>45034.017361111109</v>
      </c>
      <c r="B24506">
        <v>49.960999999999999</v>
      </c>
    </row>
    <row r="24507" spans="1:2" x14ac:dyDescent="0.35">
      <c r="A24507" s="1">
        <v>45034.018055555556</v>
      </c>
      <c r="B24507">
        <v>49.954000000000001</v>
      </c>
    </row>
    <row r="24508" spans="1:2" x14ac:dyDescent="0.35">
      <c r="A24508" s="1">
        <v>45034.018750000003</v>
      </c>
      <c r="B24508">
        <v>49.963000000000001</v>
      </c>
    </row>
    <row r="24509" spans="1:2" x14ac:dyDescent="0.35">
      <c r="A24509" s="1">
        <v>45034.019444444442</v>
      </c>
      <c r="B24509">
        <v>49.956000000000003</v>
      </c>
    </row>
    <row r="24510" spans="1:2" x14ac:dyDescent="0.35">
      <c r="A24510" s="1">
        <v>45034.020138888889</v>
      </c>
      <c r="B24510">
        <v>49.988999999999997</v>
      </c>
    </row>
    <row r="24511" spans="1:2" x14ac:dyDescent="0.35">
      <c r="A24511" s="1">
        <v>45034.020833333336</v>
      </c>
      <c r="B24511">
        <v>49.905999999999999</v>
      </c>
    </row>
    <row r="24512" spans="1:2" x14ac:dyDescent="0.35">
      <c r="A24512" s="1">
        <v>45034.021527777775</v>
      </c>
      <c r="B24512">
        <v>49.890999999999998</v>
      </c>
    </row>
    <row r="24513" spans="1:2" x14ac:dyDescent="0.35">
      <c r="A24513" s="1">
        <v>45034.022222222222</v>
      </c>
      <c r="B24513">
        <v>49.848999999999997</v>
      </c>
    </row>
    <row r="24514" spans="1:2" x14ac:dyDescent="0.35">
      <c r="A24514" s="1">
        <v>45034.022916666669</v>
      </c>
      <c r="B24514">
        <v>49.890999999999998</v>
      </c>
    </row>
    <row r="24515" spans="1:2" x14ac:dyDescent="0.35">
      <c r="A24515" s="1">
        <v>45034.023611111108</v>
      </c>
      <c r="B24515">
        <v>49.939</v>
      </c>
    </row>
    <row r="24516" spans="1:2" x14ac:dyDescent="0.35">
      <c r="A24516" s="1">
        <v>45034.024305555555</v>
      </c>
      <c r="B24516">
        <v>49.966000000000001</v>
      </c>
    </row>
    <row r="24517" spans="1:2" x14ac:dyDescent="0.35">
      <c r="A24517" s="1">
        <v>45034.025000000001</v>
      </c>
      <c r="B24517">
        <v>49.959000000000003</v>
      </c>
    </row>
    <row r="24518" spans="1:2" x14ac:dyDescent="0.35">
      <c r="A24518" s="1">
        <v>45034.025694444441</v>
      </c>
      <c r="B24518">
        <v>49.963000000000001</v>
      </c>
    </row>
    <row r="24519" spans="1:2" x14ac:dyDescent="0.35">
      <c r="A24519" s="1">
        <v>45034.026388888888</v>
      </c>
      <c r="B24519">
        <v>49.872</v>
      </c>
    </row>
    <row r="24520" spans="1:2" x14ac:dyDescent="0.35">
      <c r="A24520" s="1">
        <v>45034.027083333334</v>
      </c>
      <c r="B24520">
        <v>49.920999999999999</v>
      </c>
    </row>
    <row r="24521" spans="1:2" x14ac:dyDescent="0.35">
      <c r="A24521" s="1">
        <v>45034.027777777781</v>
      </c>
      <c r="B24521">
        <v>49.991</v>
      </c>
    </row>
    <row r="24522" spans="1:2" x14ac:dyDescent="0.35">
      <c r="A24522" s="1">
        <v>45034.02847222222</v>
      </c>
      <c r="B24522">
        <v>49.969000000000001</v>
      </c>
    </row>
    <row r="24523" spans="1:2" x14ac:dyDescent="0.35">
      <c r="A24523" s="1">
        <v>45034.029166666667</v>
      </c>
      <c r="B24523">
        <v>49.984000000000002</v>
      </c>
    </row>
    <row r="24524" spans="1:2" x14ac:dyDescent="0.35">
      <c r="A24524" s="1">
        <v>45034.029861111114</v>
      </c>
      <c r="B24524">
        <v>50.003</v>
      </c>
    </row>
    <row r="24525" spans="1:2" x14ac:dyDescent="0.35">
      <c r="A24525" s="1">
        <v>45034.030555555553</v>
      </c>
      <c r="B24525">
        <v>50.033999999999999</v>
      </c>
    </row>
    <row r="24526" spans="1:2" x14ac:dyDescent="0.35">
      <c r="A24526" s="1">
        <v>45034.03125</v>
      </c>
      <c r="B24526">
        <v>50.048000000000002</v>
      </c>
    </row>
    <row r="24527" spans="1:2" x14ac:dyDescent="0.35">
      <c r="A24527" s="1">
        <v>45034.031944444447</v>
      </c>
      <c r="B24527">
        <v>49.975999999999999</v>
      </c>
    </row>
    <row r="24528" spans="1:2" x14ac:dyDescent="0.35">
      <c r="A24528" s="1">
        <v>45034.032638888886</v>
      </c>
      <c r="B24528">
        <v>49.959000000000003</v>
      </c>
    </row>
    <row r="24529" spans="1:2" x14ac:dyDescent="0.35">
      <c r="A24529" s="1">
        <v>45034.033333333333</v>
      </c>
      <c r="B24529">
        <v>49.988999999999997</v>
      </c>
    </row>
    <row r="24530" spans="1:2" x14ac:dyDescent="0.35">
      <c r="A24530" s="1">
        <v>45034.03402777778</v>
      </c>
      <c r="B24530">
        <v>49.978000000000002</v>
      </c>
    </row>
    <row r="24531" spans="1:2" x14ac:dyDescent="0.35">
      <c r="A24531" s="1">
        <v>45034.034722222219</v>
      </c>
      <c r="B24531">
        <v>50.005000000000003</v>
      </c>
    </row>
    <row r="24532" spans="1:2" x14ac:dyDescent="0.35">
      <c r="A24532" s="1">
        <v>45034.035416666666</v>
      </c>
      <c r="B24532">
        <v>49.991</v>
      </c>
    </row>
    <row r="24533" spans="1:2" x14ac:dyDescent="0.35">
      <c r="A24533" s="1">
        <v>45034.036111111112</v>
      </c>
      <c r="B24533">
        <v>50.009</v>
      </c>
    </row>
    <row r="24534" spans="1:2" x14ac:dyDescent="0.35">
      <c r="A24534" s="1">
        <v>45034.036805555559</v>
      </c>
      <c r="B24534">
        <v>50.002000000000002</v>
      </c>
    </row>
    <row r="24535" spans="1:2" x14ac:dyDescent="0.35">
      <c r="A24535" s="1">
        <v>45034.037499999999</v>
      </c>
      <c r="B24535">
        <v>50.026000000000003</v>
      </c>
    </row>
    <row r="24536" spans="1:2" x14ac:dyDescent="0.35">
      <c r="A24536" s="1">
        <v>45034.038194444445</v>
      </c>
      <c r="B24536">
        <v>50.036000000000001</v>
      </c>
    </row>
    <row r="24537" spans="1:2" x14ac:dyDescent="0.35">
      <c r="A24537" s="1">
        <v>45034.038888888892</v>
      </c>
      <c r="B24537">
        <v>50.048999999999999</v>
      </c>
    </row>
    <row r="24538" spans="1:2" x14ac:dyDescent="0.35">
      <c r="A24538" s="1">
        <v>45034.039583333331</v>
      </c>
      <c r="B24538">
        <v>50.045999999999999</v>
      </c>
    </row>
    <row r="24539" spans="1:2" x14ac:dyDescent="0.35">
      <c r="A24539" s="1">
        <v>45034.040277777778</v>
      </c>
      <c r="B24539">
        <v>50.079000000000001</v>
      </c>
    </row>
    <row r="24540" spans="1:2" x14ac:dyDescent="0.35">
      <c r="A24540" s="1">
        <v>45034.040972222225</v>
      </c>
      <c r="B24540">
        <v>50.076000000000001</v>
      </c>
    </row>
    <row r="24541" spans="1:2" x14ac:dyDescent="0.35">
      <c r="A24541" s="1">
        <v>45034.041666666664</v>
      </c>
      <c r="B24541">
        <v>50.06</v>
      </c>
    </row>
    <row r="24542" spans="1:2" x14ac:dyDescent="0.35">
      <c r="A24542" s="1">
        <v>45034.042361111111</v>
      </c>
      <c r="B24542">
        <v>50.026000000000003</v>
      </c>
    </row>
    <row r="24543" spans="1:2" x14ac:dyDescent="0.35">
      <c r="A24543" s="1">
        <v>45034.043055555558</v>
      </c>
      <c r="B24543">
        <v>50.046999999999997</v>
      </c>
    </row>
    <row r="24544" spans="1:2" x14ac:dyDescent="0.35">
      <c r="A24544" s="1">
        <v>45034.043749999997</v>
      </c>
      <c r="B24544">
        <v>50.048999999999999</v>
      </c>
    </row>
    <row r="24545" spans="1:2" x14ac:dyDescent="0.35">
      <c r="A24545" s="1">
        <v>45034.044444444444</v>
      </c>
      <c r="B24545">
        <v>50.052999999999997</v>
      </c>
    </row>
    <row r="24546" spans="1:2" x14ac:dyDescent="0.35">
      <c r="A24546" s="1">
        <v>45034.045138888891</v>
      </c>
      <c r="B24546">
        <v>50.043999999999997</v>
      </c>
    </row>
    <row r="24547" spans="1:2" x14ac:dyDescent="0.35">
      <c r="A24547" s="1">
        <v>45034.04583333333</v>
      </c>
      <c r="B24547">
        <v>50.034999999999997</v>
      </c>
    </row>
    <row r="24548" spans="1:2" x14ac:dyDescent="0.35">
      <c r="A24548" s="1">
        <v>45034.046527777777</v>
      </c>
      <c r="B24548">
        <v>50.057000000000002</v>
      </c>
    </row>
    <row r="24549" spans="1:2" x14ac:dyDescent="0.35">
      <c r="A24549" s="1">
        <v>45034.047222222223</v>
      </c>
      <c r="B24549">
        <v>50.05</v>
      </c>
    </row>
    <row r="24550" spans="1:2" x14ac:dyDescent="0.35">
      <c r="A24550" s="1">
        <v>45034.04791666667</v>
      </c>
      <c r="B24550">
        <v>50.082999999999998</v>
      </c>
    </row>
    <row r="24551" spans="1:2" x14ac:dyDescent="0.35">
      <c r="A24551" s="1">
        <v>45034.048611111109</v>
      </c>
      <c r="B24551">
        <v>50.087000000000003</v>
      </c>
    </row>
    <row r="24552" spans="1:2" x14ac:dyDescent="0.35">
      <c r="A24552" s="1">
        <v>45034.049305555556</v>
      </c>
      <c r="B24552">
        <v>50.091000000000001</v>
      </c>
    </row>
    <row r="24553" spans="1:2" x14ac:dyDescent="0.35">
      <c r="A24553" s="1">
        <v>45034.05</v>
      </c>
      <c r="B24553">
        <v>50.073999999999998</v>
      </c>
    </row>
    <row r="24554" spans="1:2" x14ac:dyDescent="0.35">
      <c r="A24554" s="1">
        <v>45034.050694444442</v>
      </c>
      <c r="B24554">
        <v>50.063000000000002</v>
      </c>
    </row>
    <row r="24555" spans="1:2" x14ac:dyDescent="0.35">
      <c r="A24555" s="1">
        <v>45034.051388888889</v>
      </c>
      <c r="B24555">
        <v>50.063000000000002</v>
      </c>
    </row>
    <row r="24556" spans="1:2" x14ac:dyDescent="0.35">
      <c r="A24556" s="1">
        <v>45034.052083333336</v>
      </c>
      <c r="B24556">
        <v>50.03</v>
      </c>
    </row>
    <row r="24557" spans="1:2" x14ac:dyDescent="0.35">
      <c r="A24557" s="1">
        <v>45034.052777777775</v>
      </c>
      <c r="B24557">
        <v>50.036000000000001</v>
      </c>
    </row>
    <row r="24558" spans="1:2" x14ac:dyDescent="0.35">
      <c r="A24558" s="1">
        <v>45034.053472222222</v>
      </c>
      <c r="B24558">
        <v>50.026000000000003</v>
      </c>
    </row>
    <row r="24559" spans="1:2" x14ac:dyDescent="0.35">
      <c r="A24559" s="1">
        <v>45034.054166666669</v>
      </c>
      <c r="B24559">
        <v>50.027999999999999</v>
      </c>
    </row>
    <row r="24560" spans="1:2" x14ac:dyDescent="0.35">
      <c r="A24560" s="1">
        <v>45034.054861111108</v>
      </c>
      <c r="B24560">
        <v>50.021999999999998</v>
      </c>
    </row>
    <row r="24561" spans="1:2" x14ac:dyDescent="0.35">
      <c r="A24561" s="1">
        <v>45034.055555555555</v>
      </c>
      <c r="B24561">
        <v>50.02</v>
      </c>
    </row>
    <row r="24562" spans="1:2" x14ac:dyDescent="0.35">
      <c r="A24562" s="1">
        <v>45034.056250000001</v>
      </c>
      <c r="B24562">
        <v>50.052999999999997</v>
      </c>
    </row>
    <row r="24563" spans="1:2" x14ac:dyDescent="0.35">
      <c r="A24563" s="1">
        <v>45034.056944444441</v>
      </c>
      <c r="B24563">
        <v>50.03</v>
      </c>
    </row>
    <row r="24564" spans="1:2" x14ac:dyDescent="0.35">
      <c r="A24564" s="1">
        <v>45034.057638888888</v>
      </c>
      <c r="B24564">
        <v>50.021000000000001</v>
      </c>
    </row>
    <row r="24565" spans="1:2" x14ac:dyDescent="0.35">
      <c r="A24565" s="1">
        <v>45034.058333333334</v>
      </c>
      <c r="B24565">
        <v>50</v>
      </c>
    </row>
    <row r="24566" spans="1:2" x14ac:dyDescent="0.35">
      <c r="A24566" s="1">
        <v>45034.059027777781</v>
      </c>
      <c r="B24566">
        <v>49.991</v>
      </c>
    </row>
    <row r="24567" spans="1:2" x14ac:dyDescent="0.35">
      <c r="A24567" s="1">
        <v>45034.05972222222</v>
      </c>
      <c r="B24567">
        <v>50.009</v>
      </c>
    </row>
    <row r="24568" spans="1:2" x14ac:dyDescent="0.35">
      <c r="A24568" s="1">
        <v>45034.060416666667</v>
      </c>
      <c r="B24568">
        <v>49.997999999999998</v>
      </c>
    </row>
    <row r="24569" spans="1:2" x14ac:dyDescent="0.35">
      <c r="A24569" s="1">
        <v>45034.061111111114</v>
      </c>
      <c r="B24569">
        <v>50.012</v>
      </c>
    </row>
    <row r="24570" spans="1:2" x14ac:dyDescent="0.35">
      <c r="A24570" s="1">
        <v>45034.061805555553</v>
      </c>
      <c r="B24570">
        <v>49.978999999999999</v>
      </c>
    </row>
    <row r="24571" spans="1:2" x14ac:dyDescent="0.35">
      <c r="A24571" s="1">
        <v>45034.0625</v>
      </c>
      <c r="B24571">
        <v>49.994</v>
      </c>
    </row>
    <row r="24572" spans="1:2" x14ac:dyDescent="0.35">
      <c r="A24572" s="1">
        <v>45034.063194444447</v>
      </c>
      <c r="B24572">
        <v>49.978000000000002</v>
      </c>
    </row>
    <row r="24573" spans="1:2" x14ac:dyDescent="0.35">
      <c r="A24573" s="1">
        <v>45034.063888888886</v>
      </c>
      <c r="B24573">
        <v>49.936</v>
      </c>
    </row>
    <row r="24574" spans="1:2" x14ac:dyDescent="0.35">
      <c r="A24574" s="1">
        <v>45034.064583333333</v>
      </c>
      <c r="B24574">
        <v>49.938000000000002</v>
      </c>
    </row>
    <row r="24575" spans="1:2" x14ac:dyDescent="0.35">
      <c r="A24575" s="1">
        <v>45034.06527777778</v>
      </c>
      <c r="B24575">
        <v>49.923000000000002</v>
      </c>
    </row>
    <row r="24576" spans="1:2" x14ac:dyDescent="0.35">
      <c r="A24576" s="1">
        <v>45034.065972222219</v>
      </c>
      <c r="B24576">
        <v>49.941000000000003</v>
      </c>
    </row>
    <row r="24577" spans="1:2" x14ac:dyDescent="0.35">
      <c r="A24577" s="1">
        <v>45034.066666666666</v>
      </c>
      <c r="B24577">
        <v>49.929000000000002</v>
      </c>
    </row>
    <row r="24578" spans="1:2" x14ac:dyDescent="0.35">
      <c r="A24578" s="1">
        <v>45034.067361111112</v>
      </c>
      <c r="B24578">
        <v>49.939</v>
      </c>
    </row>
    <row r="24579" spans="1:2" x14ac:dyDescent="0.35">
      <c r="A24579" s="1">
        <v>45034.068055555559</v>
      </c>
      <c r="B24579">
        <v>49.933999999999997</v>
      </c>
    </row>
    <row r="24580" spans="1:2" x14ac:dyDescent="0.35">
      <c r="A24580" s="1">
        <v>45034.068749999999</v>
      </c>
      <c r="B24580">
        <v>49.941000000000003</v>
      </c>
    </row>
    <row r="24581" spans="1:2" x14ac:dyDescent="0.35">
      <c r="A24581" s="1">
        <v>45034.069444444445</v>
      </c>
      <c r="B24581">
        <v>49.953000000000003</v>
      </c>
    </row>
    <row r="24582" spans="1:2" x14ac:dyDescent="0.35">
      <c r="A24582" s="1">
        <v>45034.070138888892</v>
      </c>
      <c r="B24582">
        <v>49.954000000000001</v>
      </c>
    </row>
    <row r="24583" spans="1:2" x14ac:dyDescent="0.35">
      <c r="A24583" s="1">
        <v>45034.070833333331</v>
      </c>
      <c r="B24583">
        <v>49.978999999999999</v>
      </c>
    </row>
    <row r="24584" spans="1:2" x14ac:dyDescent="0.35">
      <c r="A24584" s="1">
        <v>45034.071527777778</v>
      </c>
      <c r="B24584">
        <v>49.985999999999997</v>
      </c>
    </row>
    <row r="24585" spans="1:2" x14ac:dyDescent="0.35">
      <c r="A24585" s="1">
        <v>45034.072222222225</v>
      </c>
      <c r="B24585">
        <v>50.027000000000001</v>
      </c>
    </row>
    <row r="24586" spans="1:2" x14ac:dyDescent="0.35">
      <c r="A24586" s="1">
        <v>45034.072916666664</v>
      </c>
      <c r="B24586">
        <v>50.014000000000003</v>
      </c>
    </row>
    <row r="24587" spans="1:2" x14ac:dyDescent="0.35">
      <c r="A24587" s="1">
        <v>45034.073611111111</v>
      </c>
      <c r="B24587">
        <v>49.939</v>
      </c>
    </row>
    <row r="24588" spans="1:2" x14ac:dyDescent="0.35">
      <c r="A24588" s="1">
        <v>45034.074305555558</v>
      </c>
      <c r="B24588">
        <v>49.947000000000003</v>
      </c>
    </row>
    <row r="24589" spans="1:2" x14ac:dyDescent="0.35">
      <c r="A24589" s="1">
        <v>45034.074999999997</v>
      </c>
      <c r="B24589">
        <v>49.976999999999997</v>
      </c>
    </row>
    <row r="24590" spans="1:2" x14ac:dyDescent="0.35">
      <c r="A24590" s="1">
        <v>45034.075694444444</v>
      </c>
      <c r="B24590">
        <v>50.002000000000002</v>
      </c>
    </row>
    <row r="24591" spans="1:2" x14ac:dyDescent="0.35">
      <c r="A24591" s="1">
        <v>45034.076388888891</v>
      </c>
      <c r="B24591">
        <v>49.978999999999999</v>
      </c>
    </row>
    <row r="24592" spans="1:2" x14ac:dyDescent="0.35">
      <c r="A24592" s="1">
        <v>45034.07708333333</v>
      </c>
      <c r="B24592">
        <v>49.973999999999997</v>
      </c>
    </row>
    <row r="24593" spans="1:2" x14ac:dyDescent="0.35">
      <c r="A24593" s="1">
        <v>45034.077777777777</v>
      </c>
      <c r="B24593">
        <v>49.932000000000002</v>
      </c>
    </row>
    <row r="24594" spans="1:2" x14ac:dyDescent="0.35">
      <c r="A24594" s="1">
        <v>45034.078472222223</v>
      </c>
      <c r="B24594">
        <v>49.963000000000001</v>
      </c>
    </row>
    <row r="24595" spans="1:2" x14ac:dyDescent="0.35">
      <c r="A24595" s="1">
        <v>45034.07916666667</v>
      </c>
      <c r="B24595">
        <v>50.008000000000003</v>
      </c>
    </row>
    <row r="24596" spans="1:2" x14ac:dyDescent="0.35">
      <c r="A24596" s="1">
        <v>45034.079861111109</v>
      </c>
      <c r="B24596">
        <v>50.036000000000001</v>
      </c>
    </row>
    <row r="24597" spans="1:2" x14ac:dyDescent="0.35">
      <c r="A24597" s="1">
        <v>45034.080555555556</v>
      </c>
      <c r="B24597">
        <v>50.046999999999997</v>
      </c>
    </row>
    <row r="24598" spans="1:2" x14ac:dyDescent="0.35">
      <c r="A24598" s="1">
        <v>45034.081250000003</v>
      </c>
      <c r="B24598">
        <v>50.067999999999998</v>
      </c>
    </row>
    <row r="24599" spans="1:2" x14ac:dyDescent="0.35">
      <c r="A24599" s="1">
        <v>45034.081944444442</v>
      </c>
      <c r="B24599">
        <v>50.055</v>
      </c>
    </row>
    <row r="24600" spans="1:2" x14ac:dyDescent="0.35">
      <c r="A24600" s="1">
        <v>45034.082638888889</v>
      </c>
      <c r="B24600">
        <v>50.005000000000003</v>
      </c>
    </row>
    <row r="24601" spans="1:2" x14ac:dyDescent="0.35">
      <c r="A24601" s="1">
        <v>45034.083333333336</v>
      </c>
      <c r="B24601">
        <v>49.962000000000003</v>
      </c>
    </row>
    <row r="24602" spans="1:2" x14ac:dyDescent="0.35">
      <c r="A24602" s="1">
        <v>45034.084027777775</v>
      </c>
      <c r="B24602">
        <v>49.896999999999998</v>
      </c>
    </row>
    <row r="24603" spans="1:2" x14ac:dyDescent="0.35">
      <c r="A24603" s="1">
        <v>45034.084722222222</v>
      </c>
      <c r="B24603">
        <v>49.893000000000001</v>
      </c>
    </row>
    <row r="24604" spans="1:2" x14ac:dyDescent="0.35">
      <c r="A24604" s="1">
        <v>45034.085416666669</v>
      </c>
      <c r="B24604">
        <v>49.892000000000003</v>
      </c>
    </row>
    <row r="24605" spans="1:2" x14ac:dyDescent="0.35">
      <c r="A24605" s="1">
        <v>45034.086111111108</v>
      </c>
      <c r="B24605">
        <v>49.9</v>
      </c>
    </row>
    <row r="24606" spans="1:2" x14ac:dyDescent="0.35">
      <c r="A24606" s="1">
        <v>45034.086805555555</v>
      </c>
      <c r="B24606">
        <v>49.906999999999996</v>
      </c>
    </row>
    <row r="24607" spans="1:2" x14ac:dyDescent="0.35">
      <c r="A24607" s="1">
        <v>45034.087500000001</v>
      </c>
      <c r="B24607">
        <v>49.927</v>
      </c>
    </row>
    <row r="24608" spans="1:2" x14ac:dyDescent="0.35">
      <c r="A24608" s="1">
        <v>45034.088194444441</v>
      </c>
      <c r="B24608">
        <v>49.935000000000002</v>
      </c>
    </row>
    <row r="24609" spans="1:2" x14ac:dyDescent="0.35">
      <c r="A24609" s="1">
        <v>45034.088888888888</v>
      </c>
      <c r="B24609">
        <v>49.936999999999998</v>
      </c>
    </row>
    <row r="24610" spans="1:2" x14ac:dyDescent="0.35">
      <c r="A24610" s="1">
        <v>45034.089583333334</v>
      </c>
      <c r="B24610">
        <v>49.933999999999997</v>
      </c>
    </row>
    <row r="24611" spans="1:2" x14ac:dyDescent="0.35">
      <c r="A24611" s="1">
        <v>45034.090277777781</v>
      </c>
      <c r="B24611">
        <v>49.953000000000003</v>
      </c>
    </row>
    <row r="24612" spans="1:2" x14ac:dyDescent="0.35">
      <c r="A24612" s="1">
        <v>45034.09097222222</v>
      </c>
      <c r="B24612">
        <v>49.963000000000001</v>
      </c>
    </row>
    <row r="24613" spans="1:2" x14ac:dyDescent="0.35">
      <c r="A24613" s="1">
        <v>45034.091666666667</v>
      </c>
      <c r="B24613">
        <v>49.97</v>
      </c>
    </row>
    <row r="24614" spans="1:2" x14ac:dyDescent="0.35">
      <c r="A24614" s="1">
        <v>45034.092361111114</v>
      </c>
      <c r="B24614">
        <v>49.991</v>
      </c>
    </row>
    <row r="24615" spans="1:2" x14ac:dyDescent="0.35">
      <c r="A24615" s="1">
        <v>45034.093055555553</v>
      </c>
      <c r="B24615">
        <v>49.99</v>
      </c>
    </row>
    <row r="24616" spans="1:2" x14ac:dyDescent="0.35">
      <c r="A24616" s="1">
        <v>45034.09375</v>
      </c>
      <c r="B24616">
        <v>50.006</v>
      </c>
    </row>
    <row r="24617" spans="1:2" x14ac:dyDescent="0.35">
      <c r="A24617" s="1">
        <v>45034.094444444447</v>
      </c>
      <c r="B24617">
        <v>50.023000000000003</v>
      </c>
    </row>
    <row r="24618" spans="1:2" x14ac:dyDescent="0.35">
      <c r="A24618" s="1">
        <v>45034.095138888886</v>
      </c>
      <c r="B24618">
        <v>50.003</v>
      </c>
    </row>
    <row r="24619" spans="1:2" x14ac:dyDescent="0.35">
      <c r="A24619" s="1">
        <v>45034.095833333333</v>
      </c>
      <c r="B24619">
        <v>49.954000000000001</v>
      </c>
    </row>
    <row r="24620" spans="1:2" x14ac:dyDescent="0.35">
      <c r="A24620" s="1">
        <v>45034.09652777778</v>
      </c>
      <c r="B24620">
        <v>49.938000000000002</v>
      </c>
    </row>
    <row r="24621" spans="1:2" x14ac:dyDescent="0.35">
      <c r="A24621" s="1">
        <v>45034.097222222219</v>
      </c>
      <c r="B24621">
        <v>49.927999999999997</v>
      </c>
    </row>
    <row r="24622" spans="1:2" x14ac:dyDescent="0.35">
      <c r="A24622" s="1">
        <v>45034.097916666666</v>
      </c>
      <c r="B24622">
        <v>49.920999999999999</v>
      </c>
    </row>
    <row r="24623" spans="1:2" x14ac:dyDescent="0.35">
      <c r="A24623" s="1">
        <v>45034.098611111112</v>
      </c>
      <c r="B24623">
        <v>49.930999999999997</v>
      </c>
    </row>
    <row r="24624" spans="1:2" x14ac:dyDescent="0.35">
      <c r="A24624" s="1">
        <v>45034.099305555559</v>
      </c>
      <c r="B24624">
        <v>49.924999999999997</v>
      </c>
    </row>
    <row r="24625" spans="1:2" x14ac:dyDescent="0.35">
      <c r="A24625" s="1">
        <v>45034.1</v>
      </c>
      <c r="B24625">
        <v>49.905999999999999</v>
      </c>
    </row>
    <row r="24626" spans="1:2" x14ac:dyDescent="0.35">
      <c r="A24626" s="1">
        <v>45034.100694444445</v>
      </c>
      <c r="B24626">
        <v>49.915999999999997</v>
      </c>
    </row>
    <row r="24627" spans="1:2" x14ac:dyDescent="0.35">
      <c r="A24627" s="1">
        <v>45034.101388888892</v>
      </c>
      <c r="B24627">
        <v>49.921999999999997</v>
      </c>
    </row>
    <row r="24628" spans="1:2" x14ac:dyDescent="0.35">
      <c r="A24628" s="1">
        <v>45034.102083333331</v>
      </c>
      <c r="B24628">
        <v>49.895000000000003</v>
      </c>
    </row>
    <row r="24629" spans="1:2" x14ac:dyDescent="0.35">
      <c r="A24629" s="1">
        <v>45034.102777777778</v>
      </c>
      <c r="B24629">
        <v>49.893999999999998</v>
      </c>
    </row>
    <row r="24630" spans="1:2" x14ac:dyDescent="0.35">
      <c r="A24630" s="1">
        <v>45034.103472222225</v>
      </c>
      <c r="B24630">
        <v>49.892000000000003</v>
      </c>
    </row>
    <row r="24631" spans="1:2" x14ac:dyDescent="0.35">
      <c r="A24631" s="1">
        <v>45034.104166666664</v>
      </c>
      <c r="B24631">
        <v>49.847999999999999</v>
      </c>
    </row>
    <row r="24632" spans="1:2" x14ac:dyDescent="0.35">
      <c r="A24632" s="1">
        <v>45034.104861111111</v>
      </c>
      <c r="B24632">
        <v>49.868000000000002</v>
      </c>
    </row>
    <row r="24633" spans="1:2" x14ac:dyDescent="0.35">
      <c r="A24633" s="1">
        <v>45034.105555555558</v>
      </c>
      <c r="B24633">
        <v>49.917999999999999</v>
      </c>
    </row>
    <row r="24634" spans="1:2" x14ac:dyDescent="0.35">
      <c r="A24634" s="1">
        <v>45034.106249999997</v>
      </c>
      <c r="B24634">
        <v>49.935000000000002</v>
      </c>
    </row>
    <row r="24635" spans="1:2" x14ac:dyDescent="0.35">
      <c r="A24635" s="1">
        <v>45034.106944444444</v>
      </c>
      <c r="B24635">
        <v>49.947000000000003</v>
      </c>
    </row>
    <row r="24636" spans="1:2" x14ac:dyDescent="0.35">
      <c r="A24636" s="1">
        <v>45034.107638888891</v>
      </c>
      <c r="B24636">
        <v>49.951000000000001</v>
      </c>
    </row>
    <row r="24637" spans="1:2" x14ac:dyDescent="0.35">
      <c r="A24637" s="1">
        <v>45034.10833333333</v>
      </c>
      <c r="B24637">
        <v>49.957000000000001</v>
      </c>
    </row>
    <row r="24638" spans="1:2" x14ac:dyDescent="0.35">
      <c r="A24638" s="1">
        <v>45034.109027777777</v>
      </c>
      <c r="B24638">
        <v>49.954999999999998</v>
      </c>
    </row>
    <row r="24639" spans="1:2" x14ac:dyDescent="0.35">
      <c r="A24639" s="1">
        <v>45034.109722222223</v>
      </c>
      <c r="B24639">
        <v>49.956000000000003</v>
      </c>
    </row>
    <row r="24640" spans="1:2" x14ac:dyDescent="0.35">
      <c r="A24640" s="1">
        <v>45034.11041666667</v>
      </c>
      <c r="B24640">
        <v>49.953000000000003</v>
      </c>
    </row>
    <row r="24641" spans="1:2" x14ac:dyDescent="0.35">
      <c r="A24641" s="1">
        <v>45034.111111111109</v>
      </c>
      <c r="B24641">
        <v>49.982999999999997</v>
      </c>
    </row>
    <row r="24642" spans="1:2" x14ac:dyDescent="0.35">
      <c r="A24642" s="1">
        <v>45034.111805555556</v>
      </c>
      <c r="B24642">
        <v>50.01</v>
      </c>
    </row>
    <row r="24643" spans="1:2" x14ac:dyDescent="0.35">
      <c r="A24643" s="1">
        <v>45034.112500000003</v>
      </c>
      <c r="B24643">
        <v>49.991</v>
      </c>
    </row>
    <row r="24644" spans="1:2" x14ac:dyDescent="0.35">
      <c r="A24644" s="1">
        <v>45034.113194444442</v>
      </c>
      <c r="B24644">
        <v>49.999000000000002</v>
      </c>
    </row>
    <row r="24645" spans="1:2" x14ac:dyDescent="0.35">
      <c r="A24645" s="1">
        <v>45034.113888888889</v>
      </c>
      <c r="B24645">
        <v>49.902999999999999</v>
      </c>
    </row>
    <row r="24646" spans="1:2" x14ac:dyDescent="0.35">
      <c r="A24646" s="1">
        <v>45034.114583333336</v>
      </c>
      <c r="B24646">
        <v>49.933</v>
      </c>
    </row>
    <row r="24647" spans="1:2" x14ac:dyDescent="0.35">
      <c r="A24647" s="1">
        <v>45034.115277777775</v>
      </c>
      <c r="B24647">
        <v>49.914999999999999</v>
      </c>
    </row>
    <row r="24648" spans="1:2" x14ac:dyDescent="0.35">
      <c r="A24648" s="1">
        <v>45034.115972222222</v>
      </c>
      <c r="B24648">
        <v>49.942</v>
      </c>
    </row>
    <row r="24649" spans="1:2" x14ac:dyDescent="0.35">
      <c r="A24649" s="1">
        <v>45034.116666666669</v>
      </c>
      <c r="B24649">
        <v>49.942999999999998</v>
      </c>
    </row>
    <row r="24650" spans="1:2" x14ac:dyDescent="0.35">
      <c r="A24650" s="1">
        <v>45034.117361111108</v>
      </c>
      <c r="B24650">
        <v>49.951000000000001</v>
      </c>
    </row>
    <row r="24651" spans="1:2" x14ac:dyDescent="0.35">
      <c r="A24651" s="1">
        <v>45034.118055555555</v>
      </c>
      <c r="B24651">
        <v>49.93</v>
      </c>
    </row>
    <row r="24652" spans="1:2" x14ac:dyDescent="0.35">
      <c r="A24652" s="1">
        <v>45034.118750000001</v>
      </c>
      <c r="B24652">
        <v>49.923000000000002</v>
      </c>
    </row>
    <row r="24653" spans="1:2" x14ac:dyDescent="0.35">
      <c r="A24653" s="1">
        <v>45034.119444444441</v>
      </c>
      <c r="B24653">
        <v>49.91</v>
      </c>
    </row>
    <row r="24654" spans="1:2" x14ac:dyDescent="0.35">
      <c r="A24654" s="1">
        <v>45034.120138888888</v>
      </c>
      <c r="B24654">
        <v>49.905999999999999</v>
      </c>
    </row>
    <row r="24655" spans="1:2" x14ac:dyDescent="0.35">
      <c r="A24655" s="1">
        <v>45034.120833333334</v>
      </c>
      <c r="B24655">
        <v>49.924999999999997</v>
      </c>
    </row>
    <row r="24656" spans="1:2" x14ac:dyDescent="0.35">
      <c r="A24656" s="1">
        <v>45034.121527777781</v>
      </c>
      <c r="B24656">
        <v>49.927</v>
      </c>
    </row>
    <row r="24657" spans="1:2" x14ac:dyDescent="0.35">
      <c r="A24657" s="1">
        <v>45034.12222222222</v>
      </c>
      <c r="B24657">
        <v>49.960999999999999</v>
      </c>
    </row>
    <row r="24658" spans="1:2" x14ac:dyDescent="0.35">
      <c r="A24658" s="1">
        <v>45034.122916666667</v>
      </c>
      <c r="B24658">
        <v>49.978999999999999</v>
      </c>
    </row>
    <row r="24659" spans="1:2" x14ac:dyDescent="0.35">
      <c r="A24659" s="1">
        <v>45034.123611111114</v>
      </c>
      <c r="B24659">
        <v>50</v>
      </c>
    </row>
    <row r="24660" spans="1:2" x14ac:dyDescent="0.35">
      <c r="A24660" s="1">
        <v>45034.124305555553</v>
      </c>
      <c r="B24660">
        <v>49.945</v>
      </c>
    </row>
    <row r="24661" spans="1:2" x14ac:dyDescent="0.35">
      <c r="A24661" s="1">
        <v>45034.125</v>
      </c>
      <c r="B24661">
        <v>49.941000000000003</v>
      </c>
    </row>
    <row r="24662" spans="1:2" x14ac:dyDescent="0.35">
      <c r="A24662" s="1">
        <v>45034.125694444447</v>
      </c>
      <c r="B24662">
        <v>49.89</v>
      </c>
    </row>
    <row r="24663" spans="1:2" x14ac:dyDescent="0.35">
      <c r="A24663" s="1">
        <v>45034.126388888886</v>
      </c>
      <c r="B24663">
        <v>49.91</v>
      </c>
    </row>
    <row r="24664" spans="1:2" x14ac:dyDescent="0.35">
      <c r="A24664" s="1">
        <v>45034.127083333333</v>
      </c>
      <c r="B24664">
        <v>49.951999999999998</v>
      </c>
    </row>
    <row r="24665" spans="1:2" x14ac:dyDescent="0.35">
      <c r="A24665" s="1">
        <v>45034.12777777778</v>
      </c>
      <c r="B24665">
        <v>49.962000000000003</v>
      </c>
    </row>
    <row r="24666" spans="1:2" x14ac:dyDescent="0.35">
      <c r="A24666" s="1">
        <v>45034.128472222219</v>
      </c>
      <c r="B24666">
        <v>49.972000000000001</v>
      </c>
    </row>
    <row r="24667" spans="1:2" x14ac:dyDescent="0.35">
      <c r="A24667" s="1">
        <v>45034.129166666666</v>
      </c>
      <c r="B24667">
        <v>50.003999999999998</v>
      </c>
    </row>
    <row r="24668" spans="1:2" x14ac:dyDescent="0.35">
      <c r="A24668" s="1">
        <v>45034.129861111112</v>
      </c>
      <c r="B24668">
        <v>50.06</v>
      </c>
    </row>
    <row r="24669" spans="1:2" x14ac:dyDescent="0.35">
      <c r="A24669" s="1">
        <v>45034.130555555559</v>
      </c>
      <c r="B24669">
        <v>50.063000000000002</v>
      </c>
    </row>
    <row r="24670" spans="1:2" x14ac:dyDescent="0.35">
      <c r="A24670" s="1">
        <v>45034.131249999999</v>
      </c>
      <c r="B24670">
        <v>49.976999999999997</v>
      </c>
    </row>
    <row r="24671" spans="1:2" x14ac:dyDescent="0.35">
      <c r="A24671" s="1">
        <v>45034.131944444445</v>
      </c>
      <c r="B24671">
        <v>49.933</v>
      </c>
    </row>
    <row r="24672" spans="1:2" x14ac:dyDescent="0.35">
      <c r="A24672" s="1">
        <v>45034.132638888892</v>
      </c>
      <c r="B24672">
        <v>49.936999999999998</v>
      </c>
    </row>
    <row r="24673" spans="1:2" x14ac:dyDescent="0.35">
      <c r="A24673" s="1">
        <v>45034.133333333331</v>
      </c>
      <c r="B24673">
        <v>49.951999999999998</v>
      </c>
    </row>
    <row r="24674" spans="1:2" x14ac:dyDescent="0.35">
      <c r="A24674" s="1">
        <v>45034.134027777778</v>
      </c>
      <c r="B24674">
        <v>49.954000000000001</v>
      </c>
    </row>
    <row r="24675" spans="1:2" x14ac:dyDescent="0.35">
      <c r="A24675" s="1">
        <v>45034.134722222225</v>
      </c>
      <c r="B24675">
        <v>49.911000000000001</v>
      </c>
    </row>
    <row r="24676" spans="1:2" x14ac:dyDescent="0.35">
      <c r="A24676" s="1">
        <v>45034.135416666664</v>
      </c>
      <c r="B24676">
        <v>49.904000000000003</v>
      </c>
    </row>
    <row r="24677" spans="1:2" x14ac:dyDescent="0.35">
      <c r="A24677" s="1">
        <v>45034.136111111111</v>
      </c>
      <c r="B24677">
        <v>49.878</v>
      </c>
    </row>
    <row r="24678" spans="1:2" x14ac:dyDescent="0.35">
      <c r="A24678" s="1">
        <v>45034.136805555558</v>
      </c>
      <c r="B24678">
        <v>49.896999999999998</v>
      </c>
    </row>
    <row r="24679" spans="1:2" x14ac:dyDescent="0.35">
      <c r="A24679" s="1">
        <v>45034.137499999997</v>
      </c>
      <c r="B24679">
        <v>49.881999999999998</v>
      </c>
    </row>
    <row r="24680" spans="1:2" x14ac:dyDescent="0.35">
      <c r="A24680" s="1">
        <v>45034.138194444444</v>
      </c>
      <c r="B24680">
        <v>49.899000000000001</v>
      </c>
    </row>
    <row r="24681" spans="1:2" x14ac:dyDescent="0.35">
      <c r="A24681" s="1">
        <v>45034.138888888891</v>
      </c>
      <c r="B24681">
        <v>49.945999999999998</v>
      </c>
    </row>
    <row r="24682" spans="1:2" x14ac:dyDescent="0.35">
      <c r="A24682" s="1">
        <v>45034.13958333333</v>
      </c>
      <c r="B24682">
        <v>49.948</v>
      </c>
    </row>
    <row r="24683" spans="1:2" x14ac:dyDescent="0.35">
      <c r="A24683" s="1">
        <v>45034.140277777777</v>
      </c>
      <c r="B24683">
        <v>49.939</v>
      </c>
    </row>
    <row r="24684" spans="1:2" x14ac:dyDescent="0.35">
      <c r="A24684" s="1">
        <v>45034.140972222223</v>
      </c>
      <c r="B24684">
        <v>49.948</v>
      </c>
    </row>
    <row r="24685" spans="1:2" x14ac:dyDescent="0.35">
      <c r="A24685" s="1">
        <v>45034.14166666667</v>
      </c>
      <c r="B24685">
        <v>49.954999999999998</v>
      </c>
    </row>
    <row r="24686" spans="1:2" x14ac:dyDescent="0.35">
      <c r="A24686" s="1">
        <v>45034.142361111109</v>
      </c>
      <c r="B24686">
        <v>49.975999999999999</v>
      </c>
    </row>
    <row r="24687" spans="1:2" x14ac:dyDescent="0.35">
      <c r="A24687" s="1">
        <v>45034.143055555556</v>
      </c>
      <c r="B24687">
        <v>50.003999999999998</v>
      </c>
    </row>
    <row r="24688" spans="1:2" x14ac:dyDescent="0.35">
      <c r="A24688" s="1">
        <v>45034.143750000003</v>
      </c>
      <c r="B24688">
        <v>50.024000000000001</v>
      </c>
    </row>
    <row r="24689" spans="1:2" x14ac:dyDescent="0.35">
      <c r="A24689" s="1">
        <v>45034.144444444442</v>
      </c>
      <c r="B24689">
        <v>49.984999999999999</v>
      </c>
    </row>
    <row r="24690" spans="1:2" x14ac:dyDescent="0.35">
      <c r="A24690" s="1">
        <v>45034.145138888889</v>
      </c>
      <c r="B24690">
        <v>49.887999999999998</v>
      </c>
    </row>
    <row r="24691" spans="1:2" x14ac:dyDescent="0.35">
      <c r="A24691" s="1">
        <v>45034.145833333336</v>
      </c>
      <c r="B24691">
        <v>49.807000000000002</v>
      </c>
    </row>
    <row r="24692" spans="1:2" x14ac:dyDescent="0.35">
      <c r="A24692" s="1">
        <v>45034.146527777775</v>
      </c>
      <c r="B24692">
        <v>49.841999999999999</v>
      </c>
    </row>
    <row r="24693" spans="1:2" x14ac:dyDescent="0.35">
      <c r="A24693" s="1">
        <v>45034.147222222222</v>
      </c>
      <c r="B24693">
        <v>49.886000000000003</v>
      </c>
    </row>
    <row r="24694" spans="1:2" x14ac:dyDescent="0.35">
      <c r="A24694" s="1">
        <v>45034.147916666669</v>
      </c>
      <c r="B24694">
        <v>49.889000000000003</v>
      </c>
    </row>
    <row r="24695" spans="1:2" x14ac:dyDescent="0.35">
      <c r="A24695" s="1">
        <v>45034.148611111108</v>
      </c>
      <c r="B24695">
        <v>49.92</v>
      </c>
    </row>
    <row r="24696" spans="1:2" x14ac:dyDescent="0.35">
      <c r="A24696" s="1">
        <v>45034.149305555555</v>
      </c>
      <c r="B24696">
        <v>49.954000000000001</v>
      </c>
    </row>
    <row r="24697" spans="1:2" x14ac:dyDescent="0.35">
      <c r="A24697" s="1">
        <v>45034.15</v>
      </c>
      <c r="B24697">
        <v>49.978999999999999</v>
      </c>
    </row>
    <row r="24698" spans="1:2" x14ac:dyDescent="0.35">
      <c r="A24698" s="1">
        <v>45034.150694444441</v>
      </c>
      <c r="B24698">
        <v>49.978000000000002</v>
      </c>
    </row>
    <row r="24699" spans="1:2" x14ac:dyDescent="0.35">
      <c r="A24699" s="1">
        <v>45034.151388888888</v>
      </c>
      <c r="B24699">
        <v>49.985999999999997</v>
      </c>
    </row>
    <row r="24700" spans="1:2" x14ac:dyDescent="0.35">
      <c r="A24700" s="1">
        <v>45034.152083333334</v>
      </c>
      <c r="B24700">
        <v>49.978000000000002</v>
      </c>
    </row>
    <row r="24701" spans="1:2" x14ac:dyDescent="0.35">
      <c r="A24701" s="1">
        <v>45034.152777777781</v>
      </c>
      <c r="B24701">
        <v>50.005000000000003</v>
      </c>
    </row>
    <row r="24702" spans="1:2" x14ac:dyDescent="0.35">
      <c r="A24702" s="1">
        <v>45034.15347222222</v>
      </c>
      <c r="B24702">
        <v>49.98</v>
      </c>
    </row>
    <row r="24703" spans="1:2" x14ac:dyDescent="0.35">
      <c r="A24703" s="1">
        <v>45034.154166666667</v>
      </c>
      <c r="B24703">
        <v>50.021999999999998</v>
      </c>
    </row>
    <row r="24704" spans="1:2" x14ac:dyDescent="0.35">
      <c r="A24704" s="1">
        <v>45034.154861111114</v>
      </c>
      <c r="B24704">
        <v>50.042999999999999</v>
      </c>
    </row>
    <row r="24705" spans="1:2" x14ac:dyDescent="0.35">
      <c r="A24705" s="1">
        <v>45034.155555555553</v>
      </c>
      <c r="B24705">
        <v>50.075000000000003</v>
      </c>
    </row>
    <row r="24706" spans="1:2" x14ac:dyDescent="0.35">
      <c r="A24706" s="1">
        <v>45034.15625</v>
      </c>
      <c r="B24706">
        <v>50.076999999999998</v>
      </c>
    </row>
    <row r="24707" spans="1:2" x14ac:dyDescent="0.35">
      <c r="A24707" s="1">
        <v>45034.156944444447</v>
      </c>
      <c r="B24707">
        <v>50.024999999999999</v>
      </c>
    </row>
    <row r="24708" spans="1:2" x14ac:dyDescent="0.35">
      <c r="A24708" s="1">
        <v>45034.157638888886</v>
      </c>
      <c r="B24708">
        <v>50.005000000000003</v>
      </c>
    </row>
    <row r="24709" spans="1:2" x14ac:dyDescent="0.35">
      <c r="A24709" s="1">
        <v>45034.158333333333</v>
      </c>
      <c r="B24709">
        <v>50.006999999999998</v>
      </c>
    </row>
    <row r="24710" spans="1:2" x14ac:dyDescent="0.35">
      <c r="A24710" s="1">
        <v>45034.15902777778</v>
      </c>
      <c r="B24710">
        <v>50.073</v>
      </c>
    </row>
    <row r="24711" spans="1:2" x14ac:dyDescent="0.35">
      <c r="A24711" s="1">
        <v>45034.159722222219</v>
      </c>
      <c r="B24711">
        <v>50.146999999999998</v>
      </c>
    </row>
    <row r="24712" spans="1:2" x14ac:dyDescent="0.35">
      <c r="A24712" s="1">
        <v>45034.160416666666</v>
      </c>
      <c r="B24712">
        <v>50.101999999999997</v>
      </c>
    </row>
    <row r="24713" spans="1:2" x14ac:dyDescent="0.35">
      <c r="A24713" s="1">
        <v>45034.161111111112</v>
      </c>
      <c r="B24713">
        <v>50.088999999999999</v>
      </c>
    </row>
    <row r="24714" spans="1:2" x14ac:dyDescent="0.35">
      <c r="A24714" s="1">
        <v>45034.161805555559</v>
      </c>
      <c r="B24714">
        <v>50.052</v>
      </c>
    </row>
    <row r="24715" spans="1:2" x14ac:dyDescent="0.35">
      <c r="A24715" s="1">
        <v>45034.162499999999</v>
      </c>
      <c r="B24715">
        <v>50.061</v>
      </c>
    </row>
    <row r="24716" spans="1:2" x14ac:dyDescent="0.35">
      <c r="A24716" s="1">
        <v>45034.163194444445</v>
      </c>
      <c r="B24716">
        <v>50.052999999999997</v>
      </c>
    </row>
    <row r="24717" spans="1:2" x14ac:dyDescent="0.35">
      <c r="A24717" s="1">
        <v>45034.163888888892</v>
      </c>
      <c r="B24717">
        <v>50.034999999999997</v>
      </c>
    </row>
    <row r="24718" spans="1:2" x14ac:dyDescent="0.35">
      <c r="A24718" s="1">
        <v>45034.164583333331</v>
      </c>
      <c r="B24718">
        <v>50.015999999999998</v>
      </c>
    </row>
    <row r="24719" spans="1:2" x14ac:dyDescent="0.35">
      <c r="A24719" s="1">
        <v>45034.165277777778</v>
      </c>
      <c r="B24719">
        <v>50.058</v>
      </c>
    </row>
    <row r="24720" spans="1:2" x14ac:dyDescent="0.35">
      <c r="A24720" s="1">
        <v>45034.165972222225</v>
      </c>
      <c r="B24720">
        <v>50.094000000000001</v>
      </c>
    </row>
    <row r="24721" spans="1:2" x14ac:dyDescent="0.35">
      <c r="A24721" s="1">
        <v>45034.166666666664</v>
      </c>
      <c r="B24721">
        <v>50.066000000000003</v>
      </c>
    </row>
    <row r="24722" spans="1:2" x14ac:dyDescent="0.35">
      <c r="A24722" s="1">
        <v>45034.167361111111</v>
      </c>
      <c r="B24722">
        <v>49.991999999999997</v>
      </c>
    </row>
    <row r="24723" spans="1:2" x14ac:dyDescent="0.35">
      <c r="A24723" s="1">
        <v>45034.168055555558</v>
      </c>
      <c r="B24723">
        <v>49.93</v>
      </c>
    </row>
    <row r="24724" spans="1:2" x14ac:dyDescent="0.35">
      <c r="A24724" s="1">
        <v>45034.168749999997</v>
      </c>
      <c r="B24724">
        <v>49.902000000000001</v>
      </c>
    </row>
    <row r="24725" spans="1:2" x14ac:dyDescent="0.35">
      <c r="A24725" s="1">
        <v>45034.169444444444</v>
      </c>
      <c r="B24725">
        <v>49.917999999999999</v>
      </c>
    </row>
    <row r="24726" spans="1:2" x14ac:dyDescent="0.35">
      <c r="A24726" s="1">
        <v>45034.170138888891</v>
      </c>
      <c r="B24726">
        <v>49.906999999999996</v>
      </c>
    </row>
    <row r="24727" spans="1:2" x14ac:dyDescent="0.35">
      <c r="A24727" s="1">
        <v>45034.17083333333</v>
      </c>
      <c r="B24727">
        <v>49.911000000000001</v>
      </c>
    </row>
    <row r="24728" spans="1:2" x14ac:dyDescent="0.35">
      <c r="A24728" s="1">
        <v>45034.171527777777</v>
      </c>
      <c r="B24728">
        <v>49.939</v>
      </c>
    </row>
    <row r="24729" spans="1:2" x14ac:dyDescent="0.35">
      <c r="A24729" s="1">
        <v>45034.172222222223</v>
      </c>
      <c r="B24729">
        <v>49.963999999999999</v>
      </c>
    </row>
    <row r="24730" spans="1:2" x14ac:dyDescent="0.35">
      <c r="A24730" s="1">
        <v>45034.17291666667</v>
      </c>
      <c r="B24730">
        <v>50.029000000000003</v>
      </c>
    </row>
    <row r="24731" spans="1:2" x14ac:dyDescent="0.35">
      <c r="A24731" s="1">
        <v>45034.173611111109</v>
      </c>
      <c r="B24731">
        <v>50.073</v>
      </c>
    </row>
    <row r="24732" spans="1:2" x14ac:dyDescent="0.35">
      <c r="A24732" s="1">
        <v>45034.174305555556</v>
      </c>
      <c r="B24732">
        <v>50.067</v>
      </c>
    </row>
    <row r="24733" spans="1:2" x14ac:dyDescent="0.35">
      <c r="A24733" s="1">
        <v>45034.175000000003</v>
      </c>
      <c r="B24733">
        <v>49.957000000000001</v>
      </c>
    </row>
    <row r="24734" spans="1:2" x14ac:dyDescent="0.35">
      <c r="A24734" s="1">
        <v>45034.175694444442</v>
      </c>
      <c r="B24734">
        <v>49.908999999999999</v>
      </c>
    </row>
    <row r="24735" spans="1:2" x14ac:dyDescent="0.35">
      <c r="A24735" s="1">
        <v>45034.176388888889</v>
      </c>
      <c r="B24735">
        <v>49.917000000000002</v>
      </c>
    </row>
    <row r="24736" spans="1:2" x14ac:dyDescent="0.35">
      <c r="A24736" s="1">
        <v>45034.177083333336</v>
      </c>
      <c r="B24736">
        <v>49.902000000000001</v>
      </c>
    </row>
    <row r="24737" spans="1:2" x14ac:dyDescent="0.35">
      <c r="A24737" s="1">
        <v>45034.177777777775</v>
      </c>
      <c r="B24737">
        <v>49.92</v>
      </c>
    </row>
    <row r="24738" spans="1:2" x14ac:dyDescent="0.35">
      <c r="A24738" s="1">
        <v>45034.178472222222</v>
      </c>
      <c r="B24738">
        <v>49.906999999999996</v>
      </c>
    </row>
    <row r="24739" spans="1:2" x14ac:dyDescent="0.35">
      <c r="A24739" s="1">
        <v>45034.179166666669</v>
      </c>
      <c r="B24739">
        <v>49.920999999999999</v>
      </c>
    </row>
    <row r="24740" spans="1:2" x14ac:dyDescent="0.35">
      <c r="A24740" s="1">
        <v>45034.179861111108</v>
      </c>
      <c r="B24740">
        <v>49.908999999999999</v>
      </c>
    </row>
    <row r="24741" spans="1:2" x14ac:dyDescent="0.35">
      <c r="A24741" s="1">
        <v>45034.180555555555</v>
      </c>
      <c r="B24741">
        <v>49.911000000000001</v>
      </c>
    </row>
    <row r="24742" spans="1:2" x14ac:dyDescent="0.35">
      <c r="A24742" s="1">
        <v>45034.181250000001</v>
      </c>
      <c r="B24742">
        <v>49.905000000000001</v>
      </c>
    </row>
    <row r="24743" spans="1:2" x14ac:dyDescent="0.35">
      <c r="A24743" s="1">
        <v>45034.181944444441</v>
      </c>
      <c r="B24743">
        <v>49.927</v>
      </c>
    </row>
    <row r="24744" spans="1:2" x14ac:dyDescent="0.35">
      <c r="A24744" s="1">
        <v>45034.182638888888</v>
      </c>
      <c r="B24744">
        <v>49.927999999999997</v>
      </c>
    </row>
    <row r="24745" spans="1:2" x14ac:dyDescent="0.35">
      <c r="A24745" s="1">
        <v>45034.183333333334</v>
      </c>
      <c r="B24745">
        <v>49.933</v>
      </c>
    </row>
    <row r="24746" spans="1:2" x14ac:dyDescent="0.35">
      <c r="A24746" s="1">
        <v>45034.184027777781</v>
      </c>
      <c r="B24746">
        <v>49.941000000000003</v>
      </c>
    </row>
    <row r="24747" spans="1:2" x14ac:dyDescent="0.35">
      <c r="A24747" s="1">
        <v>45034.18472222222</v>
      </c>
      <c r="B24747">
        <v>49.932000000000002</v>
      </c>
    </row>
    <row r="24748" spans="1:2" x14ac:dyDescent="0.35">
      <c r="A24748" s="1">
        <v>45034.185416666667</v>
      </c>
      <c r="B24748">
        <v>49.962000000000003</v>
      </c>
    </row>
    <row r="24749" spans="1:2" x14ac:dyDescent="0.35">
      <c r="A24749" s="1">
        <v>45034.186111111114</v>
      </c>
      <c r="B24749">
        <v>50.003999999999998</v>
      </c>
    </row>
    <row r="24750" spans="1:2" x14ac:dyDescent="0.35">
      <c r="A24750" s="1">
        <v>45034.186805555553</v>
      </c>
      <c r="B24750">
        <v>49.993000000000002</v>
      </c>
    </row>
    <row r="24751" spans="1:2" x14ac:dyDescent="0.35">
      <c r="A24751" s="1">
        <v>45034.1875</v>
      </c>
      <c r="B24751">
        <v>49.95</v>
      </c>
    </row>
    <row r="24752" spans="1:2" x14ac:dyDescent="0.35">
      <c r="A24752" s="1">
        <v>45034.188194444447</v>
      </c>
      <c r="B24752">
        <v>49.933</v>
      </c>
    </row>
    <row r="24753" spans="1:2" x14ac:dyDescent="0.35">
      <c r="A24753" s="1">
        <v>45034.188888888886</v>
      </c>
      <c r="B24753">
        <v>49.902999999999999</v>
      </c>
    </row>
    <row r="24754" spans="1:2" x14ac:dyDescent="0.35">
      <c r="A24754" s="1">
        <v>45034.189583333333</v>
      </c>
      <c r="B24754">
        <v>49.89</v>
      </c>
    </row>
    <row r="24755" spans="1:2" x14ac:dyDescent="0.35">
      <c r="A24755" s="1">
        <v>45034.19027777778</v>
      </c>
      <c r="B24755">
        <v>49.841000000000001</v>
      </c>
    </row>
    <row r="24756" spans="1:2" x14ac:dyDescent="0.35">
      <c r="A24756" s="1">
        <v>45034.190972222219</v>
      </c>
      <c r="B24756">
        <v>49.898000000000003</v>
      </c>
    </row>
    <row r="24757" spans="1:2" x14ac:dyDescent="0.35">
      <c r="A24757" s="1">
        <v>45034.191666666666</v>
      </c>
      <c r="B24757">
        <v>49.965000000000003</v>
      </c>
    </row>
    <row r="24758" spans="1:2" x14ac:dyDescent="0.35">
      <c r="A24758" s="1">
        <v>45034.192361111112</v>
      </c>
      <c r="B24758">
        <v>49.972999999999999</v>
      </c>
    </row>
    <row r="24759" spans="1:2" x14ac:dyDescent="0.35">
      <c r="A24759" s="1">
        <v>45034.193055555559</v>
      </c>
      <c r="B24759">
        <v>49.966000000000001</v>
      </c>
    </row>
    <row r="24760" spans="1:2" x14ac:dyDescent="0.35">
      <c r="A24760" s="1">
        <v>45034.193749999999</v>
      </c>
      <c r="B24760">
        <v>49.973999999999997</v>
      </c>
    </row>
    <row r="24761" spans="1:2" x14ac:dyDescent="0.35">
      <c r="A24761" s="1">
        <v>45034.194444444445</v>
      </c>
      <c r="B24761">
        <v>50.017000000000003</v>
      </c>
    </row>
    <row r="24762" spans="1:2" x14ac:dyDescent="0.35">
      <c r="A24762" s="1">
        <v>45034.195138888892</v>
      </c>
      <c r="B24762">
        <v>50.012999999999998</v>
      </c>
    </row>
    <row r="24763" spans="1:2" x14ac:dyDescent="0.35">
      <c r="A24763" s="1">
        <v>45034.195833333331</v>
      </c>
      <c r="B24763">
        <v>50.023000000000003</v>
      </c>
    </row>
    <row r="24764" spans="1:2" x14ac:dyDescent="0.35">
      <c r="A24764" s="1">
        <v>45034.196527777778</v>
      </c>
      <c r="B24764">
        <v>50.039000000000001</v>
      </c>
    </row>
    <row r="24765" spans="1:2" x14ac:dyDescent="0.35">
      <c r="A24765" s="1">
        <v>45034.197222222225</v>
      </c>
      <c r="B24765">
        <v>50.027999999999999</v>
      </c>
    </row>
    <row r="24766" spans="1:2" x14ac:dyDescent="0.35">
      <c r="A24766" s="1">
        <v>45034.197916666664</v>
      </c>
      <c r="B24766">
        <v>49.993000000000002</v>
      </c>
    </row>
    <row r="24767" spans="1:2" x14ac:dyDescent="0.35">
      <c r="A24767" s="1">
        <v>45034.198611111111</v>
      </c>
      <c r="B24767">
        <v>49.945</v>
      </c>
    </row>
    <row r="24768" spans="1:2" x14ac:dyDescent="0.35">
      <c r="A24768" s="1">
        <v>45034.199305555558</v>
      </c>
      <c r="B24768">
        <v>49.93</v>
      </c>
    </row>
    <row r="24769" spans="1:2" x14ac:dyDescent="0.35">
      <c r="A24769" s="1">
        <v>45034.2</v>
      </c>
      <c r="B24769">
        <v>49.98</v>
      </c>
    </row>
    <row r="24770" spans="1:2" x14ac:dyDescent="0.35">
      <c r="A24770" s="1">
        <v>45034.200694444444</v>
      </c>
      <c r="B24770">
        <v>49.981000000000002</v>
      </c>
    </row>
    <row r="24771" spans="1:2" x14ac:dyDescent="0.35">
      <c r="A24771" s="1">
        <v>45034.201388888891</v>
      </c>
      <c r="B24771">
        <v>50.01</v>
      </c>
    </row>
    <row r="24772" spans="1:2" x14ac:dyDescent="0.35">
      <c r="A24772" s="1">
        <v>45034.20208333333</v>
      </c>
      <c r="B24772">
        <v>49.981999999999999</v>
      </c>
    </row>
    <row r="24773" spans="1:2" x14ac:dyDescent="0.35">
      <c r="A24773" s="1">
        <v>45034.202777777777</v>
      </c>
      <c r="B24773">
        <v>50.008000000000003</v>
      </c>
    </row>
    <row r="24774" spans="1:2" x14ac:dyDescent="0.35">
      <c r="A24774" s="1">
        <v>45034.203472222223</v>
      </c>
      <c r="B24774">
        <v>50.024000000000001</v>
      </c>
    </row>
    <row r="24775" spans="1:2" x14ac:dyDescent="0.35">
      <c r="A24775" s="1">
        <v>45034.20416666667</v>
      </c>
      <c r="B24775">
        <v>50.055999999999997</v>
      </c>
    </row>
    <row r="24776" spans="1:2" x14ac:dyDescent="0.35">
      <c r="A24776" s="1">
        <v>45034.204861111109</v>
      </c>
      <c r="B24776">
        <v>50.057000000000002</v>
      </c>
    </row>
    <row r="24777" spans="1:2" x14ac:dyDescent="0.35">
      <c r="A24777" s="1">
        <v>45034.205555555556</v>
      </c>
      <c r="B24777">
        <v>50.058999999999997</v>
      </c>
    </row>
    <row r="24778" spans="1:2" x14ac:dyDescent="0.35">
      <c r="A24778" s="1">
        <v>45034.206250000003</v>
      </c>
      <c r="B24778">
        <v>50.082999999999998</v>
      </c>
    </row>
    <row r="24779" spans="1:2" x14ac:dyDescent="0.35">
      <c r="A24779" s="1">
        <v>45034.206944444442</v>
      </c>
      <c r="B24779">
        <v>50.116</v>
      </c>
    </row>
    <row r="24780" spans="1:2" x14ac:dyDescent="0.35">
      <c r="A24780" s="1">
        <v>45034.207638888889</v>
      </c>
      <c r="B24780">
        <v>50.13</v>
      </c>
    </row>
    <row r="24781" spans="1:2" x14ac:dyDescent="0.35">
      <c r="A24781" s="1">
        <v>45034.208333333336</v>
      </c>
      <c r="B24781">
        <v>50.13</v>
      </c>
    </row>
    <row r="24782" spans="1:2" x14ac:dyDescent="0.35">
      <c r="A24782" s="1">
        <v>45034.209027777775</v>
      </c>
      <c r="B24782">
        <v>50.122</v>
      </c>
    </row>
    <row r="24783" spans="1:2" x14ac:dyDescent="0.35">
      <c r="A24783" s="1">
        <v>45034.209722222222</v>
      </c>
      <c r="B24783">
        <v>50.097999999999999</v>
      </c>
    </row>
    <row r="24784" spans="1:2" x14ac:dyDescent="0.35">
      <c r="A24784" s="1">
        <v>45034.210416666669</v>
      </c>
      <c r="B24784">
        <v>50.078000000000003</v>
      </c>
    </row>
    <row r="24785" spans="1:2" x14ac:dyDescent="0.35">
      <c r="A24785" s="1">
        <v>45034.211111111108</v>
      </c>
      <c r="B24785">
        <v>50.03</v>
      </c>
    </row>
    <row r="24786" spans="1:2" x14ac:dyDescent="0.35">
      <c r="A24786" s="1">
        <v>45034.211805555555</v>
      </c>
      <c r="B24786">
        <v>50.021999999999998</v>
      </c>
    </row>
    <row r="24787" spans="1:2" x14ac:dyDescent="0.35">
      <c r="A24787" s="1">
        <v>45034.212500000001</v>
      </c>
      <c r="B24787">
        <v>49.951000000000001</v>
      </c>
    </row>
    <row r="24788" spans="1:2" x14ac:dyDescent="0.35">
      <c r="A24788" s="1">
        <v>45034.213194444441</v>
      </c>
      <c r="B24788">
        <v>49.935000000000002</v>
      </c>
    </row>
    <row r="24789" spans="1:2" x14ac:dyDescent="0.35">
      <c r="A24789" s="1">
        <v>45034.213888888888</v>
      </c>
      <c r="B24789">
        <v>49.929000000000002</v>
      </c>
    </row>
    <row r="24790" spans="1:2" x14ac:dyDescent="0.35">
      <c r="A24790" s="1">
        <v>45034.214583333334</v>
      </c>
      <c r="B24790">
        <v>49.95</v>
      </c>
    </row>
    <row r="24791" spans="1:2" x14ac:dyDescent="0.35">
      <c r="A24791" s="1">
        <v>45034.215277777781</v>
      </c>
      <c r="B24791">
        <v>49.94</v>
      </c>
    </row>
    <row r="24792" spans="1:2" x14ac:dyDescent="0.35">
      <c r="A24792" s="1">
        <v>45034.21597222222</v>
      </c>
      <c r="B24792">
        <v>49.923000000000002</v>
      </c>
    </row>
    <row r="24793" spans="1:2" x14ac:dyDescent="0.35">
      <c r="A24793" s="1">
        <v>45034.216666666667</v>
      </c>
      <c r="B24793">
        <v>49.904000000000003</v>
      </c>
    </row>
    <row r="24794" spans="1:2" x14ac:dyDescent="0.35">
      <c r="A24794" s="1">
        <v>45034.217361111114</v>
      </c>
      <c r="B24794">
        <v>49.920999999999999</v>
      </c>
    </row>
    <row r="24795" spans="1:2" x14ac:dyDescent="0.35">
      <c r="A24795" s="1">
        <v>45034.218055555553</v>
      </c>
      <c r="B24795">
        <v>49.95</v>
      </c>
    </row>
    <row r="24796" spans="1:2" x14ac:dyDescent="0.35">
      <c r="A24796" s="1">
        <v>45034.21875</v>
      </c>
      <c r="B24796">
        <v>49.936999999999998</v>
      </c>
    </row>
    <row r="24797" spans="1:2" x14ac:dyDescent="0.35">
      <c r="A24797" s="1">
        <v>45034.219444444447</v>
      </c>
      <c r="B24797">
        <v>49.951999999999998</v>
      </c>
    </row>
    <row r="24798" spans="1:2" x14ac:dyDescent="0.35">
      <c r="A24798" s="1">
        <v>45034.220138888886</v>
      </c>
      <c r="B24798">
        <v>49.945</v>
      </c>
    </row>
    <row r="24799" spans="1:2" x14ac:dyDescent="0.35">
      <c r="A24799" s="1">
        <v>45034.220833333333</v>
      </c>
      <c r="B24799">
        <v>49.978000000000002</v>
      </c>
    </row>
    <row r="24800" spans="1:2" x14ac:dyDescent="0.35">
      <c r="A24800" s="1">
        <v>45034.22152777778</v>
      </c>
      <c r="B24800">
        <v>49.969000000000001</v>
      </c>
    </row>
    <row r="24801" spans="1:2" x14ac:dyDescent="0.35">
      <c r="A24801" s="1">
        <v>45034.222222222219</v>
      </c>
      <c r="B24801">
        <v>49.944000000000003</v>
      </c>
    </row>
    <row r="24802" spans="1:2" x14ac:dyDescent="0.35">
      <c r="A24802" s="1">
        <v>45034.222916666666</v>
      </c>
      <c r="B24802">
        <v>49.963000000000001</v>
      </c>
    </row>
    <row r="24803" spans="1:2" x14ac:dyDescent="0.35">
      <c r="A24803" s="1">
        <v>45034.223611111112</v>
      </c>
      <c r="B24803">
        <v>50.021999999999998</v>
      </c>
    </row>
    <row r="24804" spans="1:2" x14ac:dyDescent="0.35">
      <c r="A24804" s="1">
        <v>45034.224305555559</v>
      </c>
      <c r="B24804">
        <v>50.002000000000002</v>
      </c>
    </row>
    <row r="24805" spans="1:2" x14ac:dyDescent="0.35">
      <c r="A24805" s="1">
        <v>45034.224999999999</v>
      </c>
      <c r="B24805">
        <v>50.006</v>
      </c>
    </row>
    <row r="24806" spans="1:2" x14ac:dyDescent="0.35">
      <c r="A24806" s="1">
        <v>45034.225694444445</v>
      </c>
      <c r="B24806">
        <v>49.97</v>
      </c>
    </row>
    <row r="24807" spans="1:2" x14ac:dyDescent="0.35">
      <c r="A24807" s="1">
        <v>45034.226388888892</v>
      </c>
      <c r="B24807">
        <v>49.960999999999999</v>
      </c>
    </row>
    <row r="24808" spans="1:2" x14ac:dyDescent="0.35">
      <c r="A24808" s="1">
        <v>45034.227083333331</v>
      </c>
      <c r="B24808">
        <v>49.970999999999997</v>
      </c>
    </row>
    <row r="24809" spans="1:2" x14ac:dyDescent="0.35">
      <c r="A24809" s="1">
        <v>45034.227777777778</v>
      </c>
      <c r="B24809">
        <v>49.968000000000004</v>
      </c>
    </row>
    <row r="24810" spans="1:2" x14ac:dyDescent="0.35">
      <c r="A24810" s="1">
        <v>45034.228472222225</v>
      </c>
      <c r="B24810">
        <v>49.970999999999997</v>
      </c>
    </row>
    <row r="24811" spans="1:2" x14ac:dyDescent="0.35">
      <c r="A24811" s="1">
        <v>45034.229166666664</v>
      </c>
      <c r="B24811">
        <v>50.000999999999998</v>
      </c>
    </row>
    <row r="24812" spans="1:2" x14ac:dyDescent="0.35">
      <c r="A24812" s="1">
        <v>45034.229861111111</v>
      </c>
      <c r="B24812">
        <v>50.01</v>
      </c>
    </row>
    <row r="24813" spans="1:2" x14ac:dyDescent="0.35">
      <c r="A24813" s="1">
        <v>45034.230555555558</v>
      </c>
      <c r="B24813">
        <v>49.945</v>
      </c>
    </row>
    <row r="24814" spans="1:2" x14ac:dyDescent="0.35">
      <c r="A24814" s="1">
        <v>45034.231249999997</v>
      </c>
      <c r="B24814">
        <v>49.88</v>
      </c>
    </row>
    <row r="24815" spans="1:2" x14ac:dyDescent="0.35">
      <c r="A24815" s="1">
        <v>45034.231944444444</v>
      </c>
      <c r="B24815">
        <v>49.933999999999997</v>
      </c>
    </row>
    <row r="24816" spans="1:2" x14ac:dyDescent="0.35">
      <c r="A24816" s="1">
        <v>45034.232638888891</v>
      </c>
      <c r="B24816">
        <v>49.92</v>
      </c>
    </row>
    <row r="24817" spans="1:2" x14ac:dyDescent="0.35">
      <c r="A24817" s="1">
        <v>45034.23333333333</v>
      </c>
      <c r="B24817">
        <v>49.954999999999998</v>
      </c>
    </row>
    <row r="24818" spans="1:2" x14ac:dyDescent="0.35">
      <c r="A24818" s="1">
        <v>45034.234027777777</v>
      </c>
      <c r="B24818">
        <v>49.981000000000002</v>
      </c>
    </row>
    <row r="24819" spans="1:2" x14ac:dyDescent="0.35">
      <c r="A24819" s="1">
        <v>45034.234722222223</v>
      </c>
      <c r="B24819">
        <v>49.988</v>
      </c>
    </row>
    <row r="24820" spans="1:2" x14ac:dyDescent="0.35">
      <c r="A24820" s="1">
        <v>45034.23541666667</v>
      </c>
      <c r="B24820">
        <v>50.002000000000002</v>
      </c>
    </row>
    <row r="24821" spans="1:2" x14ac:dyDescent="0.35">
      <c r="A24821" s="1">
        <v>45034.236111111109</v>
      </c>
      <c r="B24821">
        <v>50.018000000000001</v>
      </c>
    </row>
    <row r="24822" spans="1:2" x14ac:dyDescent="0.35">
      <c r="A24822" s="1">
        <v>45034.236805555556</v>
      </c>
      <c r="B24822">
        <v>49.957000000000001</v>
      </c>
    </row>
    <row r="24823" spans="1:2" x14ac:dyDescent="0.35">
      <c r="A24823" s="1">
        <v>45034.237500000003</v>
      </c>
      <c r="B24823">
        <v>49.906999999999996</v>
      </c>
    </row>
    <row r="24824" spans="1:2" x14ac:dyDescent="0.35">
      <c r="A24824" s="1">
        <v>45034.238194444442</v>
      </c>
      <c r="B24824">
        <v>49.942</v>
      </c>
    </row>
    <row r="24825" spans="1:2" x14ac:dyDescent="0.35">
      <c r="A24825" s="1">
        <v>45034.238888888889</v>
      </c>
      <c r="B24825">
        <v>49.957000000000001</v>
      </c>
    </row>
    <row r="24826" spans="1:2" x14ac:dyDescent="0.35">
      <c r="A24826" s="1">
        <v>45034.239583333336</v>
      </c>
      <c r="B24826">
        <v>49.951000000000001</v>
      </c>
    </row>
    <row r="24827" spans="1:2" x14ac:dyDescent="0.35">
      <c r="A24827" s="1">
        <v>45034.240277777775</v>
      </c>
      <c r="B24827">
        <v>49.997999999999998</v>
      </c>
    </row>
    <row r="24828" spans="1:2" x14ac:dyDescent="0.35">
      <c r="A24828" s="1">
        <v>45034.240972222222</v>
      </c>
      <c r="B24828">
        <v>50.017000000000003</v>
      </c>
    </row>
    <row r="24829" spans="1:2" x14ac:dyDescent="0.35">
      <c r="A24829" s="1">
        <v>45034.241666666669</v>
      </c>
      <c r="B24829">
        <v>49.972999999999999</v>
      </c>
    </row>
    <row r="24830" spans="1:2" x14ac:dyDescent="0.35">
      <c r="A24830" s="1">
        <v>45034.242361111108</v>
      </c>
      <c r="B24830">
        <v>49.936</v>
      </c>
    </row>
    <row r="24831" spans="1:2" x14ac:dyDescent="0.35">
      <c r="A24831" s="1">
        <v>45034.243055555555</v>
      </c>
      <c r="B24831">
        <v>49.945</v>
      </c>
    </row>
    <row r="24832" spans="1:2" x14ac:dyDescent="0.35">
      <c r="A24832" s="1">
        <v>45034.243750000001</v>
      </c>
      <c r="B24832">
        <v>49.960999999999999</v>
      </c>
    </row>
    <row r="24833" spans="1:2" x14ac:dyDescent="0.35">
      <c r="A24833" s="1">
        <v>45034.244444444441</v>
      </c>
      <c r="B24833">
        <v>49.923000000000002</v>
      </c>
    </row>
    <row r="24834" spans="1:2" x14ac:dyDescent="0.35">
      <c r="A24834" s="1">
        <v>45034.245138888888</v>
      </c>
      <c r="B24834">
        <v>49.893000000000001</v>
      </c>
    </row>
    <row r="24835" spans="1:2" x14ac:dyDescent="0.35">
      <c r="A24835" s="1">
        <v>45034.245833333334</v>
      </c>
      <c r="B24835">
        <v>49.898000000000003</v>
      </c>
    </row>
    <row r="24836" spans="1:2" x14ac:dyDescent="0.35">
      <c r="A24836" s="1">
        <v>45034.246527777781</v>
      </c>
      <c r="B24836">
        <v>49.942</v>
      </c>
    </row>
    <row r="24837" spans="1:2" x14ac:dyDescent="0.35">
      <c r="A24837" s="1">
        <v>45034.24722222222</v>
      </c>
      <c r="B24837">
        <v>49.957999999999998</v>
      </c>
    </row>
    <row r="24838" spans="1:2" x14ac:dyDescent="0.35">
      <c r="A24838" s="1">
        <v>45034.247916666667</v>
      </c>
      <c r="B24838">
        <v>49.956000000000003</v>
      </c>
    </row>
    <row r="24839" spans="1:2" x14ac:dyDescent="0.35">
      <c r="A24839" s="1">
        <v>45034.248611111114</v>
      </c>
      <c r="B24839">
        <v>49.997</v>
      </c>
    </row>
    <row r="24840" spans="1:2" x14ac:dyDescent="0.35">
      <c r="A24840" s="1">
        <v>45034.249305555553</v>
      </c>
      <c r="B24840">
        <v>50.063000000000002</v>
      </c>
    </row>
    <row r="24841" spans="1:2" x14ac:dyDescent="0.35">
      <c r="A24841" s="1">
        <v>45034.25</v>
      </c>
      <c r="B24841">
        <v>50.07</v>
      </c>
    </row>
    <row r="24842" spans="1:2" x14ac:dyDescent="0.35">
      <c r="A24842" s="1">
        <v>45034.250694444447</v>
      </c>
      <c r="B24842">
        <v>50.042000000000002</v>
      </c>
    </row>
    <row r="24843" spans="1:2" x14ac:dyDescent="0.35">
      <c r="A24843" s="1">
        <v>45034.251388888886</v>
      </c>
      <c r="B24843">
        <v>50.027000000000001</v>
      </c>
    </row>
    <row r="24844" spans="1:2" x14ac:dyDescent="0.35">
      <c r="A24844" s="1">
        <v>45034.252083333333</v>
      </c>
      <c r="B24844">
        <v>49.972000000000001</v>
      </c>
    </row>
    <row r="24845" spans="1:2" x14ac:dyDescent="0.35">
      <c r="A24845" s="1">
        <v>45034.25277777778</v>
      </c>
      <c r="B24845">
        <v>50.021999999999998</v>
      </c>
    </row>
    <row r="24846" spans="1:2" x14ac:dyDescent="0.35">
      <c r="A24846" s="1">
        <v>45034.253472222219</v>
      </c>
      <c r="B24846">
        <v>50.006</v>
      </c>
    </row>
    <row r="24847" spans="1:2" x14ac:dyDescent="0.35">
      <c r="A24847" s="1">
        <v>45034.254166666666</v>
      </c>
      <c r="B24847">
        <v>50.023000000000003</v>
      </c>
    </row>
    <row r="24848" spans="1:2" x14ac:dyDescent="0.35">
      <c r="A24848" s="1">
        <v>45034.254861111112</v>
      </c>
      <c r="B24848">
        <v>50.009</v>
      </c>
    </row>
    <row r="24849" spans="1:2" x14ac:dyDescent="0.35">
      <c r="A24849" s="1">
        <v>45034.255555555559</v>
      </c>
      <c r="B24849">
        <v>50.005000000000003</v>
      </c>
    </row>
    <row r="24850" spans="1:2" x14ac:dyDescent="0.35">
      <c r="A24850" s="1">
        <v>45034.256249999999</v>
      </c>
      <c r="B24850">
        <v>49.985999999999997</v>
      </c>
    </row>
    <row r="24851" spans="1:2" x14ac:dyDescent="0.35">
      <c r="A24851" s="1">
        <v>45034.256944444445</v>
      </c>
      <c r="B24851">
        <v>49.994</v>
      </c>
    </row>
    <row r="24852" spans="1:2" x14ac:dyDescent="0.35">
      <c r="A24852" s="1">
        <v>45034.257638888892</v>
      </c>
      <c r="B24852">
        <v>50.034999999999997</v>
      </c>
    </row>
    <row r="24853" spans="1:2" x14ac:dyDescent="0.35">
      <c r="A24853" s="1">
        <v>45034.258333333331</v>
      </c>
      <c r="B24853">
        <v>50.061</v>
      </c>
    </row>
    <row r="24854" spans="1:2" x14ac:dyDescent="0.35">
      <c r="A24854" s="1">
        <v>45034.259027777778</v>
      </c>
      <c r="B24854">
        <v>50.073</v>
      </c>
    </row>
    <row r="24855" spans="1:2" x14ac:dyDescent="0.35">
      <c r="A24855" s="1">
        <v>45034.259722222225</v>
      </c>
      <c r="B24855">
        <v>50.088000000000001</v>
      </c>
    </row>
    <row r="24856" spans="1:2" x14ac:dyDescent="0.35">
      <c r="A24856" s="1">
        <v>45034.260416666664</v>
      </c>
      <c r="B24856">
        <v>50.116999999999997</v>
      </c>
    </row>
    <row r="24857" spans="1:2" x14ac:dyDescent="0.35">
      <c r="A24857" s="1">
        <v>45034.261111111111</v>
      </c>
      <c r="B24857">
        <v>50.106000000000002</v>
      </c>
    </row>
    <row r="24858" spans="1:2" x14ac:dyDescent="0.35">
      <c r="A24858" s="1">
        <v>45034.261805555558</v>
      </c>
      <c r="B24858">
        <v>50.125999999999998</v>
      </c>
    </row>
    <row r="24859" spans="1:2" x14ac:dyDescent="0.35">
      <c r="A24859" s="1">
        <v>45034.262499999997</v>
      </c>
      <c r="B24859">
        <v>50.104999999999997</v>
      </c>
    </row>
    <row r="24860" spans="1:2" x14ac:dyDescent="0.35">
      <c r="A24860" s="1">
        <v>45034.263194444444</v>
      </c>
      <c r="B24860">
        <v>50.104999999999997</v>
      </c>
    </row>
    <row r="24861" spans="1:2" x14ac:dyDescent="0.35">
      <c r="A24861" s="1">
        <v>45034.263888888891</v>
      </c>
      <c r="B24861">
        <v>50.100999999999999</v>
      </c>
    </row>
    <row r="24862" spans="1:2" x14ac:dyDescent="0.35">
      <c r="A24862" s="1">
        <v>45034.26458333333</v>
      </c>
      <c r="B24862">
        <v>50.094000000000001</v>
      </c>
    </row>
    <row r="24863" spans="1:2" x14ac:dyDescent="0.35">
      <c r="A24863" s="1">
        <v>45034.265277777777</v>
      </c>
      <c r="B24863">
        <v>50.063000000000002</v>
      </c>
    </row>
    <row r="24864" spans="1:2" x14ac:dyDescent="0.35">
      <c r="A24864" s="1">
        <v>45034.265972222223</v>
      </c>
      <c r="B24864">
        <v>50.066000000000003</v>
      </c>
    </row>
    <row r="24865" spans="1:2" x14ac:dyDescent="0.35">
      <c r="A24865" s="1">
        <v>45034.26666666667</v>
      </c>
      <c r="B24865">
        <v>50.067999999999998</v>
      </c>
    </row>
    <row r="24866" spans="1:2" x14ac:dyDescent="0.35">
      <c r="A24866" s="1">
        <v>45034.267361111109</v>
      </c>
      <c r="B24866">
        <v>50.076999999999998</v>
      </c>
    </row>
    <row r="24867" spans="1:2" x14ac:dyDescent="0.35">
      <c r="A24867" s="1">
        <v>45034.268055555556</v>
      </c>
      <c r="B24867">
        <v>50.057000000000002</v>
      </c>
    </row>
    <row r="24868" spans="1:2" x14ac:dyDescent="0.35">
      <c r="A24868" s="1">
        <v>45034.268750000003</v>
      </c>
      <c r="B24868">
        <v>50.027999999999999</v>
      </c>
    </row>
    <row r="24869" spans="1:2" x14ac:dyDescent="0.35">
      <c r="A24869" s="1">
        <v>45034.269444444442</v>
      </c>
      <c r="B24869">
        <v>50.01</v>
      </c>
    </row>
    <row r="24870" spans="1:2" x14ac:dyDescent="0.35">
      <c r="A24870" s="1">
        <v>45034.270138888889</v>
      </c>
      <c r="B24870">
        <v>49.975000000000001</v>
      </c>
    </row>
    <row r="24871" spans="1:2" x14ac:dyDescent="0.35">
      <c r="A24871" s="1">
        <v>45034.270833333336</v>
      </c>
      <c r="B24871">
        <v>49.975999999999999</v>
      </c>
    </row>
    <row r="24872" spans="1:2" x14ac:dyDescent="0.35">
      <c r="A24872" s="1">
        <v>45034.271527777775</v>
      </c>
      <c r="B24872">
        <v>49.927999999999997</v>
      </c>
    </row>
    <row r="24873" spans="1:2" x14ac:dyDescent="0.35">
      <c r="A24873" s="1">
        <v>45034.272222222222</v>
      </c>
      <c r="B24873">
        <v>49.954000000000001</v>
      </c>
    </row>
    <row r="24874" spans="1:2" x14ac:dyDescent="0.35">
      <c r="A24874" s="1">
        <v>45034.272916666669</v>
      </c>
      <c r="B24874">
        <v>50.008000000000003</v>
      </c>
    </row>
    <row r="24875" spans="1:2" x14ac:dyDescent="0.35">
      <c r="A24875" s="1">
        <v>45034.273611111108</v>
      </c>
      <c r="B24875">
        <v>49.985999999999997</v>
      </c>
    </row>
    <row r="24876" spans="1:2" x14ac:dyDescent="0.35">
      <c r="A24876" s="1">
        <v>45034.274305555555</v>
      </c>
      <c r="B24876">
        <v>49.968000000000004</v>
      </c>
    </row>
    <row r="24877" spans="1:2" x14ac:dyDescent="0.35">
      <c r="A24877" s="1">
        <v>45034.275000000001</v>
      </c>
      <c r="B24877">
        <v>49.826000000000001</v>
      </c>
    </row>
    <row r="24878" spans="1:2" x14ac:dyDescent="0.35">
      <c r="A24878" s="1">
        <v>45034.275694444441</v>
      </c>
      <c r="B24878">
        <v>49.838000000000001</v>
      </c>
    </row>
    <row r="24879" spans="1:2" x14ac:dyDescent="0.35">
      <c r="A24879" s="1">
        <v>45034.276388888888</v>
      </c>
      <c r="B24879">
        <v>49.872999999999998</v>
      </c>
    </row>
    <row r="24880" spans="1:2" x14ac:dyDescent="0.35">
      <c r="A24880" s="1">
        <v>45034.277083333334</v>
      </c>
      <c r="B24880">
        <v>49.874000000000002</v>
      </c>
    </row>
    <row r="24881" spans="1:2" x14ac:dyDescent="0.35">
      <c r="A24881" s="1">
        <v>45034.277777777781</v>
      </c>
      <c r="B24881">
        <v>49.892000000000003</v>
      </c>
    </row>
    <row r="24882" spans="1:2" x14ac:dyDescent="0.35">
      <c r="A24882" s="1">
        <v>45034.27847222222</v>
      </c>
      <c r="B24882">
        <v>49.899000000000001</v>
      </c>
    </row>
    <row r="24883" spans="1:2" x14ac:dyDescent="0.35">
      <c r="A24883" s="1">
        <v>45034.279166666667</v>
      </c>
      <c r="B24883">
        <v>49.93</v>
      </c>
    </row>
    <row r="24884" spans="1:2" x14ac:dyDescent="0.35">
      <c r="A24884" s="1">
        <v>45034.279861111114</v>
      </c>
      <c r="B24884">
        <v>49.939</v>
      </c>
    </row>
    <row r="24885" spans="1:2" x14ac:dyDescent="0.35">
      <c r="A24885" s="1">
        <v>45034.280555555553</v>
      </c>
      <c r="B24885">
        <v>49.957000000000001</v>
      </c>
    </row>
    <row r="24886" spans="1:2" x14ac:dyDescent="0.35">
      <c r="A24886" s="1">
        <v>45034.28125</v>
      </c>
      <c r="B24886">
        <v>49.951000000000001</v>
      </c>
    </row>
    <row r="24887" spans="1:2" x14ac:dyDescent="0.35">
      <c r="A24887" s="1">
        <v>45034.281944444447</v>
      </c>
      <c r="B24887">
        <v>49.936</v>
      </c>
    </row>
    <row r="24888" spans="1:2" x14ac:dyDescent="0.35">
      <c r="A24888" s="1">
        <v>45034.282638888886</v>
      </c>
      <c r="B24888">
        <v>49.96</v>
      </c>
    </row>
    <row r="24889" spans="1:2" x14ac:dyDescent="0.35">
      <c r="A24889" s="1">
        <v>45034.283333333333</v>
      </c>
      <c r="B24889">
        <v>49.914000000000001</v>
      </c>
    </row>
    <row r="24890" spans="1:2" x14ac:dyDescent="0.35">
      <c r="A24890" s="1">
        <v>45034.28402777778</v>
      </c>
      <c r="B24890">
        <v>49.947000000000003</v>
      </c>
    </row>
    <row r="24891" spans="1:2" x14ac:dyDescent="0.35">
      <c r="A24891" s="1">
        <v>45034.284722222219</v>
      </c>
      <c r="B24891">
        <v>49.96</v>
      </c>
    </row>
    <row r="24892" spans="1:2" x14ac:dyDescent="0.35">
      <c r="A24892" s="1">
        <v>45034.285416666666</v>
      </c>
      <c r="B24892">
        <v>49.968000000000004</v>
      </c>
    </row>
    <row r="24893" spans="1:2" x14ac:dyDescent="0.35">
      <c r="A24893" s="1">
        <v>45034.286111111112</v>
      </c>
      <c r="B24893">
        <v>49.847000000000001</v>
      </c>
    </row>
    <row r="24894" spans="1:2" x14ac:dyDescent="0.35">
      <c r="A24894" s="1">
        <v>45034.286805555559</v>
      </c>
      <c r="B24894">
        <v>49.901000000000003</v>
      </c>
    </row>
    <row r="24895" spans="1:2" x14ac:dyDescent="0.35">
      <c r="A24895" s="1">
        <v>45034.287499999999</v>
      </c>
      <c r="B24895">
        <v>49.911000000000001</v>
      </c>
    </row>
    <row r="24896" spans="1:2" x14ac:dyDescent="0.35">
      <c r="A24896" s="1">
        <v>45034.288194444445</v>
      </c>
      <c r="B24896">
        <v>49.926000000000002</v>
      </c>
    </row>
    <row r="24897" spans="1:2" x14ac:dyDescent="0.35">
      <c r="A24897" s="1">
        <v>45034.288888888892</v>
      </c>
      <c r="B24897">
        <v>49.927999999999997</v>
      </c>
    </row>
    <row r="24898" spans="1:2" x14ac:dyDescent="0.35">
      <c r="A24898" s="1">
        <v>45034.289583333331</v>
      </c>
      <c r="B24898">
        <v>49.957000000000001</v>
      </c>
    </row>
    <row r="24899" spans="1:2" x14ac:dyDescent="0.35">
      <c r="A24899" s="1">
        <v>45034.290277777778</v>
      </c>
      <c r="B24899">
        <v>49.994</v>
      </c>
    </row>
    <row r="24900" spans="1:2" x14ac:dyDescent="0.35">
      <c r="A24900" s="1">
        <v>45034.290972222225</v>
      </c>
      <c r="B24900">
        <v>50.067999999999998</v>
      </c>
    </row>
    <row r="24901" spans="1:2" x14ac:dyDescent="0.35">
      <c r="A24901" s="1">
        <v>45034.291666666664</v>
      </c>
      <c r="B24901">
        <v>50.018000000000001</v>
      </c>
    </row>
    <row r="24902" spans="1:2" x14ac:dyDescent="0.35">
      <c r="A24902" s="1">
        <v>45034.292361111111</v>
      </c>
      <c r="B24902">
        <v>50.045000000000002</v>
      </c>
    </row>
    <row r="24903" spans="1:2" x14ac:dyDescent="0.35">
      <c r="A24903" s="1">
        <v>45034.293055555558</v>
      </c>
      <c r="B24903">
        <v>50.021999999999998</v>
      </c>
    </row>
    <row r="24904" spans="1:2" x14ac:dyDescent="0.35">
      <c r="A24904" s="1">
        <v>45034.293749999997</v>
      </c>
      <c r="B24904">
        <v>50.005000000000003</v>
      </c>
    </row>
    <row r="24905" spans="1:2" x14ac:dyDescent="0.35">
      <c r="A24905" s="1">
        <v>45034.294444444444</v>
      </c>
      <c r="B24905">
        <v>50.014000000000003</v>
      </c>
    </row>
    <row r="24906" spans="1:2" x14ac:dyDescent="0.35">
      <c r="A24906" s="1">
        <v>45034.295138888891</v>
      </c>
      <c r="B24906">
        <v>49.978000000000002</v>
      </c>
    </row>
    <row r="24907" spans="1:2" x14ac:dyDescent="0.35">
      <c r="A24907" s="1">
        <v>45034.29583333333</v>
      </c>
      <c r="B24907">
        <v>49.972000000000001</v>
      </c>
    </row>
    <row r="24908" spans="1:2" x14ac:dyDescent="0.35">
      <c r="A24908" s="1">
        <v>45034.296527777777</v>
      </c>
      <c r="B24908">
        <v>49.99</v>
      </c>
    </row>
    <row r="24909" spans="1:2" x14ac:dyDescent="0.35">
      <c r="A24909" s="1">
        <v>45034.297222222223</v>
      </c>
      <c r="B24909">
        <v>49.968000000000004</v>
      </c>
    </row>
    <row r="24910" spans="1:2" x14ac:dyDescent="0.35">
      <c r="A24910" s="1">
        <v>45034.29791666667</v>
      </c>
      <c r="B24910">
        <v>49.947000000000003</v>
      </c>
    </row>
    <row r="24911" spans="1:2" x14ac:dyDescent="0.35">
      <c r="A24911" s="1">
        <v>45034.298611111109</v>
      </c>
      <c r="B24911">
        <v>49.997999999999998</v>
      </c>
    </row>
    <row r="24912" spans="1:2" x14ac:dyDescent="0.35">
      <c r="A24912" s="1">
        <v>45034.299305555556</v>
      </c>
      <c r="B24912">
        <v>49.993000000000002</v>
      </c>
    </row>
    <row r="24913" spans="1:2" x14ac:dyDescent="0.35">
      <c r="A24913" s="1">
        <v>45034.3</v>
      </c>
      <c r="B24913">
        <v>49.985999999999997</v>
      </c>
    </row>
    <row r="24914" spans="1:2" x14ac:dyDescent="0.35">
      <c r="A24914" s="1">
        <v>45034.300694444442</v>
      </c>
      <c r="B24914">
        <v>49.988999999999997</v>
      </c>
    </row>
    <row r="24915" spans="1:2" x14ac:dyDescent="0.35">
      <c r="A24915" s="1">
        <v>45034.301388888889</v>
      </c>
      <c r="B24915">
        <v>50.005000000000003</v>
      </c>
    </row>
    <row r="24916" spans="1:2" x14ac:dyDescent="0.35">
      <c r="A24916" s="1">
        <v>45034.302083333336</v>
      </c>
      <c r="B24916">
        <v>49.969000000000001</v>
      </c>
    </row>
    <row r="24917" spans="1:2" x14ac:dyDescent="0.35">
      <c r="A24917" s="1">
        <v>45034.302777777775</v>
      </c>
      <c r="B24917">
        <v>49.991999999999997</v>
      </c>
    </row>
    <row r="24918" spans="1:2" x14ac:dyDescent="0.35">
      <c r="A24918" s="1">
        <v>45034.303472222222</v>
      </c>
      <c r="B24918">
        <v>49.99</v>
      </c>
    </row>
    <row r="24919" spans="1:2" x14ac:dyDescent="0.35">
      <c r="A24919" s="1">
        <v>45034.304166666669</v>
      </c>
      <c r="B24919">
        <v>49.953000000000003</v>
      </c>
    </row>
    <row r="24920" spans="1:2" x14ac:dyDescent="0.35">
      <c r="A24920" s="1">
        <v>45034.304861111108</v>
      </c>
      <c r="B24920">
        <v>49.960999999999999</v>
      </c>
    </row>
    <row r="24921" spans="1:2" x14ac:dyDescent="0.35">
      <c r="A24921" s="1">
        <v>45034.305555555555</v>
      </c>
      <c r="B24921">
        <v>49.993000000000002</v>
      </c>
    </row>
    <row r="24922" spans="1:2" x14ac:dyDescent="0.35">
      <c r="A24922" s="1">
        <v>45034.306250000001</v>
      </c>
      <c r="B24922">
        <v>49.997999999999998</v>
      </c>
    </row>
    <row r="24923" spans="1:2" x14ac:dyDescent="0.35">
      <c r="A24923" s="1">
        <v>45034.306944444441</v>
      </c>
      <c r="B24923">
        <v>50.034999999999997</v>
      </c>
    </row>
    <row r="24924" spans="1:2" x14ac:dyDescent="0.35">
      <c r="A24924" s="1">
        <v>45034.307638888888</v>
      </c>
      <c r="B24924">
        <v>50.027999999999999</v>
      </c>
    </row>
    <row r="24925" spans="1:2" x14ac:dyDescent="0.35">
      <c r="A24925" s="1">
        <v>45034.308333333334</v>
      </c>
      <c r="B24925">
        <v>50.040999999999997</v>
      </c>
    </row>
    <row r="24926" spans="1:2" x14ac:dyDescent="0.35">
      <c r="A24926" s="1">
        <v>45034.309027777781</v>
      </c>
      <c r="B24926">
        <v>50.09</v>
      </c>
    </row>
    <row r="24927" spans="1:2" x14ac:dyDescent="0.35">
      <c r="A24927" s="1">
        <v>45034.30972222222</v>
      </c>
      <c r="B24927">
        <v>50.091000000000001</v>
      </c>
    </row>
    <row r="24928" spans="1:2" x14ac:dyDescent="0.35">
      <c r="A24928" s="1">
        <v>45034.310416666667</v>
      </c>
      <c r="B24928">
        <v>50.09</v>
      </c>
    </row>
    <row r="24929" spans="1:2" x14ac:dyDescent="0.35">
      <c r="A24929" s="1">
        <v>45034.311111111114</v>
      </c>
      <c r="B24929">
        <v>50.081000000000003</v>
      </c>
    </row>
    <row r="24930" spans="1:2" x14ac:dyDescent="0.35">
      <c r="A24930" s="1">
        <v>45034.311805555553</v>
      </c>
      <c r="B24930">
        <v>50.095999999999997</v>
      </c>
    </row>
    <row r="24931" spans="1:2" x14ac:dyDescent="0.35">
      <c r="A24931" s="1">
        <v>45034.3125</v>
      </c>
      <c r="B24931">
        <v>50.064999999999998</v>
      </c>
    </row>
    <row r="24932" spans="1:2" x14ac:dyDescent="0.35">
      <c r="A24932" s="1">
        <v>45034.313194444447</v>
      </c>
      <c r="B24932">
        <v>50.011000000000003</v>
      </c>
    </row>
    <row r="24933" spans="1:2" x14ac:dyDescent="0.35">
      <c r="A24933" s="1">
        <v>45034.313888888886</v>
      </c>
      <c r="B24933">
        <v>49.960999999999999</v>
      </c>
    </row>
    <row r="24934" spans="1:2" x14ac:dyDescent="0.35">
      <c r="A24934" s="1">
        <v>45034.314583333333</v>
      </c>
      <c r="B24934">
        <v>49.948</v>
      </c>
    </row>
    <row r="24935" spans="1:2" x14ac:dyDescent="0.35">
      <c r="A24935" s="1">
        <v>45034.31527777778</v>
      </c>
      <c r="B24935">
        <v>50.002000000000002</v>
      </c>
    </row>
    <row r="24936" spans="1:2" x14ac:dyDescent="0.35">
      <c r="A24936" s="1">
        <v>45034.315972222219</v>
      </c>
      <c r="B24936">
        <v>50.000999999999998</v>
      </c>
    </row>
    <row r="24937" spans="1:2" x14ac:dyDescent="0.35">
      <c r="A24937" s="1">
        <v>45034.316666666666</v>
      </c>
      <c r="B24937">
        <v>50.015000000000001</v>
      </c>
    </row>
    <row r="24938" spans="1:2" x14ac:dyDescent="0.35">
      <c r="A24938" s="1">
        <v>45034.317361111112</v>
      </c>
      <c r="B24938">
        <v>50.034999999999997</v>
      </c>
    </row>
    <row r="24939" spans="1:2" x14ac:dyDescent="0.35">
      <c r="A24939" s="1">
        <v>45034.318055555559</v>
      </c>
      <c r="B24939">
        <v>50.067999999999998</v>
      </c>
    </row>
    <row r="24940" spans="1:2" x14ac:dyDescent="0.35">
      <c r="A24940" s="1">
        <v>45034.318749999999</v>
      </c>
      <c r="B24940">
        <v>50.093000000000004</v>
      </c>
    </row>
    <row r="24941" spans="1:2" x14ac:dyDescent="0.35">
      <c r="A24941" s="1">
        <v>45034.319444444445</v>
      </c>
      <c r="B24941">
        <v>50.109000000000002</v>
      </c>
    </row>
    <row r="24942" spans="1:2" x14ac:dyDescent="0.35">
      <c r="A24942" s="1">
        <v>45034.320138888892</v>
      </c>
      <c r="B24942">
        <v>50.133000000000003</v>
      </c>
    </row>
    <row r="24943" spans="1:2" x14ac:dyDescent="0.35">
      <c r="A24943" s="1">
        <v>45034.320833333331</v>
      </c>
      <c r="B24943">
        <v>50.131</v>
      </c>
    </row>
    <row r="24944" spans="1:2" x14ac:dyDescent="0.35">
      <c r="A24944" s="1">
        <v>45034.321527777778</v>
      </c>
      <c r="B24944">
        <v>50.075000000000003</v>
      </c>
    </row>
    <row r="24945" spans="1:2" x14ac:dyDescent="0.35">
      <c r="A24945" s="1">
        <v>45034.322222222225</v>
      </c>
      <c r="B24945">
        <v>50.072000000000003</v>
      </c>
    </row>
    <row r="24946" spans="1:2" x14ac:dyDescent="0.35">
      <c r="A24946" s="1">
        <v>45034.322916666664</v>
      </c>
      <c r="B24946">
        <v>50.023000000000003</v>
      </c>
    </row>
    <row r="24947" spans="1:2" x14ac:dyDescent="0.35">
      <c r="A24947" s="1">
        <v>45034.323611111111</v>
      </c>
      <c r="B24947">
        <v>50.018999999999998</v>
      </c>
    </row>
    <row r="24948" spans="1:2" x14ac:dyDescent="0.35">
      <c r="A24948" s="1">
        <v>45034.324305555558</v>
      </c>
      <c r="B24948">
        <v>49.95</v>
      </c>
    </row>
    <row r="24949" spans="1:2" x14ac:dyDescent="0.35">
      <c r="A24949" s="1">
        <v>45034.324999999997</v>
      </c>
      <c r="B24949">
        <v>49.944000000000003</v>
      </c>
    </row>
    <row r="24950" spans="1:2" x14ac:dyDescent="0.35">
      <c r="A24950" s="1">
        <v>45034.325694444444</v>
      </c>
      <c r="B24950">
        <v>49.951999999999998</v>
      </c>
    </row>
    <row r="24951" spans="1:2" x14ac:dyDescent="0.35">
      <c r="A24951" s="1">
        <v>45034.326388888891</v>
      </c>
      <c r="B24951">
        <v>50.006999999999998</v>
      </c>
    </row>
    <row r="24952" spans="1:2" x14ac:dyDescent="0.35">
      <c r="A24952" s="1">
        <v>45034.32708333333</v>
      </c>
      <c r="B24952">
        <v>50.045000000000002</v>
      </c>
    </row>
    <row r="24953" spans="1:2" x14ac:dyDescent="0.35">
      <c r="A24953" s="1">
        <v>45034.327777777777</v>
      </c>
      <c r="B24953">
        <v>50.070999999999998</v>
      </c>
    </row>
    <row r="24954" spans="1:2" x14ac:dyDescent="0.35">
      <c r="A24954" s="1">
        <v>45034.328472222223</v>
      </c>
      <c r="B24954">
        <v>50.067999999999998</v>
      </c>
    </row>
    <row r="24955" spans="1:2" x14ac:dyDescent="0.35">
      <c r="A24955" s="1">
        <v>45034.32916666667</v>
      </c>
      <c r="B24955">
        <v>50.061</v>
      </c>
    </row>
    <row r="24956" spans="1:2" x14ac:dyDescent="0.35">
      <c r="A24956" s="1">
        <v>45034.329861111109</v>
      </c>
      <c r="B24956">
        <v>50.054000000000002</v>
      </c>
    </row>
    <row r="24957" spans="1:2" x14ac:dyDescent="0.35">
      <c r="A24957" s="1">
        <v>45034.330555555556</v>
      </c>
      <c r="B24957">
        <v>50.043999999999997</v>
      </c>
    </row>
    <row r="24958" spans="1:2" x14ac:dyDescent="0.35">
      <c r="A24958" s="1">
        <v>45034.331250000003</v>
      </c>
      <c r="B24958">
        <v>50.033000000000001</v>
      </c>
    </row>
    <row r="24959" spans="1:2" x14ac:dyDescent="0.35">
      <c r="A24959" s="1">
        <v>45034.331944444442</v>
      </c>
      <c r="B24959">
        <v>50.027000000000001</v>
      </c>
    </row>
    <row r="24960" spans="1:2" x14ac:dyDescent="0.35">
      <c r="A24960" s="1">
        <v>45034.332638888889</v>
      </c>
      <c r="B24960">
        <v>50.031999999999996</v>
      </c>
    </row>
    <row r="24961" spans="1:2" x14ac:dyDescent="0.35">
      <c r="A24961" s="1">
        <v>45034.333333333336</v>
      </c>
      <c r="B24961">
        <v>50.02</v>
      </c>
    </row>
    <row r="24962" spans="1:2" x14ac:dyDescent="0.35">
      <c r="A24962" s="1">
        <v>45034.334027777775</v>
      </c>
      <c r="B24962">
        <v>50.051000000000002</v>
      </c>
    </row>
    <row r="24963" spans="1:2" x14ac:dyDescent="0.35">
      <c r="A24963" s="1">
        <v>45034.334722222222</v>
      </c>
      <c r="B24963">
        <v>50.039000000000001</v>
      </c>
    </row>
    <row r="24964" spans="1:2" x14ac:dyDescent="0.35">
      <c r="A24964" s="1">
        <v>45034.335416666669</v>
      </c>
      <c r="B24964">
        <v>50.008000000000003</v>
      </c>
    </row>
    <row r="24965" spans="1:2" x14ac:dyDescent="0.35">
      <c r="A24965" s="1">
        <v>45034.336111111108</v>
      </c>
      <c r="B24965">
        <v>50.015999999999998</v>
      </c>
    </row>
    <row r="24966" spans="1:2" x14ac:dyDescent="0.35">
      <c r="A24966" s="1">
        <v>45034.336805555555</v>
      </c>
      <c r="B24966">
        <v>50.009</v>
      </c>
    </row>
    <row r="24967" spans="1:2" x14ac:dyDescent="0.35">
      <c r="A24967" s="1">
        <v>45034.337500000001</v>
      </c>
      <c r="B24967">
        <v>50.036000000000001</v>
      </c>
    </row>
    <row r="24968" spans="1:2" x14ac:dyDescent="0.35">
      <c r="A24968" s="1">
        <v>45034.338194444441</v>
      </c>
      <c r="B24968">
        <v>50.064</v>
      </c>
    </row>
    <row r="24969" spans="1:2" x14ac:dyDescent="0.35">
      <c r="A24969" s="1">
        <v>45034.338888888888</v>
      </c>
      <c r="B24969">
        <v>50.078000000000003</v>
      </c>
    </row>
    <row r="24970" spans="1:2" x14ac:dyDescent="0.35">
      <c r="A24970" s="1">
        <v>45034.339583333334</v>
      </c>
      <c r="B24970">
        <v>50.08</v>
      </c>
    </row>
    <row r="24971" spans="1:2" x14ac:dyDescent="0.35">
      <c r="A24971" s="1">
        <v>45034.340277777781</v>
      </c>
      <c r="B24971">
        <v>50.09</v>
      </c>
    </row>
    <row r="24972" spans="1:2" x14ac:dyDescent="0.35">
      <c r="A24972" s="1">
        <v>45034.34097222222</v>
      </c>
      <c r="B24972">
        <v>50.094000000000001</v>
      </c>
    </row>
    <row r="24973" spans="1:2" x14ac:dyDescent="0.35">
      <c r="A24973" s="1">
        <v>45034.341666666667</v>
      </c>
      <c r="B24973">
        <v>50.088999999999999</v>
      </c>
    </row>
    <row r="24974" spans="1:2" x14ac:dyDescent="0.35">
      <c r="A24974" s="1">
        <v>45034.342361111114</v>
      </c>
      <c r="B24974">
        <v>50.072000000000003</v>
      </c>
    </row>
    <row r="24975" spans="1:2" x14ac:dyDescent="0.35">
      <c r="A24975" s="1">
        <v>45034.343055555553</v>
      </c>
      <c r="B24975">
        <v>50.069000000000003</v>
      </c>
    </row>
    <row r="24976" spans="1:2" x14ac:dyDescent="0.35">
      <c r="A24976" s="1">
        <v>45034.34375</v>
      </c>
      <c r="B24976">
        <v>50.088000000000001</v>
      </c>
    </row>
    <row r="24977" spans="1:2" x14ac:dyDescent="0.35">
      <c r="A24977" s="1">
        <v>45034.344444444447</v>
      </c>
      <c r="B24977">
        <v>50.09</v>
      </c>
    </row>
    <row r="24978" spans="1:2" x14ac:dyDescent="0.35">
      <c r="A24978" s="1">
        <v>45034.345138888886</v>
      </c>
      <c r="B24978">
        <v>50.103999999999999</v>
      </c>
    </row>
    <row r="24979" spans="1:2" x14ac:dyDescent="0.35">
      <c r="A24979" s="1">
        <v>45034.345833333333</v>
      </c>
      <c r="B24979">
        <v>50.088999999999999</v>
      </c>
    </row>
    <row r="24980" spans="1:2" x14ac:dyDescent="0.35">
      <c r="A24980" s="1">
        <v>45034.34652777778</v>
      </c>
      <c r="B24980">
        <v>50.113</v>
      </c>
    </row>
    <row r="24981" spans="1:2" x14ac:dyDescent="0.35">
      <c r="A24981" s="1">
        <v>45034.347222222219</v>
      </c>
      <c r="B24981">
        <v>50.103999999999999</v>
      </c>
    </row>
    <row r="24982" spans="1:2" x14ac:dyDescent="0.35">
      <c r="A24982" s="1">
        <v>45034.347916666666</v>
      </c>
      <c r="B24982">
        <v>50.08</v>
      </c>
    </row>
    <row r="24983" spans="1:2" x14ac:dyDescent="0.35">
      <c r="A24983" s="1">
        <v>45034.348611111112</v>
      </c>
      <c r="B24983">
        <v>50.097999999999999</v>
      </c>
    </row>
    <row r="24984" spans="1:2" x14ac:dyDescent="0.35">
      <c r="A24984" s="1">
        <v>45034.349305555559</v>
      </c>
      <c r="B24984">
        <v>50.097999999999999</v>
      </c>
    </row>
    <row r="24985" spans="1:2" x14ac:dyDescent="0.35">
      <c r="A24985" s="1">
        <v>45034.35</v>
      </c>
      <c r="B24985">
        <v>50.121000000000002</v>
      </c>
    </row>
    <row r="24986" spans="1:2" x14ac:dyDescent="0.35">
      <c r="A24986" s="1">
        <v>45034.350694444445</v>
      </c>
      <c r="B24986">
        <v>50.122</v>
      </c>
    </row>
    <row r="24987" spans="1:2" x14ac:dyDescent="0.35">
      <c r="A24987" s="1">
        <v>45034.351388888892</v>
      </c>
      <c r="B24987">
        <v>50.115000000000002</v>
      </c>
    </row>
    <row r="24988" spans="1:2" x14ac:dyDescent="0.35">
      <c r="A24988" s="1">
        <v>45034.352083333331</v>
      </c>
      <c r="B24988">
        <v>50.103000000000002</v>
      </c>
    </row>
    <row r="24989" spans="1:2" x14ac:dyDescent="0.35">
      <c r="A24989" s="1">
        <v>45034.352777777778</v>
      </c>
      <c r="B24989">
        <v>50.12</v>
      </c>
    </row>
    <row r="24990" spans="1:2" x14ac:dyDescent="0.35">
      <c r="A24990" s="1">
        <v>45034.353472222225</v>
      </c>
      <c r="B24990">
        <v>50.109000000000002</v>
      </c>
    </row>
    <row r="24991" spans="1:2" x14ac:dyDescent="0.35">
      <c r="A24991" s="1">
        <v>45034.354166666664</v>
      </c>
      <c r="B24991">
        <v>50.109000000000002</v>
      </c>
    </row>
    <row r="24992" spans="1:2" x14ac:dyDescent="0.35">
      <c r="A24992" s="1">
        <v>45034.354861111111</v>
      </c>
      <c r="B24992">
        <v>50.097999999999999</v>
      </c>
    </row>
    <row r="24993" spans="1:2" x14ac:dyDescent="0.35">
      <c r="A24993" s="1">
        <v>45034.355555555558</v>
      </c>
      <c r="B24993">
        <v>50.091000000000001</v>
      </c>
    </row>
    <row r="24994" spans="1:2" x14ac:dyDescent="0.35">
      <c r="A24994" s="1">
        <v>45034.356249999997</v>
      </c>
      <c r="B24994">
        <v>50.101999999999997</v>
      </c>
    </row>
    <row r="24995" spans="1:2" x14ac:dyDescent="0.35">
      <c r="A24995" s="1">
        <v>45034.356944444444</v>
      </c>
      <c r="B24995">
        <v>50.118000000000002</v>
      </c>
    </row>
    <row r="24996" spans="1:2" x14ac:dyDescent="0.35">
      <c r="A24996" s="1">
        <v>45034.357638888891</v>
      </c>
      <c r="B24996">
        <v>50.14</v>
      </c>
    </row>
    <row r="24997" spans="1:2" x14ac:dyDescent="0.35">
      <c r="A24997" s="1">
        <v>45034.35833333333</v>
      </c>
      <c r="B24997">
        <v>50.118000000000002</v>
      </c>
    </row>
    <row r="24998" spans="1:2" x14ac:dyDescent="0.35">
      <c r="A24998" s="1">
        <v>45034.359027777777</v>
      </c>
      <c r="B24998">
        <v>50.115000000000002</v>
      </c>
    </row>
    <row r="24999" spans="1:2" x14ac:dyDescent="0.35">
      <c r="A24999" s="1">
        <v>45034.359722222223</v>
      </c>
      <c r="B24999">
        <v>50.088999999999999</v>
      </c>
    </row>
    <row r="25000" spans="1:2" x14ac:dyDescent="0.35">
      <c r="A25000" s="1">
        <v>45034.36041666667</v>
      </c>
      <c r="B25000">
        <v>50.051000000000002</v>
      </c>
    </row>
    <row r="25001" spans="1:2" x14ac:dyDescent="0.35">
      <c r="A25001" s="1">
        <v>45034.361111111109</v>
      </c>
      <c r="B25001">
        <v>50.034999999999997</v>
      </c>
    </row>
    <row r="25002" spans="1:2" x14ac:dyDescent="0.35">
      <c r="A25002" s="1">
        <v>45034.361805555556</v>
      </c>
      <c r="B25002">
        <v>50.023000000000003</v>
      </c>
    </row>
    <row r="25003" spans="1:2" x14ac:dyDescent="0.35">
      <c r="A25003" s="1">
        <v>45034.362500000003</v>
      </c>
      <c r="B25003">
        <v>49.991999999999997</v>
      </c>
    </row>
    <row r="25004" spans="1:2" x14ac:dyDescent="0.35">
      <c r="A25004" s="1">
        <v>45034.363194444442</v>
      </c>
      <c r="B25004">
        <v>49.987000000000002</v>
      </c>
    </row>
    <row r="25005" spans="1:2" x14ac:dyDescent="0.35">
      <c r="A25005" s="1">
        <v>45034.363888888889</v>
      </c>
      <c r="B25005">
        <v>49.954000000000001</v>
      </c>
    </row>
    <row r="25006" spans="1:2" x14ac:dyDescent="0.35">
      <c r="A25006" s="1">
        <v>45034.364583333336</v>
      </c>
      <c r="B25006">
        <v>49.960999999999999</v>
      </c>
    </row>
    <row r="25007" spans="1:2" x14ac:dyDescent="0.35">
      <c r="A25007" s="1">
        <v>45034.365277777775</v>
      </c>
      <c r="B25007">
        <v>49.973999999999997</v>
      </c>
    </row>
    <row r="25008" spans="1:2" x14ac:dyDescent="0.35">
      <c r="A25008" s="1">
        <v>45034.365972222222</v>
      </c>
      <c r="B25008">
        <v>50.006</v>
      </c>
    </row>
    <row r="25009" spans="1:2" x14ac:dyDescent="0.35">
      <c r="A25009" s="1">
        <v>45034.366666666669</v>
      </c>
      <c r="B25009">
        <v>50.027999999999999</v>
      </c>
    </row>
    <row r="25010" spans="1:2" x14ac:dyDescent="0.35">
      <c r="A25010" s="1">
        <v>45034.367361111108</v>
      </c>
      <c r="B25010">
        <v>50.017000000000003</v>
      </c>
    </row>
    <row r="25011" spans="1:2" x14ac:dyDescent="0.35">
      <c r="A25011" s="1">
        <v>45034.368055555555</v>
      </c>
      <c r="B25011">
        <v>50.054000000000002</v>
      </c>
    </row>
    <row r="25012" spans="1:2" x14ac:dyDescent="0.35">
      <c r="A25012" s="1">
        <v>45034.368750000001</v>
      </c>
      <c r="B25012">
        <v>50.067</v>
      </c>
    </row>
    <row r="25013" spans="1:2" x14ac:dyDescent="0.35">
      <c r="A25013" s="1">
        <v>45034.369444444441</v>
      </c>
      <c r="B25013">
        <v>50.064</v>
      </c>
    </row>
    <row r="25014" spans="1:2" x14ac:dyDescent="0.35">
      <c r="A25014" s="1">
        <v>45034.370138888888</v>
      </c>
      <c r="B25014">
        <v>50.110999999999997</v>
      </c>
    </row>
    <row r="25015" spans="1:2" x14ac:dyDescent="0.35">
      <c r="A25015" s="1">
        <v>45034.370833333334</v>
      </c>
      <c r="B25015">
        <v>50.116</v>
      </c>
    </row>
    <row r="25016" spans="1:2" x14ac:dyDescent="0.35">
      <c r="A25016" s="1">
        <v>45034.371527777781</v>
      </c>
      <c r="B25016">
        <v>50.084000000000003</v>
      </c>
    </row>
    <row r="25017" spans="1:2" x14ac:dyDescent="0.35">
      <c r="A25017" s="1">
        <v>45034.37222222222</v>
      </c>
      <c r="B25017">
        <v>50.091000000000001</v>
      </c>
    </row>
    <row r="25018" spans="1:2" x14ac:dyDescent="0.35">
      <c r="A25018" s="1">
        <v>45034.372916666667</v>
      </c>
      <c r="B25018">
        <v>50.082999999999998</v>
      </c>
    </row>
    <row r="25019" spans="1:2" x14ac:dyDescent="0.35">
      <c r="A25019" s="1">
        <v>45034.373611111114</v>
      </c>
      <c r="B25019">
        <v>50.078000000000003</v>
      </c>
    </row>
    <row r="25020" spans="1:2" x14ac:dyDescent="0.35">
      <c r="A25020" s="1">
        <v>45034.374305555553</v>
      </c>
      <c r="B25020">
        <v>50.073999999999998</v>
      </c>
    </row>
    <row r="25021" spans="1:2" x14ac:dyDescent="0.35">
      <c r="A25021" s="1">
        <v>45034.375</v>
      </c>
      <c r="B25021">
        <v>50.067</v>
      </c>
    </row>
    <row r="25022" spans="1:2" x14ac:dyDescent="0.35">
      <c r="A25022" s="1">
        <v>45034.375694444447</v>
      </c>
      <c r="B25022">
        <v>50.027999999999999</v>
      </c>
    </row>
    <row r="25023" spans="1:2" x14ac:dyDescent="0.35">
      <c r="A25023" s="1">
        <v>45034.376388888886</v>
      </c>
      <c r="B25023">
        <v>50.014000000000003</v>
      </c>
    </row>
    <row r="25024" spans="1:2" x14ac:dyDescent="0.35">
      <c r="A25024" s="1">
        <v>45034.377083333333</v>
      </c>
      <c r="B25024">
        <v>50.017000000000003</v>
      </c>
    </row>
    <row r="25025" spans="1:2" x14ac:dyDescent="0.35">
      <c r="A25025" s="1">
        <v>45034.37777777778</v>
      </c>
      <c r="B25025">
        <v>50.011000000000003</v>
      </c>
    </row>
    <row r="25026" spans="1:2" x14ac:dyDescent="0.35">
      <c r="A25026" s="1">
        <v>45034.378472222219</v>
      </c>
      <c r="B25026">
        <v>50.018999999999998</v>
      </c>
    </row>
    <row r="25027" spans="1:2" x14ac:dyDescent="0.35">
      <c r="A25027" s="1">
        <v>45034.379166666666</v>
      </c>
      <c r="B25027">
        <v>49.997999999999998</v>
      </c>
    </row>
    <row r="25028" spans="1:2" x14ac:dyDescent="0.35">
      <c r="A25028" s="1">
        <v>45034.379861111112</v>
      </c>
      <c r="B25028">
        <v>49.976999999999997</v>
      </c>
    </row>
    <row r="25029" spans="1:2" x14ac:dyDescent="0.35">
      <c r="A25029" s="1">
        <v>45034.380555555559</v>
      </c>
      <c r="B25029">
        <v>49.97</v>
      </c>
    </row>
    <row r="25030" spans="1:2" x14ac:dyDescent="0.35">
      <c r="A25030" s="1">
        <v>45034.381249999999</v>
      </c>
      <c r="B25030">
        <v>50.000999999999998</v>
      </c>
    </row>
    <row r="25031" spans="1:2" x14ac:dyDescent="0.35">
      <c r="A25031" s="1">
        <v>45034.381944444445</v>
      </c>
      <c r="B25031">
        <v>49.982999999999997</v>
      </c>
    </row>
    <row r="25032" spans="1:2" x14ac:dyDescent="0.35">
      <c r="A25032" s="1">
        <v>45034.382638888892</v>
      </c>
      <c r="B25032">
        <v>49.991999999999997</v>
      </c>
    </row>
    <row r="25033" spans="1:2" x14ac:dyDescent="0.35">
      <c r="A25033" s="1">
        <v>45034.383333333331</v>
      </c>
      <c r="B25033">
        <v>49.954999999999998</v>
      </c>
    </row>
    <row r="25034" spans="1:2" x14ac:dyDescent="0.35">
      <c r="A25034" s="1">
        <v>45034.384027777778</v>
      </c>
      <c r="B25034">
        <v>49.969000000000001</v>
      </c>
    </row>
    <row r="25035" spans="1:2" x14ac:dyDescent="0.35">
      <c r="A25035" s="1">
        <v>45034.384722222225</v>
      </c>
      <c r="B25035">
        <v>49.963000000000001</v>
      </c>
    </row>
    <row r="25036" spans="1:2" x14ac:dyDescent="0.35">
      <c r="A25036" s="1">
        <v>45034.385416666664</v>
      </c>
      <c r="B25036">
        <v>49.945</v>
      </c>
    </row>
    <row r="25037" spans="1:2" x14ac:dyDescent="0.35">
      <c r="A25037" s="1">
        <v>45034.386111111111</v>
      </c>
      <c r="B25037">
        <v>49.972999999999999</v>
      </c>
    </row>
    <row r="25038" spans="1:2" x14ac:dyDescent="0.35">
      <c r="A25038" s="1">
        <v>45034.386805555558</v>
      </c>
      <c r="B25038">
        <v>49.959000000000003</v>
      </c>
    </row>
    <row r="25039" spans="1:2" x14ac:dyDescent="0.35">
      <c r="A25039" s="1">
        <v>45034.387499999997</v>
      </c>
      <c r="B25039">
        <v>49.921999999999997</v>
      </c>
    </row>
    <row r="25040" spans="1:2" x14ac:dyDescent="0.35">
      <c r="A25040" s="1">
        <v>45034.388194444444</v>
      </c>
      <c r="B25040">
        <v>49.927</v>
      </c>
    </row>
    <row r="25041" spans="1:2" x14ac:dyDescent="0.35">
      <c r="A25041" s="1">
        <v>45034.388888888891</v>
      </c>
      <c r="B25041">
        <v>49.926000000000002</v>
      </c>
    </row>
    <row r="25042" spans="1:2" x14ac:dyDescent="0.35">
      <c r="A25042" s="1">
        <v>45034.38958333333</v>
      </c>
      <c r="B25042">
        <v>49.914999999999999</v>
      </c>
    </row>
    <row r="25043" spans="1:2" x14ac:dyDescent="0.35">
      <c r="A25043" s="1">
        <v>45034.390277777777</v>
      </c>
      <c r="B25043">
        <v>49.915999999999997</v>
      </c>
    </row>
    <row r="25044" spans="1:2" x14ac:dyDescent="0.35">
      <c r="A25044" s="1">
        <v>45034.390972222223</v>
      </c>
      <c r="B25044">
        <v>49.944000000000003</v>
      </c>
    </row>
    <row r="25045" spans="1:2" x14ac:dyDescent="0.35">
      <c r="A25045" s="1">
        <v>45034.39166666667</v>
      </c>
      <c r="B25045">
        <v>49.981999999999999</v>
      </c>
    </row>
    <row r="25046" spans="1:2" x14ac:dyDescent="0.35">
      <c r="A25046" s="1">
        <v>45034.392361111109</v>
      </c>
      <c r="B25046">
        <v>49.988</v>
      </c>
    </row>
    <row r="25047" spans="1:2" x14ac:dyDescent="0.35">
      <c r="A25047" s="1">
        <v>45034.393055555556</v>
      </c>
      <c r="B25047">
        <v>50.05</v>
      </c>
    </row>
    <row r="25048" spans="1:2" x14ac:dyDescent="0.35">
      <c r="A25048" s="1">
        <v>45034.393750000003</v>
      </c>
      <c r="B25048">
        <v>50.052</v>
      </c>
    </row>
    <row r="25049" spans="1:2" x14ac:dyDescent="0.35">
      <c r="A25049" s="1">
        <v>45034.394444444442</v>
      </c>
      <c r="B25049">
        <v>50.072000000000003</v>
      </c>
    </row>
    <row r="25050" spans="1:2" x14ac:dyDescent="0.35">
      <c r="A25050" s="1">
        <v>45034.395138888889</v>
      </c>
      <c r="B25050">
        <v>50.076999999999998</v>
      </c>
    </row>
    <row r="25051" spans="1:2" x14ac:dyDescent="0.35">
      <c r="A25051" s="1">
        <v>45034.395833333336</v>
      </c>
      <c r="B25051">
        <v>50.137</v>
      </c>
    </row>
    <row r="25052" spans="1:2" x14ac:dyDescent="0.35">
      <c r="A25052" s="1">
        <v>45034.396527777775</v>
      </c>
      <c r="B25052">
        <v>50.143999999999998</v>
      </c>
    </row>
    <row r="25053" spans="1:2" x14ac:dyDescent="0.35">
      <c r="A25053" s="1">
        <v>45034.397222222222</v>
      </c>
      <c r="B25053">
        <v>50.149000000000001</v>
      </c>
    </row>
    <row r="25054" spans="1:2" x14ac:dyDescent="0.35">
      <c r="A25054" s="1">
        <v>45034.397916666669</v>
      </c>
      <c r="B25054">
        <v>50.143999999999998</v>
      </c>
    </row>
    <row r="25055" spans="1:2" x14ac:dyDescent="0.35">
      <c r="A25055" s="1">
        <v>45034.398611111108</v>
      </c>
      <c r="B25055">
        <v>50.143999999999998</v>
      </c>
    </row>
    <row r="25056" spans="1:2" x14ac:dyDescent="0.35">
      <c r="A25056" s="1">
        <v>45034.399305555555</v>
      </c>
      <c r="B25056">
        <v>50.11</v>
      </c>
    </row>
    <row r="25057" spans="1:2" x14ac:dyDescent="0.35">
      <c r="A25057" s="1">
        <v>45034.400000000001</v>
      </c>
      <c r="B25057">
        <v>50.061999999999998</v>
      </c>
    </row>
    <row r="25058" spans="1:2" x14ac:dyDescent="0.35">
      <c r="A25058" s="1">
        <v>45034.400694444441</v>
      </c>
      <c r="B25058">
        <v>50.067999999999998</v>
      </c>
    </row>
    <row r="25059" spans="1:2" x14ac:dyDescent="0.35">
      <c r="A25059" s="1">
        <v>45034.401388888888</v>
      </c>
      <c r="B25059">
        <v>50.045999999999999</v>
      </c>
    </row>
    <row r="25060" spans="1:2" x14ac:dyDescent="0.35">
      <c r="A25060" s="1">
        <v>45034.402083333334</v>
      </c>
      <c r="B25060">
        <v>50.043999999999997</v>
      </c>
    </row>
    <row r="25061" spans="1:2" x14ac:dyDescent="0.35">
      <c r="A25061" s="1">
        <v>45034.402777777781</v>
      </c>
      <c r="B25061">
        <v>50.048999999999999</v>
      </c>
    </row>
    <row r="25062" spans="1:2" x14ac:dyDescent="0.35">
      <c r="A25062" s="1">
        <v>45034.40347222222</v>
      </c>
      <c r="B25062">
        <v>50.081000000000003</v>
      </c>
    </row>
    <row r="25063" spans="1:2" x14ac:dyDescent="0.35">
      <c r="A25063" s="1">
        <v>45034.404166666667</v>
      </c>
      <c r="B25063">
        <v>50.131999999999998</v>
      </c>
    </row>
    <row r="25064" spans="1:2" x14ac:dyDescent="0.35">
      <c r="A25064" s="1">
        <v>45034.404861111114</v>
      </c>
      <c r="B25064">
        <v>50.15</v>
      </c>
    </row>
    <row r="25065" spans="1:2" x14ac:dyDescent="0.35">
      <c r="A25065" s="1">
        <v>45034.405555555553</v>
      </c>
      <c r="B25065">
        <v>50.152000000000001</v>
      </c>
    </row>
    <row r="25066" spans="1:2" x14ac:dyDescent="0.35">
      <c r="A25066" s="1">
        <v>45034.40625</v>
      </c>
      <c r="B25066">
        <v>50.161000000000001</v>
      </c>
    </row>
    <row r="25067" spans="1:2" x14ac:dyDescent="0.35">
      <c r="A25067" s="1">
        <v>45034.406944444447</v>
      </c>
      <c r="B25067">
        <v>50.167999999999999</v>
      </c>
    </row>
    <row r="25068" spans="1:2" x14ac:dyDescent="0.35">
      <c r="A25068" s="1">
        <v>45034.407638888886</v>
      </c>
      <c r="B25068">
        <v>50.137</v>
      </c>
    </row>
    <row r="25069" spans="1:2" x14ac:dyDescent="0.35">
      <c r="A25069" s="1">
        <v>45034.408333333333</v>
      </c>
      <c r="B25069">
        <v>50.113999999999997</v>
      </c>
    </row>
    <row r="25070" spans="1:2" x14ac:dyDescent="0.35">
      <c r="A25070" s="1">
        <v>45034.40902777778</v>
      </c>
      <c r="B25070">
        <v>50.067999999999998</v>
      </c>
    </row>
    <row r="25071" spans="1:2" x14ac:dyDescent="0.35">
      <c r="A25071" s="1">
        <v>45034.409722222219</v>
      </c>
      <c r="B25071">
        <v>50.052</v>
      </c>
    </row>
    <row r="25072" spans="1:2" x14ac:dyDescent="0.35">
      <c r="A25072" s="1">
        <v>45034.410416666666</v>
      </c>
      <c r="B25072">
        <v>49.993000000000002</v>
      </c>
    </row>
    <row r="25073" spans="1:2" x14ac:dyDescent="0.35">
      <c r="A25073" s="1">
        <v>45034.411111111112</v>
      </c>
      <c r="B25073">
        <v>49.975999999999999</v>
      </c>
    </row>
    <row r="25074" spans="1:2" x14ac:dyDescent="0.35">
      <c r="A25074" s="1">
        <v>45034.411805555559</v>
      </c>
      <c r="B25074">
        <v>49.951000000000001</v>
      </c>
    </row>
    <row r="25075" spans="1:2" x14ac:dyDescent="0.35">
      <c r="A25075" s="1">
        <v>45034.412499999999</v>
      </c>
      <c r="B25075">
        <v>49.914999999999999</v>
      </c>
    </row>
    <row r="25076" spans="1:2" x14ac:dyDescent="0.35">
      <c r="A25076" s="1">
        <v>45034.413194444445</v>
      </c>
      <c r="B25076">
        <v>49.933</v>
      </c>
    </row>
    <row r="25077" spans="1:2" x14ac:dyDescent="0.35">
      <c r="A25077" s="1">
        <v>45034.413888888892</v>
      </c>
      <c r="B25077">
        <v>49.935000000000002</v>
      </c>
    </row>
    <row r="25078" spans="1:2" x14ac:dyDescent="0.35">
      <c r="A25078" s="1">
        <v>45034.414583333331</v>
      </c>
      <c r="B25078">
        <v>49.966999999999999</v>
      </c>
    </row>
    <row r="25079" spans="1:2" x14ac:dyDescent="0.35">
      <c r="A25079" s="1">
        <v>45034.415277777778</v>
      </c>
      <c r="B25079">
        <v>49.982999999999997</v>
      </c>
    </row>
    <row r="25080" spans="1:2" x14ac:dyDescent="0.35">
      <c r="A25080" s="1">
        <v>45034.415972222225</v>
      </c>
      <c r="B25080">
        <v>50.051000000000002</v>
      </c>
    </row>
    <row r="25081" spans="1:2" x14ac:dyDescent="0.35">
      <c r="A25081" s="1">
        <v>45034.416666666664</v>
      </c>
      <c r="B25081">
        <v>50.064999999999998</v>
      </c>
    </row>
    <row r="25082" spans="1:2" x14ac:dyDescent="0.35">
      <c r="A25082" s="1">
        <v>45034.417361111111</v>
      </c>
      <c r="B25082">
        <v>50.082999999999998</v>
      </c>
    </row>
    <row r="25083" spans="1:2" x14ac:dyDescent="0.35">
      <c r="A25083" s="1">
        <v>45034.418055555558</v>
      </c>
      <c r="B25083">
        <v>50.097999999999999</v>
      </c>
    </row>
    <row r="25084" spans="1:2" x14ac:dyDescent="0.35">
      <c r="A25084" s="1">
        <v>45034.418749999997</v>
      </c>
      <c r="B25084">
        <v>50.100999999999999</v>
      </c>
    </row>
    <row r="25085" spans="1:2" x14ac:dyDescent="0.35">
      <c r="A25085" s="1">
        <v>45034.419444444444</v>
      </c>
      <c r="B25085">
        <v>50.081000000000003</v>
      </c>
    </row>
    <row r="25086" spans="1:2" x14ac:dyDescent="0.35">
      <c r="A25086" s="1">
        <v>45034.420138888891</v>
      </c>
      <c r="B25086">
        <v>50.08</v>
      </c>
    </row>
    <row r="25087" spans="1:2" x14ac:dyDescent="0.35">
      <c r="A25087" s="1">
        <v>45034.42083333333</v>
      </c>
      <c r="B25087">
        <v>50.058</v>
      </c>
    </row>
    <row r="25088" spans="1:2" x14ac:dyDescent="0.35">
      <c r="A25088" s="1">
        <v>45034.421527777777</v>
      </c>
      <c r="B25088">
        <v>50.052999999999997</v>
      </c>
    </row>
    <row r="25089" spans="1:2" x14ac:dyDescent="0.35">
      <c r="A25089" s="1">
        <v>45034.422222222223</v>
      </c>
      <c r="B25089">
        <v>50.030999999999999</v>
      </c>
    </row>
    <row r="25090" spans="1:2" x14ac:dyDescent="0.35">
      <c r="A25090" s="1">
        <v>45034.42291666667</v>
      </c>
      <c r="B25090">
        <v>50.002000000000002</v>
      </c>
    </row>
    <row r="25091" spans="1:2" x14ac:dyDescent="0.35">
      <c r="A25091" s="1">
        <v>45034.423611111109</v>
      </c>
      <c r="B25091">
        <v>49.994999999999997</v>
      </c>
    </row>
    <row r="25092" spans="1:2" x14ac:dyDescent="0.35">
      <c r="A25092" s="1">
        <v>45034.424305555556</v>
      </c>
      <c r="B25092">
        <v>50.031999999999996</v>
      </c>
    </row>
    <row r="25093" spans="1:2" x14ac:dyDescent="0.35">
      <c r="A25093" s="1">
        <v>45034.425000000003</v>
      </c>
      <c r="B25093">
        <v>50.040999999999997</v>
      </c>
    </row>
    <row r="25094" spans="1:2" x14ac:dyDescent="0.35">
      <c r="A25094" s="1">
        <v>45034.425694444442</v>
      </c>
      <c r="B25094">
        <v>50.058999999999997</v>
      </c>
    </row>
    <row r="25095" spans="1:2" x14ac:dyDescent="0.35">
      <c r="A25095" s="1">
        <v>45034.426388888889</v>
      </c>
      <c r="B25095">
        <v>50.073999999999998</v>
      </c>
    </row>
    <row r="25096" spans="1:2" x14ac:dyDescent="0.35">
      <c r="A25096" s="1">
        <v>45034.427083333336</v>
      </c>
      <c r="B25096">
        <v>50.085000000000001</v>
      </c>
    </row>
    <row r="25097" spans="1:2" x14ac:dyDescent="0.35">
      <c r="A25097" s="1">
        <v>45034.427777777775</v>
      </c>
      <c r="B25097">
        <v>50.081000000000003</v>
      </c>
    </row>
    <row r="25098" spans="1:2" x14ac:dyDescent="0.35">
      <c r="A25098" s="1">
        <v>45034.428472222222</v>
      </c>
      <c r="B25098">
        <v>50.064999999999998</v>
      </c>
    </row>
    <row r="25099" spans="1:2" x14ac:dyDescent="0.35">
      <c r="A25099" s="1">
        <v>45034.429166666669</v>
      </c>
      <c r="B25099">
        <v>50.048999999999999</v>
      </c>
    </row>
    <row r="25100" spans="1:2" x14ac:dyDescent="0.35">
      <c r="A25100" s="1">
        <v>45034.429861111108</v>
      </c>
      <c r="B25100">
        <v>50.058999999999997</v>
      </c>
    </row>
    <row r="25101" spans="1:2" x14ac:dyDescent="0.35">
      <c r="A25101" s="1">
        <v>45034.430555555555</v>
      </c>
      <c r="B25101">
        <v>50.100999999999999</v>
      </c>
    </row>
    <row r="25102" spans="1:2" x14ac:dyDescent="0.35">
      <c r="A25102" s="1">
        <v>45034.431250000001</v>
      </c>
      <c r="B25102">
        <v>50.115000000000002</v>
      </c>
    </row>
    <row r="25103" spans="1:2" x14ac:dyDescent="0.35">
      <c r="A25103" s="1">
        <v>45034.431944444441</v>
      </c>
      <c r="B25103">
        <v>50.103999999999999</v>
      </c>
    </row>
    <row r="25104" spans="1:2" x14ac:dyDescent="0.35">
      <c r="A25104" s="1">
        <v>45034.432638888888</v>
      </c>
      <c r="B25104">
        <v>50.118000000000002</v>
      </c>
    </row>
    <row r="25105" spans="1:2" x14ac:dyDescent="0.35">
      <c r="A25105" s="1">
        <v>45034.433333333334</v>
      </c>
      <c r="B25105">
        <v>50.094999999999999</v>
      </c>
    </row>
    <row r="25106" spans="1:2" x14ac:dyDescent="0.35">
      <c r="A25106" s="1">
        <v>45034.434027777781</v>
      </c>
      <c r="B25106">
        <v>50.107999999999997</v>
      </c>
    </row>
    <row r="25107" spans="1:2" x14ac:dyDescent="0.35">
      <c r="A25107" s="1">
        <v>45034.43472222222</v>
      </c>
      <c r="B25107">
        <v>50.091000000000001</v>
      </c>
    </row>
    <row r="25108" spans="1:2" x14ac:dyDescent="0.35">
      <c r="A25108" s="1">
        <v>45034.435416666667</v>
      </c>
      <c r="B25108">
        <v>50.100999999999999</v>
      </c>
    </row>
    <row r="25109" spans="1:2" x14ac:dyDescent="0.35">
      <c r="A25109" s="1">
        <v>45034.436111111114</v>
      </c>
      <c r="B25109">
        <v>50.078000000000003</v>
      </c>
    </row>
    <row r="25110" spans="1:2" x14ac:dyDescent="0.35">
      <c r="A25110" s="1">
        <v>45034.436805555553</v>
      </c>
      <c r="B25110">
        <v>50.061</v>
      </c>
    </row>
    <row r="25111" spans="1:2" x14ac:dyDescent="0.35">
      <c r="A25111" s="1">
        <v>45034.4375</v>
      </c>
      <c r="B25111">
        <v>50.024000000000001</v>
      </c>
    </row>
    <row r="25112" spans="1:2" x14ac:dyDescent="0.35">
      <c r="A25112" s="1">
        <v>45034.438194444447</v>
      </c>
      <c r="B25112">
        <v>49.970999999999997</v>
      </c>
    </row>
    <row r="25113" spans="1:2" x14ac:dyDescent="0.35">
      <c r="A25113" s="1">
        <v>45034.438888888886</v>
      </c>
      <c r="B25113">
        <v>49.945</v>
      </c>
    </row>
    <row r="25114" spans="1:2" x14ac:dyDescent="0.35">
      <c r="A25114" s="1">
        <v>45034.439583333333</v>
      </c>
      <c r="B25114">
        <v>49.963000000000001</v>
      </c>
    </row>
    <row r="25115" spans="1:2" x14ac:dyDescent="0.35">
      <c r="A25115" s="1">
        <v>45034.44027777778</v>
      </c>
      <c r="B25115">
        <v>49.942999999999998</v>
      </c>
    </row>
    <row r="25116" spans="1:2" x14ac:dyDescent="0.35">
      <c r="A25116" s="1">
        <v>45034.440972222219</v>
      </c>
      <c r="B25116">
        <v>49.953000000000003</v>
      </c>
    </row>
    <row r="25117" spans="1:2" x14ac:dyDescent="0.35">
      <c r="A25117" s="1">
        <v>45034.441666666666</v>
      </c>
      <c r="B25117">
        <v>49.951000000000001</v>
      </c>
    </row>
    <row r="25118" spans="1:2" x14ac:dyDescent="0.35">
      <c r="A25118" s="1">
        <v>45034.442361111112</v>
      </c>
      <c r="B25118">
        <v>49.957000000000001</v>
      </c>
    </row>
    <row r="25119" spans="1:2" x14ac:dyDescent="0.35">
      <c r="A25119" s="1">
        <v>45034.443055555559</v>
      </c>
      <c r="B25119">
        <v>49.960999999999999</v>
      </c>
    </row>
    <row r="25120" spans="1:2" x14ac:dyDescent="0.35">
      <c r="A25120" s="1">
        <v>45034.443749999999</v>
      </c>
      <c r="B25120">
        <v>49.944000000000003</v>
      </c>
    </row>
    <row r="25121" spans="1:2" x14ac:dyDescent="0.35">
      <c r="A25121" s="1">
        <v>45034.444444444445</v>
      </c>
      <c r="B25121">
        <v>49.945999999999998</v>
      </c>
    </row>
    <row r="25122" spans="1:2" x14ac:dyDescent="0.35">
      <c r="A25122" s="1">
        <v>45034.445138888892</v>
      </c>
      <c r="B25122">
        <v>49.927</v>
      </c>
    </row>
    <row r="25123" spans="1:2" x14ac:dyDescent="0.35">
      <c r="A25123" s="1">
        <v>45034.445833333331</v>
      </c>
      <c r="B25123">
        <v>49.951999999999998</v>
      </c>
    </row>
    <row r="25124" spans="1:2" x14ac:dyDescent="0.35">
      <c r="A25124" s="1">
        <v>45034.446527777778</v>
      </c>
      <c r="B25124">
        <v>49.921999999999997</v>
      </c>
    </row>
    <row r="25125" spans="1:2" x14ac:dyDescent="0.35">
      <c r="A25125" s="1">
        <v>45034.447222222225</v>
      </c>
      <c r="B25125">
        <v>49.92</v>
      </c>
    </row>
    <row r="25126" spans="1:2" x14ac:dyDescent="0.35">
      <c r="A25126" s="1">
        <v>45034.447916666664</v>
      </c>
      <c r="B25126">
        <v>49.906999999999996</v>
      </c>
    </row>
    <row r="25127" spans="1:2" x14ac:dyDescent="0.35">
      <c r="A25127" s="1">
        <v>45034.448611111111</v>
      </c>
      <c r="B25127">
        <v>49.970999999999997</v>
      </c>
    </row>
    <row r="25128" spans="1:2" x14ac:dyDescent="0.35">
      <c r="A25128" s="1">
        <v>45034.449305555558</v>
      </c>
      <c r="B25128">
        <v>50.045999999999999</v>
      </c>
    </row>
    <row r="25129" spans="1:2" x14ac:dyDescent="0.35">
      <c r="A25129" s="1">
        <v>45034.45</v>
      </c>
      <c r="B25129">
        <v>50.057000000000002</v>
      </c>
    </row>
    <row r="25130" spans="1:2" x14ac:dyDescent="0.35">
      <c r="A25130" s="1">
        <v>45034.450694444444</v>
      </c>
      <c r="B25130">
        <v>50.05</v>
      </c>
    </row>
    <row r="25131" spans="1:2" x14ac:dyDescent="0.35">
      <c r="A25131" s="1">
        <v>45034.451388888891</v>
      </c>
      <c r="B25131">
        <v>50.076999999999998</v>
      </c>
    </row>
    <row r="25132" spans="1:2" x14ac:dyDescent="0.35">
      <c r="A25132" s="1">
        <v>45034.45208333333</v>
      </c>
      <c r="B25132">
        <v>50.042999999999999</v>
      </c>
    </row>
    <row r="25133" spans="1:2" x14ac:dyDescent="0.35">
      <c r="A25133" s="1">
        <v>45034.452777777777</v>
      </c>
      <c r="B25133">
        <v>50.033999999999999</v>
      </c>
    </row>
    <row r="25134" spans="1:2" x14ac:dyDescent="0.35">
      <c r="A25134" s="1">
        <v>45034.453472222223</v>
      </c>
      <c r="B25134">
        <v>50.029000000000003</v>
      </c>
    </row>
    <row r="25135" spans="1:2" x14ac:dyDescent="0.35">
      <c r="A25135" s="1">
        <v>45034.45416666667</v>
      </c>
      <c r="B25135">
        <v>50.005000000000003</v>
      </c>
    </row>
    <row r="25136" spans="1:2" x14ac:dyDescent="0.35">
      <c r="A25136" s="1">
        <v>45034.454861111109</v>
      </c>
      <c r="B25136">
        <v>50.002000000000002</v>
      </c>
    </row>
    <row r="25137" spans="1:2" x14ac:dyDescent="0.35">
      <c r="A25137" s="1">
        <v>45034.455555555556</v>
      </c>
      <c r="B25137">
        <v>50.082000000000001</v>
      </c>
    </row>
    <row r="25138" spans="1:2" x14ac:dyDescent="0.35">
      <c r="A25138" s="1">
        <v>45034.456250000003</v>
      </c>
      <c r="B25138">
        <v>50.137</v>
      </c>
    </row>
    <row r="25139" spans="1:2" x14ac:dyDescent="0.35">
      <c r="A25139" s="1">
        <v>45034.456944444442</v>
      </c>
      <c r="B25139">
        <v>50.162999999999997</v>
      </c>
    </row>
    <row r="25140" spans="1:2" x14ac:dyDescent="0.35">
      <c r="A25140" s="1">
        <v>45034.457638888889</v>
      </c>
      <c r="B25140">
        <v>50.103999999999999</v>
      </c>
    </row>
    <row r="25141" spans="1:2" x14ac:dyDescent="0.35">
      <c r="A25141" s="1">
        <v>45034.458333333336</v>
      </c>
      <c r="B25141">
        <v>50.040999999999997</v>
      </c>
    </row>
    <row r="25142" spans="1:2" x14ac:dyDescent="0.35">
      <c r="A25142" s="1">
        <v>45034.459027777775</v>
      </c>
      <c r="B25142">
        <v>49.945999999999998</v>
      </c>
    </row>
    <row r="25143" spans="1:2" x14ac:dyDescent="0.35">
      <c r="A25143" s="1">
        <v>45034.459722222222</v>
      </c>
      <c r="B25143">
        <v>49.878</v>
      </c>
    </row>
    <row r="25144" spans="1:2" x14ac:dyDescent="0.35">
      <c r="A25144" s="1">
        <v>45034.460416666669</v>
      </c>
      <c r="B25144">
        <v>49.933</v>
      </c>
    </row>
    <row r="25145" spans="1:2" x14ac:dyDescent="0.35">
      <c r="A25145" s="1">
        <v>45034.461111111108</v>
      </c>
      <c r="B25145">
        <v>50</v>
      </c>
    </row>
    <row r="25146" spans="1:2" x14ac:dyDescent="0.35">
      <c r="A25146" s="1">
        <v>45034.461805555555</v>
      </c>
      <c r="B25146">
        <v>49.99</v>
      </c>
    </row>
    <row r="25147" spans="1:2" x14ac:dyDescent="0.35">
      <c r="A25147" s="1">
        <v>45034.462500000001</v>
      </c>
      <c r="B25147">
        <v>49.963999999999999</v>
      </c>
    </row>
    <row r="25148" spans="1:2" x14ac:dyDescent="0.35">
      <c r="A25148" s="1">
        <v>45034.463194444441</v>
      </c>
      <c r="B25148">
        <v>49.985999999999997</v>
      </c>
    </row>
    <row r="25149" spans="1:2" x14ac:dyDescent="0.35">
      <c r="A25149" s="1">
        <v>45034.463888888888</v>
      </c>
      <c r="B25149">
        <v>50.036000000000001</v>
      </c>
    </row>
    <row r="25150" spans="1:2" x14ac:dyDescent="0.35">
      <c r="A25150" s="1">
        <v>45034.464583333334</v>
      </c>
      <c r="B25150">
        <v>50.06</v>
      </c>
    </row>
    <row r="25151" spans="1:2" x14ac:dyDescent="0.35">
      <c r="A25151" s="1">
        <v>45034.465277777781</v>
      </c>
      <c r="B25151">
        <v>50.005000000000003</v>
      </c>
    </row>
    <row r="25152" spans="1:2" x14ac:dyDescent="0.35">
      <c r="A25152" s="1">
        <v>45034.46597222222</v>
      </c>
      <c r="B25152">
        <v>50.036999999999999</v>
      </c>
    </row>
    <row r="25153" spans="1:2" x14ac:dyDescent="0.35">
      <c r="A25153" s="1">
        <v>45034.466666666667</v>
      </c>
      <c r="B25153">
        <v>50.073</v>
      </c>
    </row>
    <row r="25154" spans="1:2" x14ac:dyDescent="0.35">
      <c r="A25154" s="1">
        <v>45034.467361111114</v>
      </c>
      <c r="B25154">
        <v>50.088999999999999</v>
      </c>
    </row>
    <row r="25155" spans="1:2" x14ac:dyDescent="0.35">
      <c r="A25155" s="1">
        <v>45034.468055555553</v>
      </c>
      <c r="B25155">
        <v>50.100999999999999</v>
      </c>
    </row>
    <row r="25156" spans="1:2" x14ac:dyDescent="0.35">
      <c r="A25156" s="1">
        <v>45034.46875</v>
      </c>
      <c r="B25156">
        <v>50.076000000000001</v>
      </c>
    </row>
    <row r="25157" spans="1:2" x14ac:dyDescent="0.35">
      <c r="A25157" s="1">
        <v>45034.469444444447</v>
      </c>
      <c r="B25157">
        <v>50.084000000000003</v>
      </c>
    </row>
    <row r="25158" spans="1:2" x14ac:dyDescent="0.35">
      <c r="A25158" s="1">
        <v>45034.470138888886</v>
      </c>
      <c r="B25158">
        <v>50.06</v>
      </c>
    </row>
    <row r="25159" spans="1:2" x14ac:dyDescent="0.35">
      <c r="A25159" s="1">
        <v>45034.470833333333</v>
      </c>
      <c r="B25159">
        <v>50.073999999999998</v>
      </c>
    </row>
    <row r="25160" spans="1:2" x14ac:dyDescent="0.35">
      <c r="A25160" s="1">
        <v>45034.47152777778</v>
      </c>
      <c r="B25160">
        <v>50.094000000000001</v>
      </c>
    </row>
    <row r="25161" spans="1:2" x14ac:dyDescent="0.35">
      <c r="A25161" s="1">
        <v>45034.472222222219</v>
      </c>
      <c r="B25161">
        <v>50.110999999999997</v>
      </c>
    </row>
    <row r="25162" spans="1:2" x14ac:dyDescent="0.35">
      <c r="A25162" s="1">
        <v>45034.472916666666</v>
      </c>
      <c r="B25162">
        <v>50.09</v>
      </c>
    </row>
    <row r="25163" spans="1:2" x14ac:dyDescent="0.35">
      <c r="A25163" s="1">
        <v>45034.473611111112</v>
      </c>
      <c r="B25163">
        <v>50.104999999999997</v>
      </c>
    </row>
    <row r="25164" spans="1:2" x14ac:dyDescent="0.35">
      <c r="A25164" s="1">
        <v>45034.474305555559</v>
      </c>
      <c r="B25164">
        <v>50.128999999999998</v>
      </c>
    </row>
    <row r="25165" spans="1:2" x14ac:dyDescent="0.35">
      <c r="A25165" s="1">
        <v>45034.474999999999</v>
      </c>
      <c r="B25165">
        <v>50.171999999999997</v>
      </c>
    </row>
    <row r="25166" spans="1:2" x14ac:dyDescent="0.35">
      <c r="A25166" s="1">
        <v>45034.475694444445</v>
      </c>
      <c r="B25166">
        <v>50.15</v>
      </c>
    </row>
    <row r="25167" spans="1:2" x14ac:dyDescent="0.35">
      <c r="A25167" s="1">
        <v>45034.476388888892</v>
      </c>
      <c r="B25167">
        <v>50.107999999999997</v>
      </c>
    </row>
    <row r="25168" spans="1:2" x14ac:dyDescent="0.35">
      <c r="A25168" s="1">
        <v>45034.477083333331</v>
      </c>
      <c r="B25168">
        <v>50.082999999999998</v>
      </c>
    </row>
    <row r="25169" spans="1:2" x14ac:dyDescent="0.35">
      <c r="A25169" s="1">
        <v>45034.477777777778</v>
      </c>
      <c r="B25169">
        <v>50.023000000000003</v>
      </c>
    </row>
    <row r="25170" spans="1:2" x14ac:dyDescent="0.35">
      <c r="A25170" s="1">
        <v>45034.478472222225</v>
      </c>
      <c r="B25170">
        <v>49.962000000000003</v>
      </c>
    </row>
    <row r="25171" spans="1:2" x14ac:dyDescent="0.35">
      <c r="A25171" s="1">
        <v>45034.479166666664</v>
      </c>
      <c r="B25171">
        <v>49.881999999999998</v>
      </c>
    </row>
    <row r="25172" spans="1:2" x14ac:dyDescent="0.35">
      <c r="A25172" s="1">
        <v>45034.479861111111</v>
      </c>
      <c r="B25172">
        <v>49.872999999999998</v>
      </c>
    </row>
    <row r="25173" spans="1:2" x14ac:dyDescent="0.35">
      <c r="A25173" s="1">
        <v>45034.480555555558</v>
      </c>
      <c r="B25173">
        <v>49.874000000000002</v>
      </c>
    </row>
    <row r="25174" spans="1:2" x14ac:dyDescent="0.35">
      <c r="A25174" s="1">
        <v>45034.481249999997</v>
      </c>
      <c r="B25174">
        <v>49.933</v>
      </c>
    </row>
    <row r="25175" spans="1:2" x14ac:dyDescent="0.35">
      <c r="A25175" s="1">
        <v>45034.481944444444</v>
      </c>
      <c r="B25175">
        <v>49.920999999999999</v>
      </c>
    </row>
    <row r="25176" spans="1:2" x14ac:dyDescent="0.35">
      <c r="A25176" s="1">
        <v>45034.482638888891</v>
      </c>
      <c r="B25176">
        <v>49.927999999999997</v>
      </c>
    </row>
    <row r="25177" spans="1:2" x14ac:dyDescent="0.35">
      <c r="A25177" s="1">
        <v>45034.48333333333</v>
      </c>
      <c r="B25177">
        <v>49.972000000000001</v>
      </c>
    </row>
    <row r="25178" spans="1:2" x14ac:dyDescent="0.35">
      <c r="A25178" s="1">
        <v>45034.484027777777</v>
      </c>
      <c r="B25178">
        <v>50.018000000000001</v>
      </c>
    </row>
    <row r="25179" spans="1:2" x14ac:dyDescent="0.35">
      <c r="A25179" s="1">
        <v>45034.484722222223</v>
      </c>
      <c r="B25179">
        <v>50.030999999999999</v>
      </c>
    </row>
    <row r="25180" spans="1:2" x14ac:dyDescent="0.35">
      <c r="A25180" s="1">
        <v>45034.48541666667</v>
      </c>
      <c r="B25180">
        <v>50.031999999999996</v>
      </c>
    </row>
    <row r="25181" spans="1:2" x14ac:dyDescent="0.35">
      <c r="A25181" s="1">
        <v>45034.486111111109</v>
      </c>
      <c r="B25181">
        <v>50.029000000000003</v>
      </c>
    </row>
    <row r="25182" spans="1:2" x14ac:dyDescent="0.35">
      <c r="A25182" s="1">
        <v>45034.486805555556</v>
      </c>
      <c r="B25182">
        <v>50.05</v>
      </c>
    </row>
    <row r="25183" spans="1:2" x14ac:dyDescent="0.35">
      <c r="A25183" s="1">
        <v>45034.487500000003</v>
      </c>
      <c r="B25183">
        <v>50.082999999999998</v>
      </c>
    </row>
    <row r="25184" spans="1:2" x14ac:dyDescent="0.35">
      <c r="A25184" s="1">
        <v>45034.488194444442</v>
      </c>
      <c r="B25184">
        <v>50.005000000000003</v>
      </c>
    </row>
    <row r="25185" spans="1:2" x14ac:dyDescent="0.35">
      <c r="A25185" s="1">
        <v>45034.488888888889</v>
      </c>
      <c r="B25185">
        <v>49.966999999999999</v>
      </c>
    </row>
    <row r="25186" spans="1:2" x14ac:dyDescent="0.35">
      <c r="A25186" s="1">
        <v>45034.489583333336</v>
      </c>
      <c r="B25186">
        <v>49.963999999999999</v>
      </c>
    </row>
    <row r="25187" spans="1:2" x14ac:dyDescent="0.35">
      <c r="A25187" s="1">
        <v>45034.490277777775</v>
      </c>
      <c r="B25187">
        <v>49.996000000000002</v>
      </c>
    </row>
    <row r="25188" spans="1:2" x14ac:dyDescent="0.35">
      <c r="A25188" s="1">
        <v>45034.490972222222</v>
      </c>
      <c r="B25188">
        <v>50.033999999999999</v>
      </c>
    </row>
    <row r="25189" spans="1:2" x14ac:dyDescent="0.35">
      <c r="A25189" s="1">
        <v>45034.491666666669</v>
      </c>
      <c r="B25189">
        <v>50.036999999999999</v>
      </c>
    </row>
    <row r="25190" spans="1:2" x14ac:dyDescent="0.35">
      <c r="A25190" s="1">
        <v>45034.492361111108</v>
      </c>
      <c r="B25190">
        <v>50.045000000000002</v>
      </c>
    </row>
    <row r="25191" spans="1:2" x14ac:dyDescent="0.35">
      <c r="A25191" s="1">
        <v>45034.493055555555</v>
      </c>
      <c r="B25191">
        <v>50.063000000000002</v>
      </c>
    </row>
    <row r="25192" spans="1:2" x14ac:dyDescent="0.35">
      <c r="A25192" s="1">
        <v>45034.493750000001</v>
      </c>
      <c r="B25192">
        <v>50.082000000000001</v>
      </c>
    </row>
    <row r="25193" spans="1:2" x14ac:dyDescent="0.35">
      <c r="A25193" s="1">
        <v>45034.494444444441</v>
      </c>
      <c r="B25193">
        <v>50.094000000000001</v>
      </c>
    </row>
    <row r="25194" spans="1:2" x14ac:dyDescent="0.35">
      <c r="A25194" s="1">
        <v>45034.495138888888</v>
      </c>
      <c r="B25194">
        <v>50.106000000000002</v>
      </c>
    </row>
    <row r="25195" spans="1:2" x14ac:dyDescent="0.35">
      <c r="A25195" s="1">
        <v>45034.495833333334</v>
      </c>
      <c r="B25195">
        <v>50.103000000000002</v>
      </c>
    </row>
    <row r="25196" spans="1:2" x14ac:dyDescent="0.35">
      <c r="A25196" s="1">
        <v>45034.496527777781</v>
      </c>
      <c r="B25196">
        <v>50.101999999999997</v>
      </c>
    </row>
    <row r="25197" spans="1:2" x14ac:dyDescent="0.35">
      <c r="A25197" s="1">
        <v>45034.49722222222</v>
      </c>
      <c r="B25197">
        <v>50.088000000000001</v>
      </c>
    </row>
    <row r="25198" spans="1:2" x14ac:dyDescent="0.35">
      <c r="A25198" s="1">
        <v>45034.497916666667</v>
      </c>
      <c r="B25198">
        <v>50.048999999999999</v>
      </c>
    </row>
    <row r="25199" spans="1:2" x14ac:dyDescent="0.35">
      <c r="A25199" s="1">
        <v>45034.498611111114</v>
      </c>
      <c r="B25199">
        <v>50.015999999999998</v>
      </c>
    </row>
    <row r="25200" spans="1:2" x14ac:dyDescent="0.35">
      <c r="A25200" s="1">
        <v>45034.499305555553</v>
      </c>
      <c r="B25200">
        <v>50.006999999999998</v>
      </c>
    </row>
    <row r="25201" spans="1:2" x14ac:dyDescent="0.35">
      <c r="A25201" s="1">
        <v>45034.5</v>
      </c>
      <c r="B25201">
        <v>50.036999999999999</v>
      </c>
    </row>
    <row r="25202" spans="1:2" x14ac:dyDescent="0.35">
      <c r="A25202" s="1">
        <v>45034.500694444447</v>
      </c>
      <c r="B25202">
        <v>49.982999999999997</v>
      </c>
    </row>
    <row r="25203" spans="1:2" x14ac:dyDescent="0.35">
      <c r="A25203" s="1">
        <v>45034.501388888886</v>
      </c>
      <c r="B25203">
        <v>49.957999999999998</v>
      </c>
    </row>
    <row r="25204" spans="1:2" x14ac:dyDescent="0.35">
      <c r="A25204" s="1">
        <v>45034.502083333333</v>
      </c>
      <c r="B25204">
        <v>49.94</v>
      </c>
    </row>
    <row r="25205" spans="1:2" x14ac:dyDescent="0.35">
      <c r="A25205" s="1">
        <v>45034.50277777778</v>
      </c>
      <c r="B25205">
        <v>49.906999999999996</v>
      </c>
    </row>
    <row r="25206" spans="1:2" x14ac:dyDescent="0.35">
      <c r="A25206" s="1">
        <v>45034.503472222219</v>
      </c>
      <c r="B25206">
        <v>49.898000000000003</v>
      </c>
    </row>
    <row r="25207" spans="1:2" x14ac:dyDescent="0.35">
      <c r="A25207" s="1">
        <v>45034.504166666666</v>
      </c>
      <c r="B25207">
        <v>49.95</v>
      </c>
    </row>
    <row r="25208" spans="1:2" x14ac:dyDescent="0.35">
      <c r="A25208" s="1">
        <v>45034.504861111112</v>
      </c>
      <c r="B25208">
        <v>50.014000000000003</v>
      </c>
    </row>
    <row r="25209" spans="1:2" x14ac:dyDescent="0.35">
      <c r="A25209" s="1">
        <v>45034.505555555559</v>
      </c>
      <c r="B25209">
        <v>49.96</v>
      </c>
    </row>
    <row r="25210" spans="1:2" x14ac:dyDescent="0.35">
      <c r="A25210" s="1">
        <v>45034.506249999999</v>
      </c>
      <c r="B25210">
        <v>49.938000000000002</v>
      </c>
    </row>
    <row r="25211" spans="1:2" x14ac:dyDescent="0.35">
      <c r="A25211" s="1">
        <v>45034.506944444445</v>
      </c>
      <c r="B25211">
        <v>49.953000000000003</v>
      </c>
    </row>
    <row r="25212" spans="1:2" x14ac:dyDescent="0.35">
      <c r="A25212" s="1">
        <v>45034.507638888892</v>
      </c>
      <c r="B25212">
        <v>49.941000000000003</v>
      </c>
    </row>
    <row r="25213" spans="1:2" x14ac:dyDescent="0.35">
      <c r="A25213" s="1">
        <v>45034.508333333331</v>
      </c>
      <c r="B25213">
        <v>49.976999999999997</v>
      </c>
    </row>
    <row r="25214" spans="1:2" x14ac:dyDescent="0.35">
      <c r="A25214" s="1">
        <v>45034.509027777778</v>
      </c>
      <c r="B25214">
        <v>49.99</v>
      </c>
    </row>
    <row r="25215" spans="1:2" x14ac:dyDescent="0.35">
      <c r="A25215" s="1">
        <v>45034.509722222225</v>
      </c>
      <c r="B25215">
        <v>50.018999999999998</v>
      </c>
    </row>
    <row r="25216" spans="1:2" x14ac:dyDescent="0.35">
      <c r="A25216" s="1">
        <v>45034.510416666664</v>
      </c>
      <c r="B25216">
        <v>49.997999999999998</v>
      </c>
    </row>
    <row r="25217" spans="1:2" x14ac:dyDescent="0.35">
      <c r="A25217" s="1">
        <v>45034.511111111111</v>
      </c>
      <c r="B25217">
        <v>50.037999999999997</v>
      </c>
    </row>
    <row r="25218" spans="1:2" x14ac:dyDescent="0.35">
      <c r="A25218" s="1">
        <v>45034.511805555558</v>
      </c>
      <c r="B25218">
        <v>50.031999999999996</v>
      </c>
    </row>
    <row r="25219" spans="1:2" x14ac:dyDescent="0.35">
      <c r="A25219" s="1">
        <v>45034.512499999997</v>
      </c>
      <c r="B25219">
        <v>50.03</v>
      </c>
    </row>
    <row r="25220" spans="1:2" x14ac:dyDescent="0.35">
      <c r="A25220" s="1">
        <v>45034.513194444444</v>
      </c>
      <c r="B25220">
        <v>50.064</v>
      </c>
    </row>
    <row r="25221" spans="1:2" x14ac:dyDescent="0.35">
      <c r="A25221" s="1">
        <v>45034.513888888891</v>
      </c>
      <c r="B25221">
        <v>50.100999999999999</v>
      </c>
    </row>
    <row r="25222" spans="1:2" x14ac:dyDescent="0.35">
      <c r="A25222" s="1">
        <v>45034.51458333333</v>
      </c>
      <c r="B25222">
        <v>50.1</v>
      </c>
    </row>
    <row r="25223" spans="1:2" x14ac:dyDescent="0.35">
      <c r="A25223" s="1">
        <v>45034.515277777777</v>
      </c>
      <c r="B25223">
        <v>50.075000000000003</v>
      </c>
    </row>
    <row r="25224" spans="1:2" x14ac:dyDescent="0.35">
      <c r="A25224" s="1">
        <v>45034.515972222223</v>
      </c>
      <c r="B25224">
        <v>50.08</v>
      </c>
    </row>
    <row r="25225" spans="1:2" x14ac:dyDescent="0.35">
      <c r="A25225" s="1">
        <v>45034.51666666667</v>
      </c>
      <c r="B25225">
        <v>50.088999999999999</v>
      </c>
    </row>
    <row r="25226" spans="1:2" x14ac:dyDescent="0.35">
      <c r="A25226" s="1">
        <v>45034.517361111109</v>
      </c>
      <c r="B25226">
        <v>50.088999999999999</v>
      </c>
    </row>
    <row r="25227" spans="1:2" x14ac:dyDescent="0.35">
      <c r="A25227" s="1">
        <v>45034.518055555556</v>
      </c>
      <c r="B25227">
        <v>50.106000000000002</v>
      </c>
    </row>
    <row r="25228" spans="1:2" x14ac:dyDescent="0.35">
      <c r="A25228" s="1">
        <v>45034.518750000003</v>
      </c>
      <c r="B25228">
        <v>50.091000000000001</v>
      </c>
    </row>
    <row r="25229" spans="1:2" x14ac:dyDescent="0.35">
      <c r="A25229" s="1">
        <v>45034.519444444442</v>
      </c>
      <c r="B25229">
        <v>50.070999999999998</v>
      </c>
    </row>
    <row r="25230" spans="1:2" x14ac:dyDescent="0.35">
      <c r="A25230" s="1">
        <v>45034.520138888889</v>
      </c>
      <c r="B25230">
        <v>50.075000000000003</v>
      </c>
    </row>
    <row r="25231" spans="1:2" x14ac:dyDescent="0.35">
      <c r="A25231" s="1">
        <v>45034.520833333336</v>
      </c>
      <c r="B25231">
        <v>50.036999999999999</v>
      </c>
    </row>
    <row r="25232" spans="1:2" x14ac:dyDescent="0.35">
      <c r="A25232" s="1">
        <v>45034.521527777775</v>
      </c>
      <c r="B25232">
        <v>50.048000000000002</v>
      </c>
    </row>
    <row r="25233" spans="1:2" x14ac:dyDescent="0.35">
      <c r="A25233" s="1">
        <v>45034.522222222222</v>
      </c>
      <c r="B25233">
        <v>50.048000000000002</v>
      </c>
    </row>
    <row r="25234" spans="1:2" x14ac:dyDescent="0.35">
      <c r="A25234" s="1">
        <v>45034.522916666669</v>
      </c>
      <c r="B25234">
        <v>50.067999999999998</v>
      </c>
    </row>
    <row r="25235" spans="1:2" x14ac:dyDescent="0.35">
      <c r="A25235" s="1">
        <v>45034.523611111108</v>
      </c>
      <c r="B25235">
        <v>50.027000000000001</v>
      </c>
    </row>
    <row r="25236" spans="1:2" x14ac:dyDescent="0.35">
      <c r="A25236" s="1">
        <v>45034.524305555555</v>
      </c>
      <c r="B25236">
        <v>50.03</v>
      </c>
    </row>
    <row r="25237" spans="1:2" x14ac:dyDescent="0.35">
      <c r="A25237" s="1">
        <v>45034.525000000001</v>
      </c>
      <c r="B25237">
        <v>50.046999999999997</v>
      </c>
    </row>
    <row r="25238" spans="1:2" x14ac:dyDescent="0.35">
      <c r="A25238" s="1">
        <v>45034.525694444441</v>
      </c>
      <c r="B25238">
        <v>50.052999999999997</v>
      </c>
    </row>
    <row r="25239" spans="1:2" x14ac:dyDescent="0.35">
      <c r="A25239" s="1">
        <v>45034.526388888888</v>
      </c>
      <c r="B25239">
        <v>50.043999999999997</v>
      </c>
    </row>
    <row r="25240" spans="1:2" x14ac:dyDescent="0.35">
      <c r="A25240" s="1">
        <v>45034.527083333334</v>
      </c>
      <c r="B25240">
        <v>50.042999999999999</v>
      </c>
    </row>
    <row r="25241" spans="1:2" x14ac:dyDescent="0.35">
      <c r="A25241" s="1">
        <v>45034.527777777781</v>
      </c>
      <c r="B25241">
        <v>50.048000000000002</v>
      </c>
    </row>
    <row r="25242" spans="1:2" x14ac:dyDescent="0.35">
      <c r="A25242" s="1">
        <v>45034.52847222222</v>
      </c>
      <c r="B25242">
        <v>50.052999999999997</v>
      </c>
    </row>
    <row r="25243" spans="1:2" x14ac:dyDescent="0.35">
      <c r="A25243" s="1">
        <v>45034.529166666667</v>
      </c>
      <c r="B25243">
        <v>50.064</v>
      </c>
    </row>
    <row r="25244" spans="1:2" x14ac:dyDescent="0.35">
      <c r="A25244" s="1">
        <v>45034.529861111114</v>
      </c>
      <c r="B25244">
        <v>50.067</v>
      </c>
    </row>
    <row r="25245" spans="1:2" x14ac:dyDescent="0.35">
      <c r="A25245" s="1">
        <v>45034.530555555553</v>
      </c>
      <c r="B25245">
        <v>50.05</v>
      </c>
    </row>
    <row r="25246" spans="1:2" x14ac:dyDescent="0.35">
      <c r="A25246" s="1">
        <v>45034.53125</v>
      </c>
      <c r="B25246">
        <v>50.021999999999998</v>
      </c>
    </row>
    <row r="25247" spans="1:2" x14ac:dyDescent="0.35">
      <c r="A25247" s="1">
        <v>45034.531944444447</v>
      </c>
      <c r="B25247">
        <v>50.008000000000003</v>
      </c>
    </row>
    <row r="25248" spans="1:2" x14ac:dyDescent="0.35">
      <c r="A25248" s="1">
        <v>45034.532638888886</v>
      </c>
      <c r="B25248">
        <v>50.033000000000001</v>
      </c>
    </row>
    <row r="25249" spans="1:2" x14ac:dyDescent="0.35">
      <c r="A25249" s="1">
        <v>45034.533333333333</v>
      </c>
      <c r="B25249">
        <v>50.052</v>
      </c>
    </row>
    <row r="25250" spans="1:2" x14ac:dyDescent="0.35">
      <c r="A25250" s="1">
        <v>45034.53402777778</v>
      </c>
      <c r="B25250">
        <v>50.061999999999998</v>
      </c>
    </row>
    <row r="25251" spans="1:2" x14ac:dyDescent="0.35">
      <c r="A25251" s="1">
        <v>45034.534722222219</v>
      </c>
      <c r="B25251">
        <v>50.088999999999999</v>
      </c>
    </row>
    <row r="25252" spans="1:2" x14ac:dyDescent="0.35">
      <c r="A25252" s="1">
        <v>45034.535416666666</v>
      </c>
      <c r="B25252">
        <v>50.045000000000002</v>
      </c>
    </row>
    <row r="25253" spans="1:2" x14ac:dyDescent="0.35">
      <c r="A25253" s="1">
        <v>45034.536111111112</v>
      </c>
      <c r="B25253">
        <v>50.076000000000001</v>
      </c>
    </row>
    <row r="25254" spans="1:2" x14ac:dyDescent="0.35">
      <c r="A25254" s="1">
        <v>45034.536805555559</v>
      </c>
      <c r="B25254">
        <v>50.118000000000002</v>
      </c>
    </row>
    <row r="25255" spans="1:2" x14ac:dyDescent="0.35">
      <c r="A25255" s="1">
        <v>45034.537499999999</v>
      </c>
      <c r="B25255">
        <v>50.143999999999998</v>
      </c>
    </row>
    <row r="25256" spans="1:2" x14ac:dyDescent="0.35">
      <c r="A25256" s="1">
        <v>45034.538194444445</v>
      </c>
      <c r="B25256">
        <v>50.149000000000001</v>
      </c>
    </row>
    <row r="25257" spans="1:2" x14ac:dyDescent="0.35">
      <c r="A25257" s="1">
        <v>45034.538888888892</v>
      </c>
      <c r="B25257">
        <v>50.140999999999998</v>
      </c>
    </row>
    <row r="25258" spans="1:2" x14ac:dyDescent="0.35">
      <c r="A25258" s="1">
        <v>45034.539583333331</v>
      </c>
      <c r="B25258">
        <v>50.119</v>
      </c>
    </row>
    <row r="25259" spans="1:2" x14ac:dyDescent="0.35">
      <c r="A25259" s="1">
        <v>45034.540277777778</v>
      </c>
      <c r="B25259">
        <v>50.098999999999997</v>
      </c>
    </row>
    <row r="25260" spans="1:2" x14ac:dyDescent="0.35">
      <c r="A25260" s="1">
        <v>45034.540972222225</v>
      </c>
      <c r="B25260">
        <v>50.070999999999998</v>
      </c>
    </row>
    <row r="25261" spans="1:2" x14ac:dyDescent="0.35">
      <c r="A25261" s="1">
        <v>45034.541666666664</v>
      </c>
      <c r="B25261">
        <v>50.064</v>
      </c>
    </row>
    <row r="25262" spans="1:2" x14ac:dyDescent="0.35">
      <c r="A25262" s="1">
        <v>45034.542361111111</v>
      </c>
      <c r="B25262">
        <v>50.027000000000001</v>
      </c>
    </row>
    <row r="25263" spans="1:2" x14ac:dyDescent="0.35">
      <c r="A25263" s="1">
        <v>45034.543055555558</v>
      </c>
      <c r="B25263">
        <v>49.996000000000002</v>
      </c>
    </row>
    <row r="25264" spans="1:2" x14ac:dyDescent="0.35">
      <c r="A25264" s="1">
        <v>45034.543749999997</v>
      </c>
      <c r="B25264">
        <v>49.981000000000002</v>
      </c>
    </row>
    <row r="25265" spans="1:2" x14ac:dyDescent="0.35">
      <c r="A25265" s="1">
        <v>45034.544444444444</v>
      </c>
      <c r="B25265">
        <v>49.970999999999997</v>
      </c>
    </row>
    <row r="25266" spans="1:2" x14ac:dyDescent="0.35">
      <c r="A25266" s="1">
        <v>45034.545138888891</v>
      </c>
      <c r="B25266">
        <v>49.951000000000001</v>
      </c>
    </row>
    <row r="25267" spans="1:2" x14ac:dyDescent="0.35">
      <c r="A25267" s="1">
        <v>45034.54583333333</v>
      </c>
      <c r="B25267">
        <v>49.945999999999998</v>
      </c>
    </row>
    <row r="25268" spans="1:2" x14ac:dyDescent="0.35">
      <c r="A25268" s="1">
        <v>45034.546527777777</v>
      </c>
      <c r="B25268">
        <v>49.942999999999998</v>
      </c>
    </row>
    <row r="25269" spans="1:2" x14ac:dyDescent="0.35">
      <c r="A25269" s="1">
        <v>45034.547222222223</v>
      </c>
      <c r="B25269">
        <v>49.954999999999998</v>
      </c>
    </row>
    <row r="25270" spans="1:2" x14ac:dyDescent="0.35">
      <c r="A25270" s="1">
        <v>45034.54791666667</v>
      </c>
      <c r="B25270">
        <v>50.042999999999999</v>
      </c>
    </row>
    <row r="25271" spans="1:2" x14ac:dyDescent="0.35">
      <c r="A25271" s="1">
        <v>45034.548611111109</v>
      </c>
      <c r="B25271">
        <v>50.027999999999999</v>
      </c>
    </row>
    <row r="25272" spans="1:2" x14ac:dyDescent="0.35">
      <c r="A25272" s="1">
        <v>45034.549305555556</v>
      </c>
      <c r="B25272">
        <v>50.01</v>
      </c>
    </row>
    <row r="25273" spans="1:2" x14ac:dyDescent="0.35">
      <c r="A25273" s="1">
        <v>45034.55</v>
      </c>
      <c r="B25273">
        <v>50.036000000000001</v>
      </c>
    </row>
    <row r="25274" spans="1:2" x14ac:dyDescent="0.35">
      <c r="A25274" s="1">
        <v>45034.550694444442</v>
      </c>
      <c r="B25274">
        <v>50.064999999999998</v>
      </c>
    </row>
    <row r="25275" spans="1:2" x14ac:dyDescent="0.35">
      <c r="A25275" s="1">
        <v>45034.551388888889</v>
      </c>
      <c r="B25275">
        <v>50.052</v>
      </c>
    </row>
    <row r="25276" spans="1:2" x14ac:dyDescent="0.35">
      <c r="A25276" s="1">
        <v>45034.552083333336</v>
      </c>
      <c r="B25276">
        <v>50.085999999999999</v>
      </c>
    </row>
    <row r="25277" spans="1:2" x14ac:dyDescent="0.35">
      <c r="A25277" s="1">
        <v>45034.552777777775</v>
      </c>
      <c r="B25277">
        <v>50.094000000000001</v>
      </c>
    </row>
    <row r="25278" spans="1:2" x14ac:dyDescent="0.35">
      <c r="A25278" s="1">
        <v>45034.553472222222</v>
      </c>
      <c r="B25278">
        <v>50.088000000000001</v>
      </c>
    </row>
    <row r="25279" spans="1:2" x14ac:dyDescent="0.35">
      <c r="A25279" s="1">
        <v>45034.554166666669</v>
      </c>
      <c r="B25279">
        <v>50.066000000000003</v>
      </c>
    </row>
    <row r="25280" spans="1:2" x14ac:dyDescent="0.35">
      <c r="A25280" s="1">
        <v>45034.554861111108</v>
      </c>
      <c r="B25280">
        <v>50.027000000000001</v>
      </c>
    </row>
    <row r="25281" spans="1:2" x14ac:dyDescent="0.35">
      <c r="A25281" s="1">
        <v>45034.555555555555</v>
      </c>
      <c r="B25281">
        <v>50.014000000000003</v>
      </c>
    </row>
    <row r="25282" spans="1:2" x14ac:dyDescent="0.35">
      <c r="A25282" s="1">
        <v>45034.556250000001</v>
      </c>
      <c r="B25282">
        <v>49.960999999999999</v>
      </c>
    </row>
    <row r="25283" spans="1:2" x14ac:dyDescent="0.35">
      <c r="A25283" s="1">
        <v>45034.556944444441</v>
      </c>
      <c r="B25283">
        <v>49.994</v>
      </c>
    </row>
    <row r="25284" spans="1:2" x14ac:dyDescent="0.35">
      <c r="A25284" s="1">
        <v>45034.557638888888</v>
      </c>
      <c r="B25284">
        <v>50.003999999999998</v>
      </c>
    </row>
    <row r="25285" spans="1:2" x14ac:dyDescent="0.35">
      <c r="A25285" s="1">
        <v>45034.558333333334</v>
      </c>
      <c r="B25285">
        <v>49.973999999999997</v>
      </c>
    </row>
    <row r="25286" spans="1:2" x14ac:dyDescent="0.35">
      <c r="A25286" s="1">
        <v>45034.559027777781</v>
      </c>
      <c r="B25286">
        <v>49.951999999999998</v>
      </c>
    </row>
    <row r="25287" spans="1:2" x14ac:dyDescent="0.35">
      <c r="A25287" s="1">
        <v>45034.55972222222</v>
      </c>
      <c r="B25287">
        <v>49.936</v>
      </c>
    </row>
    <row r="25288" spans="1:2" x14ac:dyDescent="0.35">
      <c r="A25288" s="1">
        <v>45034.560416666667</v>
      </c>
      <c r="B25288">
        <v>49.972999999999999</v>
      </c>
    </row>
    <row r="25289" spans="1:2" x14ac:dyDescent="0.35">
      <c r="A25289" s="1">
        <v>45034.561111111114</v>
      </c>
      <c r="B25289">
        <v>49.968000000000004</v>
      </c>
    </row>
    <row r="25290" spans="1:2" x14ac:dyDescent="0.35">
      <c r="A25290" s="1">
        <v>45034.561805555553</v>
      </c>
      <c r="B25290">
        <v>49.951999999999998</v>
      </c>
    </row>
    <row r="25291" spans="1:2" x14ac:dyDescent="0.35">
      <c r="A25291" s="1">
        <v>45034.5625</v>
      </c>
      <c r="B25291">
        <v>49.96</v>
      </c>
    </row>
    <row r="25292" spans="1:2" x14ac:dyDescent="0.35">
      <c r="A25292" s="1">
        <v>45034.563194444447</v>
      </c>
      <c r="B25292">
        <v>49.932000000000002</v>
      </c>
    </row>
    <row r="25293" spans="1:2" x14ac:dyDescent="0.35">
      <c r="A25293" s="1">
        <v>45034.563888888886</v>
      </c>
      <c r="B25293">
        <v>49.933999999999997</v>
      </c>
    </row>
    <row r="25294" spans="1:2" x14ac:dyDescent="0.35">
      <c r="A25294" s="1">
        <v>45034.564583333333</v>
      </c>
      <c r="B25294">
        <v>49.945</v>
      </c>
    </row>
    <row r="25295" spans="1:2" x14ac:dyDescent="0.35">
      <c r="A25295" s="1">
        <v>45034.56527777778</v>
      </c>
      <c r="B25295">
        <v>49.951000000000001</v>
      </c>
    </row>
    <row r="25296" spans="1:2" x14ac:dyDescent="0.35">
      <c r="A25296" s="1">
        <v>45034.565972222219</v>
      </c>
      <c r="B25296">
        <v>49.975999999999999</v>
      </c>
    </row>
    <row r="25297" spans="1:2" x14ac:dyDescent="0.35">
      <c r="A25297" s="1">
        <v>45034.566666666666</v>
      </c>
      <c r="B25297">
        <v>49.982999999999997</v>
      </c>
    </row>
    <row r="25298" spans="1:2" x14ac:dyDescent="0.35">
      <c r="A25298" s="1">
        <v>45034.567361111112</v>
      </c>
      <c r="B25298">
        <v>50.006999999999998</v>
      </c>
    </row>
    <row r="25299" spans="1:2" x14ac:dyDescent="0.35">
      <c r="A25299" s="1">
        <v>45034.568055555559</v>
      </c>
      <c r="B25299">
        <v>50.061</v>
      </c>
    </row>
    <row r="25300" spans="1:2" x14ac:dyDescent="0.35">
      <c r="A25300" s="1">
        <v>45034.568749999999</v>
      </c>
      <c r="B25300">
        <v>50.073</v>
      </c>
    </row>
    <row r="25301" spans="1:2" x14ac:dyDescent="0.35">
      <c r="A25301" s="1">
        <v>45034.569444444445</v>
      </c>
      <c r="B25301">
        <v>50.024999999999999</v>
      </c>
    </row>
    <row r="25302" spans="1:2" x14ac:dyDescent="0.35">
      <c r="A25302" s="1">
        <v>45034.570138888892</v>
      </c>
      <c r="B25302">
        <v>50.01</v>
      </c>
    </row>
    <row r="25303" spans="1:2" x14ac:dyDescent="0.35">
      <c r="A25303" s="1">
        <v>45034.570833333331</v>
      </c>
      <c r="B25303">
        <v>49.975999999999999</v>
      </c>
    </row>
    <row r="25304" spans="1:2" x14ac:dyDescent="0.35">
      <c r="A25304" s="1">
        <v>45034.571527777778</v>
      </c>
      <c r="B25304">
        <v>50.002000000000002</v>
      </c>
    </row>
    <row r="25305" spans="1:2" x14ac:dyDescent="0.35">
      <c r="A25305" s="1">
        <v>45034.572222222225</v>
      </c>
      <c r="B25305">
        <v>50.023000000000003</v>
      </c>
    </row>
    <row r="25306" spans="1:2" x14ac:dyDescent="0.35">
      <c r="A25306" s="1">
        <v>45034.572916666664</v>
      </c>
      <c r="B25306">
        <v>50.012999999999998</v>
      </c>
    </row>
    <row r="25307" spans="1:2" x14ac:dyDescent="0.35">
      <c r="A25307" s="1">
        <v>45034.573611111111</v>
      </c>
      <c r="B25307">
        <v>50.017000000000003</v>
      </c>
    </row>
    <row r="25308" spans="1:2" x14ac:dyDescent="0.35">
      <c r="A25308" s="1">
        <v>45034.574305555558</v>
      </c>
      <c r="B25308">
        <v>50.012</v>
      </c>
    </row>
    <row r="25309" spans="1:2" x14ac:dyDescent="0.35">
      <c r="A25309" s="1">
        <v>45034.574999999997</v>
      </c>
      <c r="B25309">
        <v>50.042999999999999</v>
      </c>
    </row>
    <row r="25310" spans="1:2" x14ac:dyDescent="0.35">
      <c r="A25310" s="1">
        <v>45034.575694444444</v>
      </c>
      <c r="B25310">
        <v>50.055999999999997</v>
      </c>
    </row>
    <row r="25311" spans="1:2" x14ac:dyDescent="0.35">
      <c r="A25311" s="1">
        <v>45034.576388888891</v>
      </c>
      <c r="B25311">
        <v>50.04</v>
      </c>
    </row>
    <row r="25312" spans="1:2" x14ac:dyDescent="0.35">
      <c r="A25312" s="1">
        <v>45034.57708333333</v>
      </c>
      <c r="B25312">
        <v>50.039000000000001</v>
      </c>
    </row>
    <row r="25313" spans="1:2" x14ac:dyDescent="0.35">
      <c r="A25313" s="1">
        <v>45034.577777777777</v>
      </c>
      <c r="B25313">
        <v>50.052</v>
      </c>
    </row>
    <row r="25314" spans="1:2" x14ac:dyDescent="0.35">
      <c r="A25314" s="1">
        <v>45034.578472222223</v>
      </c>
      <c r="B25314">
        <v>50.046999999999997</v>
      </c>
    </row>
    <row r="25315" spans="1:2" x14ac:dyDescent="0.35">
      <c r="A25315" s="1">
        <v>45034.57916666667</v>
      </c>
      <c r="B25315">
        <v>50.064</v>
      </c>
    </row>
    <row r="25316" spans="1:2" x14ac:dyDescent="0.35">
      <c r="A25316" s="1">
        <v>45034.579861111109</v>
      </c>
      <c r="B25316">
        <v>50.064</v>
      </c>
    </row>
    <row r="25317" spans="1:2" x14ac:dyDescent="0.35">
      <c r="A25317" s="1">
        <v>45034.580555555556</v>
      </c>
      <c r="B25317">
        <v>50.052</v>
      </c>
    </row>
    <row r="25318" spans="1:2" x14ac:dyDescent="0.35">
      <c r="A25318" s="1">
        <v>45034.581250000003</v>
      </c>
      <c r="B25318">
        <v>50.046999999999997</v>
      </c>
    </row>
    <row r="25319" spans="1:2" x14ac:dyDescent="0.35">
      <c r="A25319" s="1">
        <v>45034.581944444442</v>
      </c>
      <c r="B25319">
        <v>50.02</v>
      </c>
    </row>
    <row r="25320" spans="1:2" x14ac:dyDescent="0.35">
      <c r="A25320" s="1">
        <v>45034.582638888889</v>
      </c>
      <c r="B25320">
        <v>50</v>
      </c>
    </row>
    <row r="25321" spans="1:2" x14ac:dyDescent="0.35">
      <c r="A25321" s="1">
        <v>45034.583333333336</v>
      </c>
      <c r="B25321">
        <v>49.91</v>
      </c>
    </row>
    <row r="25322" spans="1:2" x14ac:dyDescent="0.35">
      <c r="A25322" s="1">
        <v>45034.584027777775</v>
      </c>
      <c r="B25322">
        <v>49.917000000000002</v>
      </c>
    </row>
    <row r="25323" spans="1:2" x14ac:dyDescent="0.35">
      <c r="A25323" s="1">
        <v>45034.584722222222</v>
      </c>
      <c r="B25323">
        <v>49.94</v>
      </c>
    </row>
    <row r="25324" spans="1:2" x14ac:dyDescent="0.35">
      <c r="A25324" s="1">
        <v>45034.585416666669</v>
      </c>
      <c r="B25324">
        <v>49.973999999999997</v>
      </c>
    </row>
    <row r="25325" spans="1:2" x14ac:dyDescent="0.35">
      <c r="A25325" s="1">
        <v>45034.586111111108</v>
      </c>
      <c r="B25325">
        <v>49.978999999999999</v>
      </c>
    </row>
    <row r="25326" spans="1:2" x14ac:dyDescent="0.35">
      <c r="A25326" s="1">
        <v>45034.586805555555</v>
      </c>
      <c r="B25326">
        <v>49.993000000000002</v>
      </c>
    </row>
    <row r="25327" spans="1:2" x14ac:dyDescent="0.35">
      <c r="A25327" s="1">
        <v>45034.587500000001</v>
      </c>
      <c r="B25327">
        <v>49.996000000000002</v>
      </c>
    </row>
    <row r="25328" spans="1:2" x14ac:dyDescent="0.35">
      <c r="A25328" s="1">
        <v>45034.588194444441</v>
      </c>
      <c r="B25328">
        <v>50.051000000000002</v>
      </c>
    </row>
    <row r="25329" spans="1:2" x14ac:dyDescent="0.35">
      <c r="A25329" s="1">
        <v>45034.588888888888</v>
      </c>
      <c r="B25329">
        <v>50.039000000000001</v>
      </c>
    </row>
    <row r="25330" spans="1:2" x14ac:dyDescent="0.35">
      <c r="A25330" s="1">
        <v>45034.589583333334</v>
      </c>
      <c r="B25330">
        <v>49.942999999999998</v>
      </c>
    </row>
    <row r="25331" spans="1:2" x14ac:dyDescent="0.35">
      <c r="A25331" s="1">
        <v>45034.590277777781</v>
      </c>
      <c r="B25331">
        <v>49.962000000000003</v>
      </c>
    </row>
    <row r="25332" spans="1:2" x14ac:dyDescent="0.35">
      <c r="A25332" s="1">
        <v>45034.59097222222</v>
      </c>
      <c r="B25332">
        <v>49.942</v>
      </c>
    </row>
    <row r="25333" spans="1:2" x14ac:dyDescent="0.35">
      <c r="A25333" s="1">
        <v>45034.591666666667</v>
      </c>
      <c r="B25333">
        <v>49.941000000000003</v>
      </c>
    </row>
    <row r="25334" spans="1:2" x14ac:dyDescent="0.35">
      <c r="A25334" s="1">
        <v>45034.592361111114</v>
      </c>
      <c r="B25334">
        <v>49.933999999999997</v>
      </c>
    </row>
    <row r="25335" spans="1:2" x14ac:dyDescent="0.35">
      <c r="A25335" s="1">
        <v>45034.593055555553</v>
      </c>
      <c r="B25335">
        <v>49.933999999999997</v>
      </c>
    </row>
    <row r="25336" spans="1:2" x14ac:dyDescent="0.35">
      <c r="A25336" s="1">
        <v>45034.59375</v>
      </c>
      <c r="B25336">
        <v>49.96</v>
      </c>
    </row>
    <row r="25337" spans="1:2" x14ac:dyDescent="0.35">
      <c r="A25337" s="1">
        <v>45034.594444444447</v>
      </c>
      <c r="B25337">
        <v>49.938000000000002</v>
      </c>
    </row>
    <row r="25338" spans="1:2" x14ac:dyDescent="0.35">
      <c r="A25338" s="1">
        <v>45034.595138888886</v>
      </c>
      <c r="B25338">
        <v>49.905999999999999</v>
      </c>
    </row>
    <row r="25339" spans="1:2" x14ac:dyDescent="0.35">
      <c r="A25339" s="1">
        <v>45034.595833333333</v>
      </c>
      <c r="B25339">
        <v>49.926000000000002</v>
      </c>
    </row>
    <row r="25340" spans="1:2" x14ac:dyDescent="0.35">
      <c r="A25340" s="1">
        <v>45034.59652777778</v>
      </c>
      <c r="B25340">
        <v>49.92</v>
      </c>
    </row>
    <row r="25341" spans="1:2" x14ac:dyDescent="0.35">
      <c r="A25341" s="1">
        <v>45034.597222222219</v>
      </c>
      <c r="B25341">
        <v>49.923999999999999</v>
      </c>
    </row>
    <row r="25342" spans="1:2" x14ac:dyDescent="0.35">
      <c r="A25342" s="1">
        <v>45034.597916666666</v>
      </c>
      <c r="B25342">
        <v>49.920999999999999</v>
      </c>
    </row>
    <row r="25343" spans="1:2" x14ac:dyDescent="0.35">
      <c r="A25343" s="1">
        <v>45034.598611111112</v>
      </c>
      <c r="B25343">
        <v>49.957999999999998</v>
      </c>
    </row>
    <row r="25344" spans="1:2" x14ac:dyDescent="0.35">
      <c r="A25344" s="1">
        <v>45034.599305555559</v>
      </c>
      <c r="B25344">
        <v>49.981999999999999</v>
      </c>
    </row>
    <row r="25345" spans="1:2" x14ac:dyDescent="0.35">
      <c r="A25345" s="1">
        <v>45034.6</v>
      </c>
      <c r="B25345">
        <v>49.957999999999998</v>
      </c>
    </row>
    <row r="25346" spans="1:2" x14ac:dyDescent="0.35">
      <c r="A25346" s="1">
        <v>45034.600694444445</v>
      </c>
      <c r="B25346">
        <v>49.936999999999998</v>
      </c>
    </row>
    <row r="25347" spans="1:2" x14ac:dyDescent="0.35">
      <c r="A25347" s="1">
        <v>45034.601388888892</v>
      </c>
      <c r="B25347">
        <v>49.942999999999998</v>
      </c>
    </row>
    <row r="25348" spans="1:2" x14ac:dyDescent="0.35">
      <c r="A25348" s="1">
        <v>45034.602083333331</v>
      </c>
      <c r="B25348">
        <v>49.956000000000003</v>
      </c>
    </row>
    <row r="25349" spans="1:2" x14ac:dyDescent="0.35">
      <c r="A25349" s="1">
        <v>45034.602777777778</v>
      </c>
      <c r="B25349">
        <v>49.970999999999997</v>
      </c>
    </row>
    <row r="25350" spans="1:2" x14ac:dyDescent="0.35">
      <c r="A25350" s="1">
        <v>45034.603472222225</v>
      </c>
      <c r="B25350">
        <v>50.015000000000001</v>
      </c>
    </row>
    <row r="25351" spans="1:2" x14ac:dyDescent="0.35">
      <c r="A25351" s="1">
        <v>45034.604166666664</v>
      </c>
      <c r="B25351">
        <v>50.081000000000003</v>
      </c>
    </row>
    <row r="25352" spans="1:2" x14ac:dyDescent="0.35">
      <c r="A25352" s="1">
        <v>45034.604861111111</v>
      </c>
      <c r="B25352">
        <v>50.084000000000003</v>
      </c>
    </row>
    <row r="25353" spans="1:2" x14ac:dyDescent="0.35">
      <c r="A25353" s="1">
        <v>45034.605555555558</v>
      </c>
      <c r="B25353">
        <v>50.067</v>
      </c>
    </row>
    <row r="25354" spans="1:2" x14ac:dyDescent="0.35">
      <c r="A25354" s="1">
        <v>45034.606249999997</v>
      </c>
      <c r="B25354">
        <v>50.084000000000003</v>
      </c>
    </row>
    <row r="25355" spans="1:2" x14ac:dyDescent="0.35">
      <c r="A25355" s="1">
        <v>45034.606944444444</v>
      </c>
      <c r="B25355">
        <v>50.09</v>
      </c>
    </row>
    <row r="25356" spans="1:2" x14ac:dyDescent="0.35">
      <c r="A25356" s="1">
        <v>45034.607638888891</v>
      </c>
      <c r="B25356">
        <v>50.063000000000002</v>
      </c>
    </row>
    <row r="25357" spans="1:2" x14ac:dyDescent="0.35">
      <c r="A25357" s="1">
        <v>45034.60833333333</v>
      </c>
      <c r="B25357">
        <v>50.063000000000002</v>
      </c>
    </row>
    <row r="25358" spans="1:2" x14ac:dyDescent="0.35">
      <c r="A25358" s="1">
        <v>45034.609027777777</v>
      </c>
      <c r="B25358">
        <v>50.061999999999998</v>
      </c>
    </row>
    <row r="25359" spans="1:2" x14ac:dyDescent="0.35">
      <c r="A25359" s="1">
        <v>45034.609722222223</v>
      </c>
      <c r="B25359">
        <v>50.009</v>
      </c>
    </row>
    <row r="25360" spans="1:2" x14ac:dyDescent="0.35">
      <c r="A25360" s="1">
        <v>45034.61041666667</v>
      </c>
      <c r="B25360">
        <v>49.957999999999998</v>
      </c>
    </row>
    <row r="25361" spans="1:2" x14ac:dyDescent="0.35">
      <c r="A25361" s="1">
        <v>45034.611111111109</v>
      </c>
      <c r="B25361">
        <v>49.936999999999998</v>
      </c>
    </row>
    <row r="25362" spans="1:2" x14ac:dyDescent="0.35">
      <c r="A25362" s="1">
        <v>45034.611805555556</v>
      </c>
      <c r="B25362">
        <v>49.948999999999998</v>
      </c>
    </row>
    <row r="25363" spans="1:2" x14ac:dyDescent="0.35">
      <c r="A25363" s="1">
        <v>45034.612500000003</v>
      </c>
      <c r="B25363">
        <v>49.963999999999999</v>
      </c>
    </row>
    <row r="25364" spans="1:2" x14ac:dyDescent="0.35">
      <c r="A25364" s="1">
        <v>45034.613194444442</v>
      </c>
      <c r="B25364">
        <v>49.962000000000003</v>
      </c>
    </row>
    <row r="25365" spans="1:2" x14ac:dyDescent="0.35">
      <c r="A25365" s="1">
        <v>45034.613888888889</v>
      </c>
      <c r="B25365">
        <v>49.936</v>
      </c>
    </row>
    <row r="25366" spans="1:2" x14ac:dyDescent="0.35">
      <c r="A25366" s="1">
        <v>45034.614583333336</v>
      </c>
      <c r="B25366">
        <v>49.945999999999998</v>
      </c>
    </row>
    <row r="25367" spans="1:2" x14ac:dyDescent="0.35">
      <c r="A25367" s="1">
        <v>45034.615277777775</v>
      </c>
      <c r="B25367">
        <v>49.953000000000003</v>
      </c>
    </row>
    <row r="25368" spans="1:2" x14ac:dyDescent="0.35">
      <c r="A25368" s="1">
        <v>45034.615972222222</v>
      </c>
      <c r="B25368">
        <v>49.954000000000001</v>
      </c>
    </row>
    <row r="25369" spans="1:2" x14ac:dyDescent="0.35">
      <c r="A25369" s="1">
        <v>45034.616666666669</v>
      </c>
      <c r="B25369">
        <v>49.901000000000003</v>
      </c>
    </row>
    <row r="25370" spans="1:2" x14ac:dyDescent="0.35">
      <c r="A25370" s="1">
        <v>45034.617361111108</v>
      </c>
      <c r="B25370">
        <v>49.886000000000003</v>
      </c>
    </row>
    <row r="25371" spans="1:2" x14ac:dyDescent="0.35">
      <c r="A25371" s="1">
        <v>45034.618055555555</v>
      </c>
      <c r="B25371">
        <v>49.930999999999997</v>
      </c>
    </row>
    <row r="25372" spans="1:2" x14ac:dyDescent="0.35">
      <c r="A25372" s="1">
        <v>45034.618750000001</v>
      </c>
      <c r="B25372">
        <v>49.936999999999998</v>
      </c>
    </row>
    <row r="25373" spans="1:2" x14ac:dyDescent="0.35">
      <c r="A25373" s="1">
        <v>45034.619444444441</v>
      </c>
      <c r="B25373">
        <v>49.935000000000002</v>
      </c>
    </row>
    <row r="25374" spans="1:2" x14ac:dyDescent="0.35">
      <c r="A25374" s="1">
        <v>45034.620138888888</v>
      </c>
      <c r="B25374">
        <v>49.953000000000003</v>
      </c>
    </row>
    <row r="25375" spans="1:2" x14ac:dyDescent="0.35">
      <c r="A25375" s="1">
        <v>45034.620833333334</v>
      </c>
      <c r="B25375">
        <v>49.945</v>
      </c>
    </row>
    <row r="25376" spans="1:2" x14ac:dyDescent="0.35">
      <c r="A25376" s="1">
        <v>45034.621527777781</v>
      </c>
      <c r="B25376">
        <v>49.99</v>
      </c>
    </row>
    <row r="25377" spans="1:2" x14ac:dyDescent="0.35">
      <c r="A25377" s="1">
        <v>45034.62222222222</v>
      </c>
      <c r="B25377">
        <v>50.015999999999998</v>
      </c>
    </row>
    <row r="25378" spans="1:2" x14ac:dyDescent="0.35">
      <c r="A25378" s="1">
        <v>45034.622916666667</v>
      </c>
      <c r="B25378">
        <v>50.030999999999999</v>
      </c>
    </row>
    <row r="25379" spans="1:2" x14ac:dyDescent="0.35">
      <c r="A25379" s="1">
        <v>45034.623611111114</v>
      </c>
      <c r="B25379">
        <v>50.064999999999998</v>
      </c>
    </row>
    <row r="25380" spans="1:2" x14ac:dyDescent="0.35">
      <c r="A25380" s="1">
        <v>45034.624305555553</v>
      </c>
      <c r="B25380">
        <v>50.042000000000002</v>
      </c>
    </row>
    <row r="25381" spans="1:2" x14ac:dyDescent="0.35">
      <c r="A25381" s="1">
        <v>45034.625</v>
      </c>
      <c r="B25381">
        <v>50.122</v>
      </c>
    </row>
    <row r="25382" spans="1:2" x14ac:dyDescent="0.35">
      <c r="A25382" s="1">
        <v>45034.625694444447</v>
      </c>
      <c r="B25382">
        <v>50.113</v>
      </c>
    </row>
    <row r="25383" spans="1:2" x14ac:dyDescent="0.35">
      <c r="A25383" s="1">
        <v>45034.626388888886</v>
      </c>
      <c r="B25383">
        <v>50.115000000000002</v>
      </c>
    </row>
    <row r="25384" spans="1:2" x14ac:dyDescent="0.35">
      <c r="A25384" s="1">
        <v>45034.627083333333</v>
      </c>
      <c r="B25384">
        <v>50.097000000000001</v>
      </c>
    </row>
    <row r="25385" spans="1:2" x14ac:dyDescent="0.35">
      <c r="A25385" s="1">
        <v>45034.62777777778</v>
      </c>
      <c r="B25385">
        <v>50.093000000000004</v>
      </c>
    </row>
    <row r="25386" spans="1:2" x14ac:dyDescent="0.35">
      <c r="A25386" s="1">
        <v>45034.628472222219</v>
      </c>
      <c r="B25386">
        <v>50.098999999999997</v>
      </c>
    </row>
    <row r="25387" spans="1:2" x14ac:dyDescent="0.35">
      <c r="A25387" s="1">
        <v>45034.629166666666</v>
      </c>
      <c r="B25387">
        <v>50.094999999999999</v>
      </c>
    </row>
    <row r="25388" spans="1:2" x14ac:dyDescent="0.35">
      <c r="A25388" s="1">
        <v>45034.629861111112</v>
      </c>
      <c r="B25388">
        <v>50.091999999999999</v>
      </c>
    </row>
    <row r="25389" spans="1:2" x14ac:dyDescent="0.35">
      <c r="A25389" s="1">
        <v>45034.630555555559</v>
      </c>
      <c r="B25389">
        <v>50.076000000000001</v>
      </c>
    </row>
    <row r="25390" spans="1:2" x14ac:dyDescent="0.35">
      <c r="A25390" s="1">
        <v>45034.631249999999</v>
      </c>
      <c r="B25390">
        <v>50.097000000000001</v>
      </c>
    </row>
    <row r="25391" spans="1:2" x14ac:dyDescent="0.35">
      <c r="A25391" s="1">
        <v>45034.631944444445</v>
      </c>
      <c r="B25391">
        <v>50.107999999999997</v>
      </c>
    </row>
    <row r="25392" spans="1:2" x14ac:dyDescent="0.35">
      <c r="A25392" s="1">
        <v>45034.632638888892</v>
      </c>
      <c r="B25392">
        <v>50.075000000000003</v>
      </c>
    </row>
    <row r="25393" spans="1:2" x14ac:dyDescent="0.35">
      <c r="A25393" s="1">
        <v>45034.633333333331</v>
      </c>
      <c r="B25393">
        <v>50.067</v>
      </c>
    </row>
    <row r="25394" spans="1:2" x14ac:dyDescent="0.35">
      <c r="A25394" s="1">
        <v>45034.634027777778</v>
      </c>
      <c r="B25394">
        <v>50.088000000000001</v>
      </c>
    </row>
    <row r="25395" spans="1:2" x14ac:dyDescent="0.35">
      <c r="A25395" s="1">
        <v>45034.634722222225</v>
      </c>
      <c r="B25395">
        <v>50.08</v>
      </c>
    </row>
    <row r="25396" spans="1:2" x14ac:dyDescent="0.35">
      <c r="A25396" s="1">
        <v>45034.635416666664</v>
      </c>
      <c r="B25396">
        <v>50.037999999999997</v>
      </c>
    </row>
    <row r="25397" spans="1:2" x14ac:dyDescent="0.35">
      <c r="A25397" s="1">
        <v>45034.636111111111</v>
      </c>
      <c r="B25397">
        <v>50.017000000000003</v>
      </c>
    </row>
    <row r="25398" spans="1:2" x14ac:dyDescent="0.35">
      <c r="A25398" s="1">
        <v>45034.636805555558</v>
      </c>
      <c r="B25398">
        <v>50.012999999999998</v>
      </c>
    </row>
    <row r="25399" spans="1:2" x14ac:dyDescent="0.35">
      <c r="A25399" s="1">
        <v>45034.637499999997</v>
      </c>
      <c r="B25399">
        <v>49.984999999999999</v>
      </c>
    </row>
    <row r="25400" spans="1:2" x14ac:dyDescent="0.35">
      <c r="A25400" s="1">
        <v>45034.638194444444</v>
      </c>
      <c r="B25400">
        <v>49.973999999999997</v>
      </c>
    </row>
    <row r="25401" spans="1:2" x14ac:dyDescent="0.35">
      <c r="A25401" s="1">
        <v>45034.638888888891</v>
      </c>
      <c r="B25401">
        <v>49.970999999999997</v>
      </c>
    </row>
    <row r="25402" spans="1:2" x14ac:dyDescent="0.35">
      <c r="A25402" s="1">
        <v>45034.63958333333</v>
      </c>
      <c r="B25402">
        <v>50.009</v>
      </c>
    </row>
    <row r="25403" spans="1:2" x14ac:dyDescent="0.35">
      <c r="A25403" s="1">
        <v>45034.640277777777</v>
      </c>
      <c r="B25403">
        <v>50.036000000000001</v>
      </c>
    </row>
    <row r="25404" spans="1:2" x14ac:dyDescent="0.35">
      <c r="A25404" s="1">
        <v>45034.640972222223</v>
      </c>
      <c r="B25404">
        <v>50.008000000000003</v>
      </c>
    </row>
    <row r="25405" spans="1:2" x14ac:dyDescent="0.35">
      <c r="A25405" s="1">
        <v>45034.64166666667</v>
      </c>
      <c r="B25405">
        <v>50.031999999999996</v>
      </c>
    </row>
    <row r="25406" spans="1:2" x14ac:dyDescent="0.35">
      <c r="A25406" s="1">
        <v>45034.642361111109</v>
      </c>
      <c r="B25406">
        <v>50.06</v>
      </c>
    </row>
    <row r="25407" spans="1:2" x14ac:dyDescent="0.35">
      <c r="A25407" s="1">
        <v>45034.643055555556</v>
      </c>
      <c r="B25407">
        <v>50.052</v>
      </c>
    </row>
    <row r="25408" spans="1:2" x14ac:dyDescent="0.35">
      <c r="A25408" s="1">
        <v>45034.643750000003</v>
      </c>
      <c r="B25408">
        <v>50.018000000000001</v>
      </c>
    </row>
    <row r="25409" spans="1:2" x14ac:dyDescent="0.35">
      <c r="A25409" s="1">
        <v>45034.644444444442</v>
      </c>
      <c r="B25409">
        <v>49.991</v>
      </c>
    </row>
    <row r="25410" spans="1:2" x14ac:dyDescent="0.35">
      <c r="A25410" s="1">
        <v>45034.645138888889</v>
      </c>
      <c r="B25410">
        <v>49.962000000000003</v>
      </c>
    </row>
    <row r="25411" spans="1:2" x14ac:dyDescent="0.35">
      <c r="A25411" s="1">
        <v>45034.645833333336</v>
      </c>
      <c r="B25411">
        <v>49.920999999999999</v>
      </c>
    </row>
    <row r="25412" spans="1:2" x14ac:dyDescent="0.35">
      <c r="A25412" s="1">
        <v>45034.646527777775</v>
      </c>
      <c r="B25412">
        <v>49.904000000000003</v>
      </c>
    </row>
    <row r="25413" spans="1:2" x14ac:dyDescent="0.35">
      <c r="A25413" s="1">
        <v>45034.647222222222</v>
      </c>
      <c r="B25413">
        <v>49.902000000000001</v>
      </c>
    </row>
    <row r="25414" spans="1:2" x14ac:dyDescent="0.35">
      <c r="A25414" s="1">
        <v>45034.647916666669</v>
      </c>
      <c r="B25414">
        <v>49.951000000000001</v>
      </c>
    </row>
    <row r="25415" spans="1:2" x14ac:dyDescent="0.35">
      <c r="A25415" s="1">
        <v>45034.648611111108</v>
      </c>
      <c r="B25415">
        <v>50.000999999999998</v>
      </c>
    </row>
    <row r="25416" spans="1:2" x14ac:dyDescent="0.35">
      <c r="A25416" s="1">
        <v>45034.649305555555</v>
      </c>
      <c r="B25416">
        <v>49.997</v>
      </c>
    </row>
    <row r="25417" spans="1:2" x14ac:dyDescent="0.35">
      <c r="A25417" s="1">
        <v>45034.65</v>
      </c>
      <c r="B25417">
        <v>49.968000000000004</v>
      </c>
    </row>
    <row r="25418" spans="1:2" x14ac:dyDescent="0.35">
      <c r="A25418" s="1">
        <v>45034.650694444441</v>
      </c>
      <c r="B25418">
        <v>49.982999999999997</v>
      </c>
    </row>
    <row r="25419" spans="1:2" x14ac:dyDescent="0.35">
      <c r="A25419" s="1">
        <v>45034.651388888888</v>
      </c>
      <c r="B25419">
        <v>49.984999999999999</v>
      </c>
    </row>
    <row r="25420" spans="1:2" x14ac:dyDescent="0.35">
      <c r="A25420" s="1">
        <v>45034.652083333334</v>
      </c>
      <c r="B25420">
        <v>49.978000000000002</v>
      </c>
    </row>
    <row r="25421" spans="1:2" x14ac:dyDescent="0.35">
      <c r="A25421" s="1">
        <v>45034.652777777781</v>
      </c>
      <c r="B25421">
        <v>49.966999999999999</v>
      </c>
    </row>
    <row r="25422" spans="1:2" x14ac:dyDescent="0.35">
      <c r="A25422" s="1">
        <v>45034.65347222222</v>
      </c>
      <c r="B25422">
        <v>49.963999999999999</v>
      </c>
    </row>
    <row r="25423" spans="1:2" x14ac:dyDescent="0.35">
      <c r="A25423" s="1">
        <v>45034.654166666667</v>
      </c>
      <c r="B25423">
        <v>49.970999999999997</v>
      </c>
    </row>
    <row r="25424" spans="1:2" x14ac:dyDescent="0.35">
      <c r="A25424" s="1">
        <v>45034.654861111114</v>
      </c>
      <c r="B25424">
        <v>49.988</v>
      </c>
    </row>
    <row r="25425" spans="1:2" x14ac:dyDescent="0.35">
      <c r="A25425" s="1">
        <v>45034.655555555553</v>
      </c>
      <c r="B25425">
        <v>49.982999999999997</v>
      </c>
    </row>
    <row r="25426" spans="1:2" x14ac:dyDescent="0.35">
      <c r="A25426" s="1">
        <v>45034.65625</v>
      </c>
      <c r="B25426">
        <v>49.978999999999999</v>
      </c>
    </row>
    <row r="25427" spans="1:2" x14ac:dyDescent="0.35">
      <c r="A25427" s="1">
        <v>45034.656944444447</v>
      </c>
      <c r="B25427">
        <v>50.006</v>
      </c>
    </row>
    <row r="25428" spans="1:2" x14ac:dyDescent="0.35">
      <c r="A25428" s="1">
        <v>45034.657638888886</v>
      </c>
      <c r="B25428">
        <v>49.988</v>
      </c>
    </row>
    <row r="25429" spans="1:2" x14ac:dyDescent="0.35">
      <c r="A25429" s="1">
        <v>45034.658333333333</v>
      </c>
      <c r="B25429">
        <v>49.975000000000001</v>
      </c>
    </row>
    <row r="25430" spans="1:2" x14ac:dyDescent="0.35">
      <c r="A25430" s="1">
        <v>45034.65902777778</v>
      </c>
      <c r="B25430">
        <v>50.011000000000003</v>
      </c>
    </row>
    <row r="25431" spans="1:2" x14ac:dyDescent="0.35">
      <c r="A25431" s="1">
        <v>45034.659722222219</v>
      </c>
      <c r="B25431">
        <v>49.994999999999997</v>
      </c>
    </row>
    <row r="25432" spans="1:2" x14ac:dyDescent="0.35">
      <c r="A25432" s="1">
        <v>45034.660416666666</v>
      </c>
      <c r="B25432">
        <v>50</v>
      </c>
    </row>
    <row r="25433" spans="1:2" x14ac:dyDescent="0.35">
      <c r="A25433" s="1">
        <v>45034.661111111112</v>
      </c>
      <c r="B25433">
        <v>50.021999999999998</v>
      </c>
    </row>
    <row r="25434" spans="1:2" x14ac:dyDescent="0.35">
      <c r="A25434" s="1">
        <v>45034.661805555559</v>
      </c>
      <c r="B25434">
        <v>50.04</v>
      </c>
    </row>
    <row r="25435" spans="1:2" x14ac:dyDescent="0.35">
      <c r="A25435" s="1">
        <v>45034.662499999999</v>
      </c>
      <c r="B25435">
        <v>50.037999999999997</v>
      </c>
    </row>
    <row r="25436" spans="1:2" x14ac:dyDescent="0.35">
      <c r="A25436" s="1">
        <v>45034.663194444445</v>
      </c>
      <c r="B25436">
        <v>50.039000000000001</v>
      </c>
    </row>
    <row r="25437" spans="1:2" x14ac:dyDescent="0.35">
      <c r="A25437" s="1">
        <v>45034.663888888892</v>
      </c>
      <c r="B25437">
        <v>49.993000000000002</v>
      </c>
    </row>
    <row r="25438" spans="1:2" x14ac:dyDescent="0.35">
      <c r="A25438" s="1">
        <v>45034.664583333331</v>
      </c>
      <c r="B25438">
        <v>49.982999999999997</v>
      </c>
    </row>
    <row r="25439" spans="1:2" x14ac:dyDescent="0.35">
      <c r="A25439" s="1">
        <v>45034.665277777778</v>
      </c>
      <c r="B25439">
        <v>50.014000000000003</v>
      </c>
    </row>
    <row r="25440" spans="1:2" x14ac:dyDescent="0.35">
      <c r="A25440" s="1">
        <v>45034.665972222225</v>
      </c>
      <c r="B25440">
        <v>50.042000000000002</v>
      </c>
    </row>
    <row r="25441" spans="1:2" x14ac:dyDescent="0.35">
      <c r="A25441" s="1">
        <v>45034.666666666664</v>
      </c>
      <c r="B25441">
        <v>50.021999999999998</v>
      </c>
    </row>
    <row r="25442" spans="1:2" x14ac:dyDescent="0.35">
      <c r="A25442" s="1">
        <v>45034.667361111111</v>
      </c>
      <c r="B25442">
        <v>50.015000000000001</v>
      </c>
    </row>
    <row r="25443" spans="1:2" x14ac:dyDescent="0.35">
      <c r="A25443" s="1">
        <v>45034.668055555558</v>
      </c>
      <c r="B25443">
        <v>50.015999999999998</v>
      </c>
    </row>
    <row r="25444" spans="1:2" x14ac:dyDescent="0.35">
      <c r="A25444" s="1">
        <v>45034.668749999997</v>
      </c>
      <c r="B25444">
        <v>49.963999999999999</v>
      </c>
    </row>
    <row r="25445" spans="1:2" x14ac:dyDescent="0.35">
      <c r="A25445" s="1">
        <v>45034.669444444444</v>
      </c>
      <c r="B25445">
        <v>49.96</v>
      </c>
    </row>
    <row r="25446" spans="1:2" x14ac:dyDescent="0.35">
      <c r="A25446" s="1">
        <v>45034.670138888891</v>
      </c>
      <c r="B25446">
        <v>49.972999999999999</v>
      </c>
    </row>
    <row r="25447" spans="1:2" x14ac:dyDescent="0.35">
      <c r="A25447" s="1">
        <v>45034.67083333333</v>
      </c>
      <c r="B25447">
        <v>49.957000000000001</v>
      </c>
    </row>
    <row r="25448" spans="1:2" x14ac:dyDescent="0.35">
      <c r="A25448" s="1">
        <v>45034.671527777777</v>
      </c>
      <c r="B25448">
        <v>49.973999999999997</v>
      </c>
    </row>
    <row r="25449" spans="1:2" x14ac:dyDescent="0.35">
      <c r="A25449" s="1">
        <v>45034.672222222223</v>
      </c>
      <c r="B25449">
        <v>49.966999999999999</v>
      </c>
    </row>
    <row r="25450" spans="1:2" x14ac:dyDescent="0.35">
      <c r="A25450" s="1">
        <v>45034.67291666667</v>
      </c>
      <c r="B25450">
        <v>49.966999999999999</v>
      </c>
    </row>
    <row r="25451" spans="1:2" x14ac:dyDescent="0.35">
      <c r="A25451" s="1">
        <v>45034.673611111109</v>
      </c>
      <c r="B25451">
        <v>49.965000000000003</v>
      </c>
    </row>
    <row r="25452" spans="1:2" x14ac:dyDescent="0.35">
      <c r="A25452" s="1">
        <v>45034.674305555556</v>
      </c>
      <c r="B25452">
        <v>49.982999999999997</v>
      </c>
    </row>
    <row r="25453" spans="1:2" x14ac:dyDescent="0.35">
      <c r="A25453" s="1">
        <v>45034.675000000003</v>
      </c>
      <c r="B25453">
        <v>49.975000000000001</v>
      </c>
    </row>
    <row r="25454" spans="1:2" x14ac:dyDescent="0.35">
      <c r="A25454" s="1">
        <v>45034.675694444442</v>
      </c>
      <c r="B25454">
        <v>50.005000000000003</v>
      </c>
    </row>
    <row r="25455" spans="1:2" x14ac:dyDescent="0.35">
      <c r="A25455" s="1">
        <v>45034.676388888889</v>
      </c>
      <c r="B25455">
        <v>49.991999999999997</v>
      </c>
    </row>
    <row r="25456" spans="1:2" x14ac:dyDescent="0.35">
      <c r="A25456" s="1">
        <v>45034.677083333336</v>
      </c>
      <c r="B25456">
        <v>50.01</v>
      </c>
    </row>
    <row r="25457" spans="1:2" x14ac:dyDescent="0.35">
      <c r="A25457" s="1">
        <v>45034.677777777775</v>
      </c>
      <c r="B25457">
        <v>50.029000000000003</v>
      </c>
    </row>
    <row r="25458" spans="1:2" x14ac:dyDescent="0.35">
      <c r="A25458" s="1">
        <v>45034.678472222222</v>
      </c>
      <c r="B25458">
        <v>50.046999999999997</v>
      </c>
    </row>
    <row r="25459" spans="1:2" x14ac:dyDescent="0.35">
      <c r="A25459" s="1">
        <v>45034.679166666669</v>
      </c>
      <c r="B25459">
        <v>50.037999999999997</v>
      </c>
    </row>
    <row r="25460" spans="1:2" x14ac:dyDescent="0.35">
      <c r="A25460" s="1">
        <v>45034.679861111108</v>
      </c>
      <c r="B25460">
        <v>50.042000000000002</v>
      </c>
    </row>
    <row r="25461" spans="1:2" x14ac:dyDescent="0.35">
      <c r="A25461" s="1">
        <v>45034.680555555555</v>
      </c>
      <c r="B25461">
        <v>50.034999999999997</v>
      </c>
    </row>
    <row r="25462" spans="1:2" x14ac:dyDescent="0.35">
      <c r="A25462" s="1">
        <v>45034.681250000001</v>
      </c>
      <c r="B25462">
        <v>50.023000000000003</v>
      </c>
    </row>
    <row r="25463" spans="1:2" x14ac:dyDescent="0.35">
      <c r="A25463" s="1">
        <v>45034.681944444441</v>
      </c>
      <c r="B25463">
        <v>50.051000000000002</v>
      </c>
    </row>
    <row r="25464" spans="1:2" x14ac:dyDescent="0.35">
      <c r="A25464" s="1">
        <v>45034.682638888888</v>
      </c>
      <c r="B25464">
        <v>50.067999999999998</v>
      </c>
    </row>
    <row r="25465" spans="1:2" x14ac:dyDescent="0.35">
      <c r="A25465" s="1">
        <v>45034.683333333334</v>
      </c>
      <c r="B25465">
        <v>50.051000000000002</v>
      </c>
    </row>
    <row r="25466" spans="1:2" x14ac:dyDescent="0.35">
      <c r="A25466" s="1">
        <v>45034.684027777781</v>
      </c>
      <c r="B25466">
        <v>50.055</v>
      </c>
    </row>
    <row r="25467" spans="1:2" x14ac:dyDescent="0.35">
      <c r="A25467" s="1">
        <v>45034.68472222222</v>
      </c>
      <c r="B25467">
        <v>50.066000000000003</v>
      </c>
    </row>
    <row r="25468" spans="1:2" x14ac:dyDescent="0.35">
      <c r="A25468" s="1">
        <v>45034.685416666667</v>
      </c>
      <c r="B25468">
        <v>50.06</v>
      </c>
    </row>
    <row r="25469" spans="1:2" x14ac:dyDescent="0.35">
      <c r="A25469" s="1">
        <v>45034.686111111114</v>
      </c>
      <c r="B25469">
        <v>50.040999999999997</v>
      </c>
    </row>
    <row r="25470" spans="1:2" x14ac:dyDescent="0.35">
      <c r="A25470" s="1">
        <v>45034.686805555553</v>
      </c>
      <c r="B25470">
        <v>50.07</v>
      </c>
    </row>
    <row r="25471" spans="1:2" x14ac:dyDescent="0.35">
      <c r="A25471" s="1">
        <v>45034.6875</v>
      </c>
      <c r="B25471">
        <v>50.061</v>
      </c>
    </row>
    <row r="25472" spans="1:2" x14ac:dyDescent="0.35">
      <c r="A25472" s="1">
        <v>45034.688194444447</v>
      </c>
      <c r="B25472">
        <v>50.076999999999998</v>
      </c>
    </row>
    <row r="25473" spans="1:2" x14ac:dyDescent="0.35">
      <c r="A25473" s="1">
        <v>45034.688888888886</v>
      </c>
      <c r="B25473">
        <v>50.076999999999998</v>
      </c>
    </row>
    <row r="25474" spans="1:2" x14ac:dyDescent="0.35">
      <c r="A25474" s="1">
        <v>45034.689583333333</v>
      </c>
      <c r="B25474">
        <v>50.073999999999998</v>
      </c>
    </row>
    <row r="25475" spans="1:2" x14ac:dyDescent="0.35">
      <c r="A25475" s="1">
        <v>45034.69027777778</v>
      </c>
      <c r="B25475">
        <v>50.070999999999998</v>
      </c>
    </row>
    <row r="25476" spans="1:2" x14ac:dyDescent="0.35">
      <c r="A25476" s="1">
        <v>45034.690972222219</v>
      </c>
      <c r="B25476">
        <v>50.091000000000001</v>
      </c>
    </row>
    <row r="25477" spans="1:2" x14ac:dyDescent="0.35">
      <c r="A25477" s="1">
        <v>45034.691666666666</v>
      </c>
      <c r="B25477">
        <v>50.076000000000001</v>
      </c>
    </row>
    <row r="25478" spans="1:2" x14ac:dyDescent="0.35">
      <c r="A25478" s="1">
        <v>45034.692361111112</v>
      </c>
      <c r="B25478">
        <v>50.02</v>
      </c>
    </row>
    <row r="25479" spans="1:2" x14ac:dyDescent="0.35">
      <c r="A25479" s="1">
        <v>45034.693055555559</v>
      </c>
      <c r="B25479">
        <v>50.008000000000003</v>
      </c>
    </row>
    <row r="25480" spans="1:2" x14ac:dyDescent="0.35">
      <c r="A25480" s="1">
        <v>45034.693749999999</v>
      </c>
      <c r="B25480">
        <v>50.006999999999998</v>
      </c>
    </row>
    <row r="25481" spans="1:2" x14ac:dyDescent="0.35">
      <c r="A25481" s="1">
        <v>45034.694444444445</v>
      </c>
      <c r="B25481">
        <v>49.987000000000002</v>
      </c>
    </row>
    <row r="25482" spans="1:2" x14ac:dyDescent="0.35">
      <c r="A25482" s="1">
        <v>45034.695138888892</v>
      </c>
      <c r="B25482">
        <v>49.975999999999999</v>
      </c>
    </row>
    <row r="25483" spans="1:2" x14ac:dyDescent="0.35">
      <c r="A25483" s="1">
        <v>45034.695833333331</v>
      </c>
      <c r="B25483">
        <v>49.972999999999999</v>
      </c>
    </row>
    <row r="25484" spans="1:2" x14ac:dyDescent="0.35">
      <c r="A25484" s="1">
        <v>45034.696527777778</v>
      </c>
      <c r="B25484">
        <v>49.963000000000001</v>
      </c>
    </row>
    <row r="25485" spans="1:2" x14ac:dyDescent="0.35">
      <c r="A25485" s="1">
        <v>45034.697222222225</v>
      </c>
      <c r="B25485">
        <v>49.966000000000001</v>
      </c>
    </row>
    <row r="25486" spans="1:2" x14ac:dyDescent="0.35">
      <c r="A25486" s="1">
        <v>45034.697916666664</v>
      </c>
      <c r="B25486">
        <v>49.948</v>
      </c>
    </row>
    <row r="25487" spans="1:2" x14ac:dyDescent="0.35">
      <c r="A25487" s="1">
        <v>45034.698611111111</v>
      </c>
      <c r="B25487">
        <v>49.921999999999997</v>
      </c>
    </row>
    <row r="25488" spans="1:2" x14ac:dyDescent="0.35">
      <c r="A25488" s="1">
        <v>45034.699305555558</v>
      </c>
      <c r="B25488">
        <v>49.898000000000003</v>
      </c>
    </row>
    <row r="25489" spans="1:2" x14ac:dyDescent="0.35">
      <c r="A25489" s="1">
        <v>45034.7</v>
      </c>
      <c r="B25489">
        <v>49.881999999999998</v>
      </c>
    </row>
    <row r="25490" spans="1:2" x14ac:dyDescent="0.35">
      <c r="A25490" s="1">
        <v>45034.700694444444</v>
      </c>
      <c r="B25490">
        <v>49.871000000000002</v>
      </c>
    </row>
    <row r="25491" spans="1:2" x14ac:dyDescent="0.35">
      <c r="A25491" s="1">
        <v>45034.701388888891</v>
      </c>
      <c r="B25491">
        <v>49.905000000000001</v>
      </c>
    </row>
    <row r="25492" spans="1:2" x14ac:dyDescent="0.35">
      <c r="A25492" s="1">
        <v>45034.70208333333</v>
      </c>
      <c r="B25492">
        <v>49.917000000000002</v>
      </c>
    </row>
    <row r="25493" spans="1:2" x14ac:dyDescent="0.35">
      <c r="A25493" s="1">
        <v>45034.702777777777</v>
      </c>
      <c r="B25493">
        <v>49.927999999999997</v>
      </c>
    </row>
    <row r="25494" spans="1:2" x14ac:dyDescent="0.35">
      <c r="A25494" s="1">
        <v>45034.703472222223</v>
      </c>
      <c r="B25494">
        <v>49.963000000000001</v>
      </c>
    </row>
    <row r="25495" spans="1:2" x14ac:dyDescent="0.35">
      <c r="A25495" s="1">
        <v>45034.70416666667</v>
      </c>
      <c r="B25495">
        <v>49.945</v>
      </c>
    </row>
    <row r="25496" spans="1:2" x14ac:dyDescent="0.35">
      <c r="A25496" s="1">
        <v>45034.704861111109</v>
      </c>
      <c r="B25496">
        <v>49.962000000000003</v>
      </c>
    </row>
    <row r="25497" spans="1:2" x14ac:dyDescent="0.35">
      <c r="A25497" s="1">
        <v>45034.705555555556</v>
      </c>
      <c r="B25497">
        <v>49.981000000000002</v>
      </c>
    </row>
    <row r="25498" spans="1:2" x14ac:dyDescent="0.35">
      <c r="A25498" s="1">
        <v>45034.706250000003</v>
      </c>
      <c r="B25498">
        <v>49.954999999999998</v>
      </c>
    </row>
    <row r="25499" spans="1:2" x14ac:dyDescent="0.35">
      <c r="A25499" s="1">
        <v>45034.706944444442</v>
      </c>
      <c r="B25499">
        <v>49.962000000000003</v>
      </c>
    </row>
    <row r="25500" spans="1:2" x14ac:dyDescent="0.35">
      <c r="A25500" s="1">
        <v>45034.707638888889</v>
      </c>
      <c r="B25500">
        <v>50.012999999999998</v>
      </c>
    </row>
    <row r="25501" spans="1:2" x14ac:dyDescent="0.35">
      <c r="A25501" s="1">
        <v>45034.708333333336</v>
      </c>
      <c r="B25501">
        <v>50.039000000000001</v>
      </c>
    </row>
    <row r="25502" spans="1:2" x14ac:dyDescent="0.35">
      <c r="A25502" s="1">
        <v>45034.709027777775</v>
      </c>
      <c r="B25502">
        <v>49.985999999999997</v>
      </c>
    </row>
    <row r="25503" spans="1:2" x14ac:dyDescent="0.35">
      <c r="A25503" s="1">
        <v>45034.709722222222</v>
      </c>
      <c r="B25503">
        <v>49.947000000000003</v>
      </c>
    </row>
    <row r="25504" spans="1:2" x14ac:dyDescent="0.35">
      <c r="A25504" s="1">
        <v>45034.710416666669</v>
      </c>
      <c r="B25504">
        <v>49.924999999999997</v>
      </c>
    </row>
    <row r="25505" spans="1:2" x14ac:dyDescent="0.35">
      <c r="A25505" s="1">
        <v>45034.711111111108</v>
      </c>
      <c r="B25505">
        <v>49.933</v>
      </c>
    </row>
    <row r="25506" spans="1:2" x14ac:dyDescent="0.35">
      <c r="A25506" s="1">
        <v>45034.711805555555</v>
      </c>
      <c r="B25506">
        <v>49.896000000000001</v>
      </c>
    </row>
    <row r="25507" spans="1:2" x14ac:dyDescent="0.35">
      <c r="A25507" s="1">
        <v>45034.712500000001</v>
      </c>
      <c r="B25507">
        <v>49.866999999999997</v>
      </c>
    </row>
    <row r="25508" spans="1:2" x14ac:dyDescent="0.35">
      <c r="A25508" s="1">
        <v>45034.713194444441</v>
      </c>
      <c r="B25508">
        <v>49.887999999999998</v>
      </c>
    </row>
    <row r="25509" spans="1:2" x14ac:dyDescent="0.35">
      <c r="A25509" s="1">
        <v>45034.713888888888</v>
      </c>
      <c r="B25509">
        <v>49.933999999999997</v>
      </c>
    </row>
    <row r="25510" spans="1:2" x14ac:dyDescent="0.35">
      <c r="A25510" s="1">
        <v>45034.714583333334</v>
      </c>
      <c r="B25510">
        <v>49.942999999999998</v>
      </c>
    </row>
    <row r="25511" spans="1:2" x14ac:dyDescent="0.35">
      <c r="A25511" s="1">
        <v>45034.715277777781</v>
      </c>
      <c r="B25511">
        <v>49.975999999999999</v>
      </c>
    </row>
    <row r="25512" spans="1:2" x14ac:dyDescent="0.35">
      <c r="A25512" s="1">
        <v>45034.71597222222</v>
      </c>
      <c r="B25512">
        <v>50.009</v>
      </c>
    </row>
    <row r="25513" spans="1:2" x14ac:dyDescent="0.35">
      <c r="A25513" s="1">
        <v>45034.716666666667</v>
      </c>
      <c r="B25513">
        <v>50.017000000000003</v>
      </c>
    </row>
    <row r="25514" spans="1:2" x14ac:dyDescent="0.35">
      <c r="A25514" s="1">
        <v>45034.717361111114</v>
      </c>
      <c r="B25514">
        <v>50.006</v>
      </c>
    </row>
    <row r="25515" spans="1:2" x14ac:dyDescent="0.35">
      <c r="A25515" s="1">
        <v>45034.718055555553</v>
      </c>
      <c r="B25515">
        <v>50.012</v>
      </c>
    </row>
    <row r="25516" spans="1:2" x14ac:dyDescent="0.35">
      <c r="A25516" s="1">
        <v>45034.71875</v>
      </c>
      <c r="B25516">
        <v>50.029000000000003</v>
      </c>
    </row>
    <row r="25517" spans="1:2" x14ac:dyDescent="0.35">
      <c r="A25517" s="1">
        <v>45034.719444444447</v>
      </c>
      <c r="B25517">
        <v>50.037999999999997</v>
      </c>
    </row>
    <row r="25518" spans="1:2" x14ac:dyDescent="0.35">
      <c r="A25518" s="1">
        <v>45034.720138888886</v>
      </c>
      <c r="B25518">
        <v>50.01</v>
      </c>
    </row>
    <row r="25519" spans="1:2" x14ac:dyDescent="0.35">
      <c r="A25519" s="1">
        <v>45034.720833333333</v>
      </c>
      <c r="B25519">
        <v>49.954000000000001</v>
      </c>
    </row>
    <row r="25520" spans="1:2" x14ac:dyDescent="0.35">
      <c r="A25520" s="1">
        <v>45034.72152777778</v>
      </c>
      <c r="B25520">
        <v>49.957999999999998</v>
      </c>
    </row>
    <row r="25521" spans="1:2" x14ac:dyDescent="0.35">
      <c r="A25521" s="1">
        <v>45034.722222222219</v>
      </c>
      <c r="B25521">
        <v>49.933999999999997</v>
      </c>
    </row>
    <row r="25522" spans="1:2" x14ac:dyDescent="0.35">
      <c r="A25522" s="1">
        <v>45034.722916666666</v>
      </c>
      <c r="B25522">
        <v>49.947000000000003</v>
      </c>
    </row>
    <row r="25523" spans="1:2" x14ac:dyDescent="0.35">
      <c r="A25523" s="1">
        <v>45034.723611111112</v>
      </c>
      <c r="B25523">
        <v>49.911999999999999</v>
      </c>
    </row>
    <row r="25524" spans="1:2" x14ac:dyDescent="0.35">
      <c r="A25524" s="1">
        <v>45034.724305555559</v>
      </c>
      <c r="B25524">
        <v>49.912999999999997</v>
      </c>
    </row>
    <row r="25525" spans="1:2" x14ac:dyDescent="0.35">
      <c r="A25525" s="1">
        <v>45034.724999999999</v>
      </c>
      <c r="B25525">
        <v>49.930999999999997</v>
      </c>
    </row>
    <row r="25526" spans="1:2" x14ac:dyDescent="0.35">
      <c r="A25526" s="1">
        <v>45034.725694444445</v>
      </c>
      <c r="B25526">
        <v>49.948</v>
      </c>
    </row>
    <row r="25527" spans="1:2" x14ac:dyDescent="0.35">
      <c r="A25527" s="1">
        <v>45034.726388888892</v>
      </c>
      <c r="B25527">
        <v>49.957999999999998</v>
      </c>
    </row>
    <row r="25528" spans="1:2" x14ac:dyDescent="0.35">
      <c r="A25528" s="1">
        <v>45034.727083333331</v>
      </c>
      <c r="B25528">
        <v>49.978000000000002</v>
      </c>
    </row>
    <row r="25529" spans="1:2" x14ac:dyDescent="0.35">
      <c r="A25529" s="1">
        <v>45034.727777777778</v>
      </c>
      <c r="B25529">
        <v>49.988</v>
      </c>
    </row>
    <row r="25530" spans="1:2" x14ac:dyDescent="0.35">
      <c r="A25530" s="1">
        <v>45034.728472222225</v>
      </c>
      <c r="B25530">
        <v>49.988</v>
      </c>
    </row>
    <row r="25531" spans="1:2" x14ac:dyDescent="0.35">
      <c r="A25531" s="1">
        <v>45034.729166666664</v>
      </c>
      <c r="B25531">
        <v>49.954999999999998</v>
      </c>
    </row>
    <row r="25532" spans="1:2" x14ac:dyDescent="0.35">
      <c r="A25532" s="1">
        <v>45034.729861111111</v>
      </c>
      <c r="B25532">
        <v>49.938000000000002</v>
      </c>
    </row>
    <row r="25533" spans="1:2" x14ac:dyDescent="0.35">
      <c r="A25533" s="1">
        <v>45034.730555555558</v>
      </c>
      <c r="B25533">
        <v>49.99</v>
      </c>
    </row>
    <row r="25534" spans="1:2" x14ac:dyDescent="0.35">
      <c r="A25534" s="1">
        <v>45034.731249999997</v>
      </c>
      <c r="B25534">
        <v>50.030999999999999</v>
      </c>
    </row>
    <row r="25535" spans="1:2" x14ac:dyDescent="0.35">
      <c r="A25535" s="1">
        <v>45034.731944444444</v>
      </c>
      <c r="B25535">
        <v>50.063000000000002</v>
      </c>
    </row>
    <row r="25536" spans="1:2" x14ac:dyDescent="0.35">
      <c r="A25536" s="1">
        <v>45034.732638888891</v>
      </c>
      <c r="B25536">
        <v>50.055999999999997</v>
      </c>
    </row>
    <row r="25537" spans="1:2" x14ac:dyDescent="0.35">
      <c r="A25537" s="1">
        <v>45034.73333333333</v>
      </c>
      <c r="B25537">
        <v>49.966000000000001</v>
      </c>
    </row>
    <row r="25538" spans="1:2" x14ac:dyDescent="0.35">
      <c r="A25538" s="1">
        <v>45034.734027777777</v>
      </c>
      <c r="B25538">
        <v>50.002000000000002</v>
      </c>
    </row>
    <row r="25539" spans="1:2" x14ac:dyDescent="0.35">
      <c r="A25539" s="1">
        <v>45034.734722222223</v>
      </c>
      <c r="B25539">
        <v>49.988999999999997</v>
      </c>
    </row>
    <row r="25540" spans="1:2" x14ac:dyDescent="0.35">
      <c r="A25540" s="1">
        <v>45034.73541666667</v>
      </c>
      <c r="B25540">
        <v>49.972999999999999</v>
      </c>
    </row>
    <row r="25541" spans="1:2" x14ac:dyDescent="0.35">
      <c r="A25541" s="1">
        <v>45034.736111111109</v>
      </c>
      <c r="B25541">
        <v>49.966000000000001</v>
      </c>
    </row>
    <row r="25542" spans="1:2" x14ac:dyDescent="0.35">
      <c r="A25542" s="1">
        <v>45034.736805555556</v>
      </c>
      <c r="B25542">
        <v>49.994</v>
      </c>
    </row>
    <row r="25543" spans="1:2" x14ac:dyDescent="0.35">
      <c r="A25543" s="1">
        <v>45034.737500000003</v>
      </c>
      <c r="B25543">
        <v>50.026000000000003</v>
      </c>
    </row>
    <row r="25544" spans="1:2" x14ac:dyDescent="0.35">
      <c r="A25544" s="1">
        <v>45034.738194444442</v>
      </c>
      <c r="B25544">
        <v>50.029000000000003</v>
      </c>
    </row>
    <row r="25545" spans="1:2" x14ac:dyDescent="0.35">
      <c r="A25545" s="1">
        <v>45034.738888888889</v>
      </c>
      <c r="B25545">
        <v>50.029000000000003</v>
      </c>
    </row>
    <row r="25546" spans="1:2" x14ac:dyDescent="0.35">
      <c r="A25546" s="1">
        <v>45034.739583333336</v>
      </c>
      <c r="B25546">
        <v>49.997</v>
      </c>
    </row>
    <row r="25547" spans="1:2" x14ac:dyDescent="0.35">
      <c r="A25547" s="1">
        <v>45034.740277777775</v>
      </c>
      <c r="B25547">
        <v>49.978000000000002</v>
      </c>
    </row>
    <row r="25548" spans="1:2" x14ac:dyDescent="0.35">
      <c r="A25548" s="1">
        <v>45034.740972222222</v>
      </c>
      <c r="B25548">
        <v>49.921999999999997</v>
      </c>
    </row>
    <row r="25549" spans="1:2" x14ac:dyDescent="0.35">
      <c r="A25549" s="1">
        <v>45034.741666666669</v>
      </c>
      <c r="B25549">
        <v>49.933</v>
      </c>
    </row>
    <row r="25550" spans="1:2" x14ac:dyDescent="0.35">
      <c r="A25550" s="1">
        <v>45034.742361111108</v>
      </c>
      <c r="B25550">
        <v>49.92</v>
      </c>
    </row>
    <row r="25551" spans="1:2" x14ac:dyDescent="0.35">
      <c r="A25551" s="1">
        <v>45034.743055555555</v>
      </c>
      <c r="B25551">
        <v>49.932000000000002</v>
      </c>
    </row>
    <row r="25552" spans="1:2" x14ac:dyDescent="0.35">
      <c r="A25552" s="1">
        <v>45034.743750000001</v>
      </c>
      <c r="B25552">
        <v>49.95</v>
      </c>
    </row>
    <row r="25553" spans="1:2" x14ac:dyDescent="0.35">
      <c r="A25553" s="1">
        <v>45034.744444444441</v>
      </c>
      <c r="B25553">
        <v>49.945999999999998</v>
      </c>
    </row>
    <row r="25554" spans="1:2" x14ac:dyDescent="0.35">
      <c r="A25554" s="1">
        <v>45034.745138888888</v>
      </c>
      <c r="B25554">
        <v>49.944000000000003</v>
      </c>
    </row>
    <row r="25555" spans="1:2" x14ac:dyDescent="0.35">
      <c r="A25555" s="1">
        <v>45034.745833333334</v>
      </c>
      <c r="B25555">
        <v>49.984999999999999</v>
      </c>
    </row>
    <row r="25556" spans="1:2" x14ac:dyDescent="0.35">
      <c r="A25556" s="1">
        <v>45034.746527777781</v>
      </c>
      <c r="B25556">
        <v>50.03</v>
      </c>
    </row>
    <row r="25557" spans="1:2" x14ac:dyDescent="0.35">
      <c r="A25557" s="1">
        <v>45034.74722222222</v>
      </c>
      <c r="B25557">
        <v>50.039000000000001</v>
      </c>
    </row>
    <row r="25558" spans="1:2" x14ac:dyDescent="0.35">
      <c r="A25558" s="1">
        <v>45034.747916666667</v>
      </c>
      <c r="B25558">
        <v>50.051000000000002</v>
      </c>
    </row>
    <row r="25559" spans="1:2" x14ac:dyDescent="0.35">
      <c r="A25559" s="1">
        <v>45034.748611111114</v>
      </c>
      <c r="B25559">
        <v>50.078000000000003</v>
      </c>
    </row>
    <row r="25560" spans="1:2" x14ac:dyDescent="0.35">
      <c r="A25560" s="1">
        <v>45034.749305555553</v>
      </c>
      <c r="B25560">
        <v>50.064999999999998</v>
      </c>
    </row>
    <row r="25561" spans="1:2" x14ac:dyDescent="0.35">
      <c r="A25561" s="1">
        <v>45034.75</v>
      </c>
      <c r="B25561">
        <v>50.045999999999999</v>
      </c>
    </row>
    <row r="25562" spans="1:2" x14ac:dyDescent="0.35">
      <c r="A25562" s="1">
        <v>45034.750694444447</v>
      </c>
      <c r="B25562">
        <v>50.04</v>
      </c>
    </row>
    <row r="25563" spans="1:2" x14ac:dyDescent="0.35">
      <c r="A25563" s="1">
        <v>45034.751388888886</v>
      </c>
      <c r="B25563">
        <v>50.05</v>
      </c>
    </row>
    <row r="25564" spans="1:2" x14ac:dyDescent="0.35">
      <c r="A25564" s="1">
        <v>45034.752083333333</v>
      </c>
      <c r="B25564">
        <v>50.064999999999998</v>
      </c>
    </row>
    <row r="25565" spans="1:2" x14ac:dyDescent="0.35">
      <c r="A25565" s="1">
        <v>45034.75277777778</v>
      </c>
      <c r="B25565">
        <v>50.076000000000001</v>
      </c>
    </row>
    <row r="25566" spans="1:2" x14ac:dyDescent="0.35">
      <c r="A25566" s="1">
        <v>45034.753472222219</v>
      </c>
      <c r="B25566">
        <v>50.101999999999997</v>
      </c>
    </row>
    <row r="25567" spans="1:2" x14ac:dyDescent="0.35">
      <c r="A25567" s="1">
        <v>45034.754166666666</v>
      </c>
      <c r="B25567">
        <v>50.118000000000002</v>
      </c>
    </row>
    <row r="25568" spans="1:2" x14ac:dyDescent="0.35">
      <c r="A25568" s="1">
        <v>45034.754861111112</v>
      </c>
      <c r="B25568">
        <v>50.122</v>
      </c>
    </row>
    <row r="25569" spans="1:2" x14ac:dyDescent="0.35">
      <c r="A25569" s="1">
        <v>45034.755555555559</v>
      </c>
      <c r="B25569">
        <v>50.113</v>
      </c>
    </row>
    <row r="25570" spans="1:2" x14ac:dyDescent="0.35">
      <c r="A25570" s="1">
        <v>45034.756249999999</v>
      </c>
      <c r="B25570">
        <v>50.112000000000002</v>
      </c>
    </row>
    <row r="25571" spans="1:2" x14ac:dyDescent="0.35">
      <c r="A25571" s="1">
        <v>45034.756944444445</v>
      </c>
      <c r="B25571">
        <v>50.094999999999999</v>
      </c>
    </row>
    <row r="25572" spans="1:2" x14ac:dyDescent="0.35">
      <c r="A25572" s="1">
        <v>45034.757638888892</v>
      </c>
      <c r="B25572">
        <v>50.081000000000003</v>
      </c>
    </row>
    <row r="25573" spans="1:2" x14ac:dyDescent="0.35">
      <c r="A25573" s="1">
        <v>45034.758333333331</v>
      </c>
      <c r="B25573">
        <v>50.107999999999997</v>
      </c>
    </row>
    <row r="25574" spans="1:2" x14ac:dyDescent="0.35">
      <c r="A25574" s="1">
        <v>45034.759027777778</v>
      </c>
      <c r="B25574">
        <v>50.061999999999998</v>
      </c>
    </row>
    <row r="25575" spans="1:2" x14ac:dyDescent="0.35">
      <c r="A25575" s="1">
        <v>45034.759722222225</v>
      </c>
      <c r="B25575">
        <v>50.042999999999999</v>
      </c>
    </row>
    <row r="25576" spans="1:2" x14ac:dyDescent="0.35">
      <c r="A25576" s="1">
        <v>45034.760416666664</v>
      </c>
      <c r="B25576">
        <v>50.02</v>
      </c>
    </row>
    <row r="25577" spans="1:2" x14ac:dyDescent="0.35">
      <c r="A25577" s="1">
        <v>45034.761111111111</v>
      </c>
      <c r="B25577">
        <v>49.963999999999999</v>
      </c>
    </row>
    <row r="25578" spans="1:2" x14ac:dyDescent="0.35">
      <c r="A25578" s="1">
        <v>45034.761805555558</v>
      </c>
      <c r="B25578">
        <v>49.956000000000003</v>
      </c>
    </row>
    <row r="25579" spans="1:2" x14ac:dyDescent="0.35">
      <c r="A25579" s="1">
        <v>45034.762499999997</v>
      </c>
      <c r="B25579">
        <v>49.902999999999999</v>
      </c>
    </row>
    <row r="25580" spans="1:2" x14ac:dyDescent="0.35">
      <c r="A25580" s="1">
        <v>45034.763194444444</v>
      </c>
      <c r="B25580">
        <v>49.927999999999997</v>
      </c>
    </row>
    <row r="25581" spans="1:2" x14ac:dyDescent="0.35">
      <c r="A25581" s="1">
        <v>45034.763888888891</v>
      </c>
      <c r="B25581">
        <v>49.908000000000001</v>
      </c>
    </row>
    <row r="25582" spans="1:2" x14ac:dyDescent="0.35">
      <c r="A25582" s="1">
        <v>45034.76458333333</v>
      </c>
      <c r="B25582">
        <v>49.896000000000001</v>
      </c>
    </row>
    <row r="25583" spans="1:2" x14ac:dyDescent="0.35">
      <c r="A25583" s="1">
        <v>45034.765277777777</v>
      </c>
      <c r="B25583">
        <v>49.924999999999997</v>
      </c>
    </row>
    <row r="25584" spans="1:2" x14ac:dyDescent="0.35">
      <c r="A25584" s="1">
        <v>45034.765972222223</v>
      </c>
      <c r="B25584">
        <v>49.956000000000003</v>
      </c>
    </row>
    <row r="25585" spans="1:2" x14ac:dyDescent="0.35">
      <c r="A25585" s="1">
        <v>45034.76666666667</v>
      </c>
      <c r="B25585">
        <v>49.96</v>
      </c>
    </row>
    <row r="25586" spans="1:2" x14ac:dyDescent="0.35">
      <c r="A25586" s="1">
        <v>45034.767361111109</v>
      </c>
      <c r="B25586">
        <v>49.953000000000003</v>
      </c>
    </row>
    <row r="25587" spans="1:2" x14ac:dyDescent="0.35">
      <c r="A25587" s="1">
        <v>45034.768055555556</v>
      </c>
      <c r="B25587">
        <v>49.941000000000003</v>
      </c>
    </row>
    <row r="25588" spans="1:2" x14ac:dyDescent="0.35">
      <c r="A25588" s="1">
        <v>45034.768750000003</v>
      </c>
      <c r="B25588">
        <v>49.932000000000002</v>
      </c>
    </row>
    <row r="25589" spans="1:2" x14ac:dyDescent="0.35">
      <c r="A25589" s="1">
        <v>45034.769444444442</v>
      </c>
      <c r="B25589">
        <v>49.9</v>
      </c>
    </row>
    <row r="25590" spans="1:2" x14ac:dyDescent="0.35">
      <c r="A25590" s="1">
        <v>45034.770138888889</v>
      </c>
      <c r="B25590">
        <v>49.923999999999999</v>
      </c>
    </row>
    <row r="25591" spans="1:2" x14ac:dyDescent="0.35">
      <c r="A25591" s="1">
        <v>45034.770833333336</v>
      </c>
      <c r="B25591">
        <v>49.953000000000003</v>
      </c>
    </row>
    <row r="25592" spans="1:2" x14ac:dyDescent="0.35">
      <c r="A25592" s="1">
        <v>45034.771527777775</v>
      </c>
      <c r="B25592">
        <v>49.926000000000002</v>
      </c>
    </row>
    <row r="25593" spans="1:2" x14ac:dyDescent="0.35">
      <c r="A25593" s="1">
        <v>45034.772222222222</v>
      </c>
      <c r="B25593">
        <v>49.892000000000003</v>
      </c>
    </row>
    <row r="25594" spans="1:2" x14ac:dyDescent="0.35">
      <c r="A25594" s="1">
        <v>45034.772916666669</v>
      </c>
      <c r="B25594">
        <v>49.91</v>
      </c>
    </row>
    <row r="25595" spans="1:2" x14ac:dyDescent="0.35">
      <c r="A25595" s="1">
        <v>45034.773611111108</v>
      </c>
      <c r="B25595">
        <v>49.938000000000002</v>
      </c>
    </row>
    <row r="25596" spans="1:2" x14ac:dyDescent="0.35">
      <c r="A25596" s="1">
        <v>45034.774305555555</v>
      </c>
      <c r="B25596">
        <v>49.936</v>
      </c>
    </row>
    <row r="25597" spans="1:2" x14ac:dyDescent="0.35">
      <c r="A25597" s="1">
        <v>45034.775000000001</v>
      </c>
      <c r="B25597">
        <v>49.927999999999997</v>
      </c>
    </row>
    <row r="25598" spans="1:2" x14ac:dyDescent="0.35">
      <c r="A25598" s="1">
        <v>45034.775694444441</v>
      </c>
      <c r="B25598">
        <v>49.942</v>
      </c>
    </row>
    <row r="25599" spans="1:2" x14ac:dyDescent="0.35">
      <c r="A25599" s="1">
        <v>45034.776388888888</v>
      </c>
      <c r="B25599">
        <v>49.945999999999998</v>
      </c>
    </row>
    <row r="25600" spans="1:2" x14ac:dyDescent="0.35">
      <c r="A25600" s="1">
        <v>45034.777083333334</v>
      </c>
      <c r="B25600">
        <v>49.953000000000003</v>
      </c>
    </row>
    <row r="25601" spans="1:2" x14ac:dyDescent="0.35">
      <c r="A25601" s="1">
        <v>45034.777777777781</v>
      </c>
      <c r="B25601">
        <v>49.917000000000002</v>
      </c>
    </row>
    <row r="25602" spans="1:2" x14ac:dyDescent="0.35">
      <c r="A25602" s="1">
        <v>45034.77847222222</v>
      </c>
      <c r="B25602">
        <v>49.917999999999999</v>
      </c>
    </row>
    <row r="25603" spans="1:2" x14ac:dyDescent="0.35">
      <c r="A25603" s="1">
        <v>45034.779166666667</v>
      </c>
      <c r="B25603">
        <v>49.918999999999997</v>
      </c>
    </row>
    <row r="25604" spans="1:2" x14ac:dyDescent="0.35">
      <c r="A25604" s="1">
        <v>45034.779861111114</v>
      </c>
      <c r="B25604">
        <v>49.868000000000002</v>
      </c>
    </row>
    <row r="25605" spans="1:2" x14ac:dyDescent="0.35">
      <c r="A25605" s="1">
        <v>45034.780555555553</v>
      </c>
      <c r="B25605">
        <v>49.856000000000002</v>
      </c>
    </row>
    <row r="25606" spans="1:2" x14ac:dyDescent="0.35">
      <c r="A25606" s="1">
        <v>45034.78125</v>
      </c>
      <c r="B25606">
        <v>49.878999999999998</v>
      </c>
    </row>
    <row r="25607" spans="1:2" x14ac:dyDescent="0.35">
      <c r="A25607" s="1">
        <v>45034.781944444447</v>
      </c>
      <c r="B25607">
        <v>49.887</v>
      </c>
    </row>
    <row r="25608" spans="1:2" x14ac:dyDescent="0.35">
      <c r="A25608" s="1">
        <v>45034.782638888886</v>
      </c>
      <c r="B25608">
        <v>49.875999999999998</v>
      </c>
    </row>
    <row r="25609" spans="1:2" x14ac:dyDescent="0.35">
      <c r="A25609" s="1">
        <v>45034.783333333333</v>
      </c>
      <c r="B25609">
        <v>49.863</v>
      </c>
    </row>
    <row r="25610" spans="1:2" x14ac:dyDescent="0.35">
      <c r="A25610" s="1">
        <v>45034.78402777778</v>
      </c>
      <c r="B25610">
        <v>49.875999999999998</v>
      </c>
    </row>
    <row r="25611" spans="1:2" x14ac:dyDescent="0.35">
      <c r="A25611" s="1">
        <v>45034.784722222219</v>
      </c>
      <c r="B25611">
        <v>49.933</v>
      </c>
    </row>
    <row r="25612" spans="1:2" x14ac:dyDescent="0.35">
      <c r="A25612" s="1">
        <v>45034.785416666666</v>
      </c>
      <c r="B25612">
        <v>49.975000000000001</v>
      </c>
    </row>
    <row r="25613" spans="1:2" x14ac:dyDescent="0.35">
      <c r="A25613" s="1">
        <v>45034.786111111112</v>
      </c>
      <c r="B25613">
        <v>50.024000000000001</v>
      </c>
    </row>
    <row r="25614" spans="1:2" x14ac:dyDescent="0.35">
      <c r="A25614" s="1">
        <v>45034.786805555559</v>
      </c>
      <c r="B25614">
        <v>50.027000000000001</v>
      </c>
    </row>
    <row r="25615" spans="1:2" x14ac:dyDescent="0.35">
      <c r="A25615" s="1">
        <v>45034.787499999999</v>
      </c>
      <c r="B25615">
        <v>50.067</v>
      </c>
    </row>
    <row r="25616" spans="1:2" x14ac:dyDescent="0.35">
      <c r="A25616" s="1">
        <v>45034.788194444445</v>
      </c>
      <c r="B25616">
        <v>50.072000000000003</v>
      </c>
    </row>
    <row r="25617" spans="1:2" x14ac:dyDescent="0.35">
      <c r="A25617" s="1">
        <v>45034.788888888892</v>
      </c>
      <c r="B25617">
        <v>50.058999999999997</v>
      </c>
    </row>
    <row r="25618" spans="1:2" x14ac:dyDescent="0.35">
      <c r="A25618" s="1">
        <v>45034.789583333331</v>
      </c>
      <c r="B25618">
        <v>50.024000000000001</v>
      </c>
    </row>
    <row r="25619" spans="1:2" x14ac:dyDescent="0.35">
      <c r="A25619" s="1">
        <v>45034.790277777778</v>
      </c>
      <c r="B25619">
        <v>50.023000000000003</v>
      </c>
    </row>
    <row r="25620" spans="1:2" x14ac:dyDescent="0.35">
      <c r="A25620" s="1">
        <v>45034.790972222225</v>
      </c>
      <c r="B25620">
        <v>50.003999999999998</v>
      </c>
    </row>
    <row r="25621" spans="1:2" x14ac:dyDescent="0.35">
      <c r="A25621" s="1">
        <v>45034.791666666664</v>
      </c>
      <c r="B25621">
        <v>49.843000000000004</v>
      </c>
    </row>
    <row r="25622" spans="1:2" x14ac:dyDescent="0.35">
      <c r="A25622" s="1">
        <v>45034.792361111111</v>
      </c>
      <c r="B25622">
        <v>49.853999999999999</v>
      </c>
    </row>
    <row r="25623" spans="1:2" x14ac:dyDescent="0.35">
      <c r="A25623" s="1">
        <v>45034.793055555558</v>
      </c>
      <c r="B25623">
        <v>49.860999999999997</v>
      </c>
    </row>
    <row r="25624" spans="1:2" x14ac:dyDescent="0.35">
      <c r="A25624" s="1">
        <v>45034.793749999997</v>
      </c>
      <c r="B25624">
        <v>49.877000000000002</v>
      </c>
    </row>
    <row r="25625" spans="1:2" x14ac:dyDescent="0.35">
      <c r="A25625" s="1">
        <v>45034.794444444444</v>
      </c>
      <c r="B25625">
        <v>49.912999999999997</v>
      </c>
    </row>
    <row r="25626" spans="1:2" x14ac:dyDescent="0.35">
      <c r="A25626" s="1">
        <v>45034.795138888891</v>
      </c>
      <c r="B25626">
        <v>49.896000000000001</v>
      </c>
    </row>
    <row r="25627" spans="1:2" x14ac:dyDescent="0.35">
      <c r="A25627" s="1">
        <v>45034.79583333333</v>
      </c>
      <c r="B25627">
        <v>49.985999999999997</v>
      </c>
    </row>
    <row r="25628" spans="1:2" x14ac:dyDescent="0.35">
      <c r="A25628" s="1">
        <v>45034.796527777777</v>
      </c>
      <c r="B25628">
        <v>50.030999999999999</v>
      </c>
    </row>
    <row r="25629" spans="1:2" x14ac:dyDescent="0.35">
      <c r="A25629" s="1">
        <v>45034.797222222223</v>
      </c>
      <c r="B25629">
        <v>50.024000000000001</v>
      </c>
    </row>
    <row r="25630" spans="1:2" x14ac:dyDescent="0.35">
      <c r="A25630" s="1">
        <v>45034.79791666667</v>
      </c>
      <c r="B25630">
        <v>50.01</v>
      </c>
    </row>
    <row r="25631" spans="1:2" x14ac:dyDescent="0.35">
      <c r="A25631" s="1">
        <v>45034.798611111109</v>
      </c>
      <c r="B25631">
        <v>49.994</v>
      </c>
    </row>
    <row r="25632" spans="1:2" x14ac:dyDescent="0.35">
      <c r="A25632" s="1">
        <v>45034.799305555556</v>
      </c>
      <c r="B25632">
        <v>49.975000000000001</v>
      </c>
    </row>
    <row r="25633" spans="1:2" x14ac:dyDescent="0.35">
      <c r="A25633" s="1">
        <v>45034.8</v>
      </c>
      <c r="B25633">
        <v>49.951999999999998</v>
      </c>
    </row>
    <row r="25634" spans="1:2" x14ac:dyDescent="0.35">
      <c r="A25634" s="1">
        <v>45034.800694444442</v>
      </c>
      <c r="B25634">
        <v>49.973999999999997</v>
      </c>
    </row>
    <row r="25635" spans="1:2" x14ac:dyDescent="0.35">
      <c r="A25635" s="1">
        <v>45034.801388888889</v>
      </c>
      <c r="B25635">
        <v>49.982999999999997</v>
      </c>
    </row>
    <row r="25636" spans="1:2" x14ac:dyDescent="0.35">
      <c r="A25636" s="1">
        <v>45034.802083333336</v>
      </c>
      <c r="B25636">
        <v>49.973999999999997</v>
      </c>
    </row>
    <row r="25637" spans="1:2" x14ac:dyDescent="0.35">
      <c r="A25637" s="1">
        <v>45034.802777777775</v>
      </c>
      <c r="B25637">
        <v>49.991999999999997</v>
      </c>
    </row>
    <row r="25638" spans="1:2" x14ac:dyDescent="0.35">
      <c r="A25638" s="1">
        <v>45034.803472222222</v>
      </c>
      <c r="B25638">
        <v>50.021999999999998</v>
      </c>
    </row>
    <row r="25639" spans="1:2" x14ac:dyDescent="0.35">
      <c r="A25639" s="1">
        <v>45034.804166666669</v>
      </c>
      <c r="B25639">
        <v>50.01</v>
      </c>
    </row>
    <row r="25640" spans="1:2" x14ac:dyDescent="0.35">
      <c r="A25640" s="1">
        <v>45034.804861111108</v>
      </c>
      <c r="B25640">
        <v>50.008000000000003</v>
      </c>
    </row>
    <row r="25641" spans="1:2" x14ac:dyDescent="0.35">
      <c r="A25641" s="1">
        <v>45034.805555555555</v>
      </c>
      <c r="B25641">
        <v>49.994</v>
      </c>
    </row>
    <row r="25642" spans="1:2" x14ac:dyDescent="0.35">
      <c r="A25642" s="1">
        <v>45034.806250000001</v>
      </c>
      <c r="B25642">
        <v>50.015000000000001</v>
      </c>
    </row>
    <row r="25643" spans="1:2" x14ac:dyDescent="0.35">
      <c r="A25643" s="1">
        <v>45034.806944444441</v>
      </c>
      <c r="B25643">
        <v>49.991</v>
      </c>
    </row>
    <row r="25644" spans="1:2" x14ac:dyDescent="0.35">
      <c r="A25644" s="1">
        <v>45034.807638888888</v>
      </c>
      <c r="B25644">
        <v>50.03</v>
      </c>
    </row>
    <row r="25645" spans="1:2" x14ac:dyDescent="0.35">
      <c r="A25645" s="1">
        <v>45034.808333333334</v>
      </c>
      <c r="B25645">
        <v>50.039000000000001</v>
      </c>
    </row>
    <row r="25646" spans="1:2" x14ac:dyDescent="0.35">
      <c r="A25646" s="1">
        <v>45034.809027777781</v>
      </c>
      <c r="B25646">
        <v>50.043999999999997</v>
      </c>
    </row>
    <row r="25647" spans="1:2" x14ac:dyDescent="0.35">
      <c r="A25647" s="1">
        <v>45034.80972222222</v>
      </c>
      <c r="B25647">
        <v>50.024999999999999</v>
      </c>
    </row>
    <row r="25648" spans="1:2" x14ac:dyDescent="0.35">
      <c r="A25648" s="1">
        <v>45034.810416666667</v>
      </c>
      <c r="B25648">
        <v>50.023000000000003</v>
      </c>
    </row>
    <row r="25649" spans="1:2" x14ac:dyDescent="0.35">
      <c r="A25649" s="1">
        <v>45034.811111111114</v>
      </c>
      <c r="B25649">
        <v>50.046999999999997</v>
      </c>
    </row>
    <row r="25650" spans="1:2" x14ac:dyDescent="0.35">
      <c r="A25650" s="1">
        <v>45034.811805555553</v>
      </c>
      <c r="B25650">
        <v>50.095999999999997</v>
      </c>
    </row>
    <row r="25651" spans="1:2" x14ac:dyDescent="0.35">
      <c r="A25651" s="1">
        <v>45034.8125</v>
      </c>
      <c r="B25651">
        <v>50.075000000000003</v>
      </c>
    </row>
    <row r="25652" spans="1:2" x14ac:dyDescent="0.35">
      <c r="A25652" s="1">
        <v>45034.813194444447</v>
      </c>
      <c r="B25652">
        <v>50.088000000000001</v>
      </c>
    </row>
    <row r="25653" spans="1:2" x14ac:dyDescent="0.35">
      <c r="A25653" s="1">
        <v>45034.813888888886</v>
      </c>
      <c r="B25653">
        <v>50.088000000000001</v>
      </c>
    </row>
    <row r="25654" spans="1:2" x14ac:dyDescent="0.35">
      <c r="A25654" s="1">
        <v>45034.814583333333</v>
      </c>
      <c r="B25654">
        <v>50.082999999999998</v>
      </c>
    </row>
    <row r="25655" spans="1:2" x14ac:dyDescent="0.35">
      <c r="A25655" s="1">
        <v>45034.81527777778</v>
      </c>
      <c r="B25655">
        <v>50.069000000000003</v>
      </c>
    </row>
    <row r="25656" spans="1:2" x14ac:dyDescent="0.35">
      <c r="A25656" s="1">
        <v>45034.815972222219</v>
      </c>
      <c r="B25656">
        <v>50.064</v>
      </c>
    </row>
    <row r="25657" spans="1:2" x14ac:dyDescent="0.35">
      <c r="A25657" s="1">
        <v>45034.816666666666</v>
      </c>
      <c r="B25657">
        <v>50.061999999999998</v>
      </c>
    </row>
    <row r="25658" spans="1:2" x14ac:dyDescent="0.35">
      <c r="A25658" s="1">
        <v>45034.817361111112</v>
      </c>
      <c r="B25658">
        <v>50.067999999999998</v>
      </c>
    </row>
    <row r="25659" spans="1:2" x14ac:dyDescent="0.35">
      <c r="A25659" s="1">
        <v>45034.818055555559</v>
      </c>
      <c r="B25659">
        <v>50.067</v>
      </c>
    </row>
    <row r="25660" spans="1:2" x14ac:dyDescent="0.35">
      <c r="A25660" s="1">
        <v>45034.818749999999</v>
      </c>
      <c r="B25660">
        <v>50.064</v>
      </c>
    </row>
    <row r="25661" spans="1:2" x14ac:dyDescent="0.35">
      <c r="A25661" s="1">
        <v>45034.819444444445</v>
      </c>
      <c r="B25661">
        <v>50.072000000000003</v>
      </c>
    </row>
    <row r="25662" spans="1:2" x14ac:dyDescent="0.35">
      <c r="A25662" s="1">
        <v>45034.820138888892</v>
      </c>
      <c r="B25662">
        <v>50.093000000000004</v>
      </c>
    </row>
    <row r="25663" spans="1:2" x14ac:dyDescent="0.35">
      <c r="A25663" s="1">
        <v>45034.820833333331</v>
      </c>
      <c r="B25663">
        <v>50.101999999999997</v>
      </c>
    </row>
    <row r="25664" spans="1:2" x14ac:dyDescent="0.35">
      <c r="A25664" s="1">
        <v>45034.821527777778</v>
      </c>
      <c r="B25664">
        <v>50.073999999999998</v>
      </c>
    </row>
    <row r="25665" spans="1:2" x14ac:dyDescent="0.35">
      <c r="A25665" s="1">
        <v>45034.822222222225</v>
      </c>
      <c r="B25665">
        <v>50.057000000000002</v>
      </c>
    </row>
    <row r="25666" spans="1:2" x14ac:dyDescent="0.35">
      <c r="A25666" s="1">
        <v>45034.822916666664</v>
      </c>
      <c r="B25666">
        <v>50.05</v>
      </c>
    </row>
    <row r="25667" spans="1:2" x14ac:dyDescent="0.35">
      <c r="A25667" s="1">
        <v>45034.823611111111</v>
      </c>
      <c r="B25667">
        <v>50.066000000000003</v>
      </c>
    </row>
    <row r="25668" spans="1:2" x14ac:dyDescent="0.35">
      <c r="A25668" s="1">
        <v>45034.824305555558</v>
      </c>
      <c r="B25668">
        <v>50.058</v>
      </c>
    </row>
    <row r="25669" spans="1:2" x14ac:dyDescent="0.35">
      <c r="A25669" s="1">
        <v>45034.824999999997</v>
      </c>
      <c r="B25669">
        <v>50.075000000000003</v>
      </c>
    </row>
    <row r="25670" spans="1:2" x14ac:dyDescent="0.35">
      <c r="A25670" s="1">
        <v>45034.825694444444</v>
      </c>
      <c r="B25670">
        <v>50.100999999999999</v>
      </c>
    </row>
    <row r="25671" spans="1:2" x14ac:dyDescent="0.35">
      <c r="A25671" s="1">
        <v>45034.826388888891</v>
      </c>
      <c r="B25671">
        <v>50.094000000000001</v>
      </c>
    </row>
    <row r="25672" spans="1:2" x14ac:dyDescent="0.35">
      <c r="A25672" s="1">
        <v>45034.82708333333</v>
      </c>
      <c r="B25672">
        <v>50.082999999999998</v>
      </c>
    </row>
    <row r="25673" spans="1:2" x14ac:dyDescent="0.35">
      <c r="A25673" s="1">
        <v>45034.827777777777</v>
      </c>
      <c r="B25673">
        <v>50.085000000000001</v>
      </c>
    </row>
    <row r="25674" spans="1:2" x14ac:dyDescent="0.35">
      <c r="A25674" s="1">
        <v>45034.828472222223</v>
      </c>
      <c r="B25674">
        <v>50.088999999999999</v>
      </c>
    </row>
    <row r="25675" spans="1:2" x14ac:dyDescent="0.35">
      <c r="A25675" s="1">
        <v>45034.82916666667</v>
      </c>
      <c r="B25675">
        <v>50.098999999999997</v>
      </c>
    </row>
    <row r="25676" spans="1:2" x14ac:dyDescent="0.35">
      <c r="A25676" s="1">
        <v>45034.829861111109</v>
      </c>
      <c r="B25676">
        <v>50.070999999999998</v>
      </c>
    </row>
    <row r="25677" spans="1:2" x14ac:dyDescent="0.35">
      <c r="A25677" s="1">
        <v>45034.830555555556</v>
      </c>
      <c r="B25677">
        <v>50.026000000000003</v>
      </c>
    </row>
    <row r="25678" spans="1:2" x14ac:dyDescent="0.35">
      <c r="A25678" s="1">
        <v>45034.831250000003</v>
      </c>
      <c r="B25678">
        <v>50.021000000000001</v>
      </c>
    </row>
    <row r="25679" spans="1:2" x14ac:dyDescent="0.35">
      <c r="A25679" s="1">
        <v>45034.831944444442</v>
      </c>
      <c r="B25679">
        <v>50.005000000000003</v>
      </c>
    </row>
    <row r="25680" spans="1:2" x14ac:dyDescent="0.35">
      <c r="A25680" s="1">
        <v>45034.832638888889</v>
      </c>
      <c r="B25680">
        <v>49.962000000000003</v>
      </c>
    </row>
    <row r="25681" spans="1:2" x14ac:dyDescent="0.35">
      <c r="A25681" s="1">
        <v>45034.833333333336</v>
      </c>
      <c r="B25681">
        <v>49.914999999999999</v>
      </c>
    </row>
    <row r="25682" spans="1:2" x14ac:dyDescent="0.35">
      <c r="A25682" s="1">
        <v>45034.834027777775</v>
      </c>
      <c r="B25682">
        <v>49.933</v>
      </c>
    </row>
    <row r="25683" spans="1:2" x14ac:dyDescent="0.35">
      <c r="A25683" s="1">
        <v>45034.834722222222</v>
      </c>
      <c r="B25683">
        <v>49.927999999999997</v>
      </c>
    </row>
    <row r="25684" spans="1:2" x14ac:dyDescent="0.35">
      <c r="A25684" s="1">
        <v>45034.835416666669</v>
      </c>
      <c r="B25684">
        <v>49.942</v>
      </c>
    </row>
    <row r="25685" spans="1:2" x14ac:dyDescent="0.35">
      <c r="A25685" s="1">
        <v>45034.836111111108</v>
      </c>
      <c r="B25685">
        <v>49.984999999999999</v>
      </c>
    </row>
    <row r="25686" spans="1:2" x14ac:dyDescent="0.35">
      <c r="A25686" s="1">
        <v>45034.836805555555</v>
      </c>
      <c r="B25686">
        <v>50.031999999999996</v>
      </c>
    </row>
    <row r="25687" spans="1:2" x14ac:dyDescent="0.35">
      <c r="A25687" s="1">
        <v>45034.837500000001</v>
      </c>
      <c r="B25687">
        <v>50.024000000000001</v>
      </c>
    </row>
    <row r="25688" spans="1:2" x14ac:dyDescent="0.35">
      <c r="A25688" s="1">
        <v>45034.838194444441</v>
      </c>
      <c r="B25688">
        <v>50.031999999999996</v>
      </c>
    </row>
    <row r="25689" spans="1:2" x14ac:dyDescent="0.35">
      <c r="A25689" s="1">
        <v>45034.838888888888</v>
      </c>
      <c r="B25689">
        <v>50.052999999999997</v>
      </c>
    </row>
    <row r="25690" spans="1:2" x14ac:dyDescent="0.35">
      <c r="A25690" s="1">
        <v>45034.839583333334</v>
      </c>
      <c r="B25690">
        <v>50.046999999999997</v>
      </c>
    </row>
    <row r="25691" spans="1:2" x14ac:dyDescent="0.35">
      <c r="A25691" s="1">
        <v>45034.840277777781</v>
      </c>
      <c r="B25691">
        <v>50.075000000000003</v>
      </c>
    </row>
    <row r="25692" spans="1:2" x14ac:dyDescent="0.35">
      <c r="A25692" s="1">
        <v>45034.84097222222</v>
      </c>
      <c r="B25692">
        <v>50.094000000000001</v>
      </c>
    </row>
    <row r="25693" spans="1:2" x14ac:dyDescent="0.35">
      <c r="A25693" s="1">
        <v>45034.841666666667</v>
      </c>
      <c r="B25693">
        <v>50.057000000000002</v>
      </c>
    </row>
    <row r="25694" spans="1:2" x14ac:dyDescent="0.35">
      <c r="A25694" s="1">
        <v>45034.842361111114</v>
      </c>
      <c r="B25694">
        <v>50.063000000000002</v>
      </c>
    </row>
    <row r="25695" spans="1:2" x14ac:dyDescent="0.35">
      <c r="A25695" s="1">
        <v>45034.843055555553</v>
      </c>
      <c r="B25695">
        <v>50.063000000000002</v>
      </c>
    </row>
    <row r="25696" spans="1:2" x14ac:dyDescent="0.35">
      <c r="A25696" s="1">
        <v>45034.84375</v>
      </c>
      <c r="B25696">
        <v>50.052999999999997</v>
      </c>
    </row>
    <row r="25697" spans="1:2" x14ac:dyDescent="0.35">
      <c r="A25697" s="1">
        <v>45034.844444444447</v>
      </c>
      <c r="B25697">
        <v>50.045000000000002</v>
      </c>
    </row>
    <row r="25698" spans="1:2" x14ac:dyDescent="0.35">
      <c r="A25698" s="1">
        <v>45034.845138888886</v>
      </c>
      <c r="B25698">
        <v>50.070999999999998</v>
      </c>
    </row>
    <row r="25699" spans="1:2" x14ac:dyDescent="0.35">
      <c r="A25699" s="1">
        <v>45034.845833333333</v>
      </c>
      <c r="B25699">
        <v>50.073</v>
      </c>
    </row>
    <row r="25700" spans="1:2" x14ac:dyDescent="0.35">
      <c r="A25700" s="1">
        <v>45034.84652777778</v>
      </c>
      <c r="B25700">
        <v>50.084000000000003</v>
      </c>
    </row>
    <row r="25701" spans="1:2" x14ac:dyDescent="0.35">
      <c r="A25701" s="1">
        <v>45034.847222222219</v>
      </c>
      <c r="B25701">
        <v>50.1</v>
      </c>
    </row>
    <row r="25702" spans="1:2" x14ac:dyDescent="0.35">
      <c r="A25702" s="1">
        <v>45034.847916666666</v>
      </c>
      <c r="B25702">
        <v>50.137</v>
      </c>
    </row>
    <row r="25703" spans="1:2" x14ac:dyDescent="0.35">
      <c r="A25703" s="1">
        <v>45034.848611111112</v>
      </c>
      <c r="B25703">
        <v>50.142000000000003</v>
      </c>
    </row>
    <row r="25704" spans="1:2" x14ac:dyDescent="0.35">
      <c r="A25704" s="1">
        <v>45034.849305555559</v>
      </c>
      <c r="B25704">
        <v>50.167999999999999</v>
      </c>
    </row>
    <row r="25705" spans="1:2" x14ac:dyDescent="0.35">
      <c r="A25705" s="1">
        <v>45034.85</v>
      </c>
      <c r="B25705">
        <v>50.154000000000003</v>
      </c>
    </row>
    <row r="25706" spans="1:2" x14ac:dyDescent="0.35">
      <c r="A25706" s="1">
        <v>45034.850694444445</v>
      </c>
      <c r="B25706">
        <v>50.082000000000001</v>
      </c>
    </row>
    <row r="25707" spans="1:2" x14ac:dyDescent="0.35">
      <c r="A25707" s="1">
        <v>45034.851388888892</v>
      </c>
      <c r="B25707">
        <v>50.094000000000001</v>
      </c>
    </row>
    <row r="25708" spans="1:2" x14ac:dyDescent="0.35">
      <c r="A25708" s="1">
        <v>45034.852083333331</v>
      </c>
      <c r="B25708">
        <v>50.064</v>
      </c>
    </row>
    <row r="25709" spans="1:2" x14ac:dyDescent="0.35">
      <c r="A25709" s="1">
        <v>45034.852777777778</v>
      </c>
      <c r="B25709">
        <v>50.078000000000003</v>
      </c>
    </row>
    <row r="25710" spans="1:2" x14ac:dyDescent="0.35">
      <c r="A25710" s="1">
        <v>45034.853472222225</v>
      </c>
      <c r="B25710">
        <v>50.082999999999998</v>
      </c>
    </row>
    <row r="25711" spans="1:2" x14ac:dyDescent="0.35">
      <c r="A25711" s="1">
        <v>45034.854166666664</v>
      </c>
      <c r="B25711">
        <v>50.067</v>
      </c>
    </row>
    <row r="25712" spans="1:2" x14ac:dyDescent="0.35">
      <c r="A25712" s="1">
        <v>45034.854861111111</v>
      </c>
      <c r="B25712">
        <v>50.037999999999997</v>
      </c>
    </row>
    <row r="25713" spans="1:2" x14ac:dyDescent="0.35">
      <c r="A25713" s="1">
        <v>45034.855555555558</v>
      </c>
      <c r="B25713">
        <v>49.985999999999997</v>
      </c>
    </row>
    <row r="25714" spans="1:2" x14ac:dyDescent="0.35">
      <c r="A25714" s="1">
        <v>45034.856249999997</v>
      </c>
      <c r="B25714">
        <v>49.942999999999998</v>
      </c>
    </row>
    <row r="25715" spans="1:2" x14ac:dyDescent="0.35">
      <c r="A25715" s="1">
        <v>45034.856944444444</v>
      </c>
      <c r="B25715">
        <v>49.954999999999998</v>
      </c>
    </row>
    <row r="25716" spans="1:2" x14ac:dyDescent="0.35">
      <c r="A25716" s="1">
        <v>45034.857638888891</v>
      </c>
      <c r="B25716">
        <v>49.976999999999997</v>
      </c>
    </row>
    <row r="25717" spans="1:2" x14ac:dyDescent="0.35">
      <c r="A25717" s="1">
        <v>45034.85833333333</v>
      </c>
      <c r="B25717">
        <v>50.014000000000003</v>
      </c>
    </row>
    <row r="25718" spans="1:2" x14ac:dyDescent="0.35">
      <c r="A25718" s="1">
        <v>45034.859027777777</v>
      </c>
      <c r="B25718">
        <v>50.058999999999997</v>
      </c>
    </row>
    <row r="25719" spans="1:2" x14ac:dyDescent="0.35">
      <c r="A25719" s="1">
        <v>45034.859722222223</v>
      </c>
      <c r="B25719">
        <v>50.052999999999997</v>
      </c>
    </row>
    <row r="25720" spans="1:2" x14ac:dyDescent="0.35">
      <c r="A25720" s="1">
        <v>45034.86041666667</v>
      </c>
      <c r="B25720">
        <v>50.06</v>
      </c>
    </row>
    <row r="25721" spans="1:2" x14ac:dyDescent="0.35">
      <c r="A25721" s="1">
        <v>45034.861111111109</v>
      </c>
      <c r="B25721">
        <v>50.05</v>
      </c>
    </row>
    <row r="25722" spans="1:2" x14ac:dyDescent="0.35">
      <c r="A25722" s="1">
        <v>45034.861805555556</v>
      </c>
      <c r="B25722">
        <v>49.997999999999998</v>
      </c>
    </row>
    <row r="25723" spans="1:2" x14ac:dyDescent="0.35">
      <c r="A25723" s="1">
        <v>45034.862500000003</v>
      </c>
      <c r="B25723">
        <v>49.962000000000003</v>
      </c>
    </row>
    <row r="25724" spans="1:2" x14ac:dyDescent="0.35">
      <c r="A25724" s="1">
        <v>45034.863194444442</v>
      </c>
      <c r="B25724">
        <v>49.95</v>
      </c>
    </row>
    <row r="25725" spans="1:2" x14ac:dyDescent="0.35">
      <c r="A25725" s="1">
        <v>45034.863888888889</v>
      </c>
      <c r="B25725">
        <v>49.915999999999997</v>
      </c>
    </row>
    <row r="25726" spans="1:2" x14ac:dyDescent="0.35">
      <c r="A25726" s="1">
        <v>45034.864583333336</v>
      </c>
      <c r="B25726">
        <v>49.973999999999997</v>
      </c>
    </row>
    <row r="25727" spans="1:2" x14ac:dyDescent="0.35">
      <c r="A25727" s="1">
        <v>45034.865277777775</v>
      </c>
      <c r="B25727">
        <v>50.011000000000003</v>
      </c>
    </row>
    <row r="25728" spans="1:2" x14ac:dyDescent="0.35">
      <c r="A25728" s="1">
        <v>45034.865972222222</v>
      </c>
      <c r="B25728">
        <v>50.018000000000001</v>
      </c>
    </row>
    <row r="25729" spans="1:2" x14ac:dyDescent="0.35">
      <c r="A25729" s="1">
        <v>45034.866666666669</v>
      </c>
      <c r="B25729">
        <v>50.02</v>
      </c>
    </row>
    <row r="25730" spans="1:2" x14ac:dyDescent="0.35">
      <c r="A25730" s="1">
        <v>45034.867361111108</v>
      </c>
      <c r="B25730">
        <v>50.076999999999998</v>
      </c>
    </row>
    <row r="25731" spans="1:2" x14ac:dyDescent="0.35">
      <c r="A25731" s="1">
        <v>45034.868055555555</v>
      </c>
      <c r="B25731">
        <v>50.088999999999999</v>
      </c>
    </row>
    <row r="25732" spans="1:2" x14ac:dyDescent="0.35">
      <c r="A25732" s="1">
        <v>45034.868750000001</v>
      </c>
      <c r="B25732">
        <v>50.075000000000003</v>
      </c>
    </row>
    <row r="25733" spans="1:2" x14ac:dyDescent="0.35">
      <c r="A25733" s="1">
        <v>45034.869444444441</v>
      </c>
      <c r="B25733">
        <v>50.052</v>
      </c>
    </row>
    <row r="25734" spans="1:2" x14ac:dyDescent="0.35">
      <c r="A25734" s="1">
        <v>45034.870138888888</v>
      </c>
      <c r="B25734">
        <v>50.069000000000003</v>
      </c>
    </row>
    <row r="25735" spans="1:2" x14ac:dyDescent="0.35">
      <c r="A25735" s="1">
        <v>45034.870833333334</v>
      </c>
      <c r="B25735">
        <v>50.116999999999997</v>
      </c>
    </row>
    <row r="25736" spans="1:2" x14ac:dyDescent="0.35">
      <c r="A25736" s="1">
        <v>45034.871527777781</v>
      </c>
      <c r="B25736">
        <v>50.134</v>
      </c>
    </row>
    <row r="25737" spans="1:2" x14ac:dyDescent="0.35">
      <c r="A25737" s="1">
        <v>45034.87222222222</v>
      </c>
      <c r="B25737">
        <v>50.106000000000002</v>
      </c>
    </row>
    <row r="25738" spans="1:2" x14ac:dyDescent="0.35">
      <c r="A25738" s="1">
        <v>45034.872916666667</v>
      </c>
      <c r="B25738">
        <v>50.078000000000003</v>
      </c>
    </row>
    <row r="25739" spans="1:2" x14ac:dyDescent="0.35">
      <c r="A25739" s="1">
        <v>45034.873611111114</v>
      </c>
      <c r="B25739">
        <v>50.063000000000002</v>
      </c>
    </row>
    <row r="25740" spans="1:2" x14ac:dyDescent="0.35">
      <c r="A25740" s="1">
        <v>45034.874305555553</v>
      </c>
      <c r="B25740">
        <v>50.088999999999999</v>
      </c>
    </row>
    <row r="25741" spans="1:2" x14ac:dyDescent="0.35">
      <c r="A25741" s="1">
        <v>45034.875</v>
      </c>
      <c r="B25741">
        <v>50.113999999999997</v>
      </c>
    </row>
    <row r="25742" spans="1:2" x14ac:dyDescent="0.35">
      <c r="A25742" s="1">
        <v>45034.875694444447</v>
      </c>
      <c r="B25742">
        <v>50.097999999999999</v>
      </c>
    </row>
    <row r="25743" spans="1:2" x14ac:dyDescent="0.35">
      <c r="A25743" s="1">
        <v>45034.876388888886</v>
      </c>
      <c r="B25743">
        <v>50.073</v>
      </c>
    </row>
    <row r="25744" spans="1:2" x14ac:dyDescent="0.35">
      <c r="A25744" s="1">
        <v>45034.877083333333</v>
      </c>
      <c r="B25744">
        <v>50.045999999999999</v>
      </c>
    </row>
    <row r="25745" spans="1:2" x14ac:dyDescent="0.35">
      <c r="A25745" s="1">
        <v>45034.87777777778</v>
      </c>
      <c r="B25745">
        <v>50.034999999999997</v>
      </c>
    </row>
    <row r="25746" spans="1:2" x14ac:dyDescent="0.35">
      <c r="A25746" s="1">
        <v>45034.878472222219</v>
      </c>
      <c r="B25746">
        <v>50.042000000000002</v>
      </c>
    </row>
    <row r="25747" spans="1:2" x14ac:dyDescent="0.35">
      <c r="A25747" s="1">
        <v>45034.879166666666</v>
      </c>
      <c r="B25747">
        <v>50.051000000000002</v>
      </c>
    </row>
    <row r="25748" spans="1:2" x14ac:dyDescent="0.35">
      <c r="A25748" s="1">
        <v>45034.879861111112</v>
      </c>
      <c r="B25748">
        <v>50.067</v>
      </c>
    </row>
    <row r="25749" spans="1:2" x14ac:dyDescent="0.35">
      <c r="A25749" s="1">
        <v>45034.880555555559</v>
      </c>
      <c r="B25749">
        <v>50.09</v>
      </c>
    </row>
    <row r="25750" spans="1:2" x14ac:dyDescent="0.35">
      <c r="A25750" s="1">
        <v>45034.881249999999</v>
      </c>
      <c r="B25750">
        <v>50.085999999999999</v>
      </c>
    </row>
    <row r="25751" spans="1:2" x14ac:dyDescent="0.35">
      <c r="A25751" s="1">
        <v>45034.881944444445</v>
      </c>
      <c r="B25751">
        <v>50.067</v>
      </c>
    </row>
    <row r="25752" spans="1:2" x14ac:dyDescent="0.35">
      <c r="A25752" s="1">
        <v>45034.882638888892</v>
      </c>
      <c r="B25752">
        <v>50.079000000000001</v>
      </c>
    </row>
    <row r="25753" spans="1:2" x14ac:dyDescent="0.35">
      <c r="A25753" s="1">
        <v>45034.883333333331</v>
      </c>
      <c r="B25753">
        <v>50.087000000000003</v>
      </c>
    </row>
    <row r="25754" spans="1:2" x14ac:dyDescent="0.35">
      <c r="A25754" s="1">
        <v>45034.884027777778</v>
      </c>
      <c r="B25754">
        <v>50.082999999999998</v>
      </c>
    </row>
    <row r="25755" spans="1:2" x14ac:dyDescent="0.35">
      <c r="A25755" s="1">
        <v>45034.884722222225</v>
      </c>
      <c r="B25755">
        <v>50.106999999999999</v>
      </c>
    </row>
    <row r="25756" spans="1:2" x14ac:dyDescent="0.35">
      <c r="A25756" s="1">
        <v>45034.885416666664</v>
      </c>
      <c r="B25756">
        <v>50.091999999999999</v>
      </c>
    </row>
    <row r="25757" spans="1:2" x14ac:dyDescent="0.35">
      <c r="A25757" s="1">
        <v>45034.886111111111</v>
      </c>
      <c r="B25757">
        <v>50.094999999999999</v>
      </c>
    </row>
    <row r="25758" spans="1:2" x14ac:dyDescent="0.35">
      <c r="A25758" s="1">
        <v>45034.886805555558</v>
      </c>
      <c r="B25758">
        <v>50.088000000000001</v>
      </c>
    </row>
    <row r="25759" spans="1:2" x14ac:dyDescent="0.35">
      <c r="A25759" s="1">
        <v>45034.887499999997</v>
      </c>
      <c r="B25759">
        <v>50.052</v>
      </c>
    </row>
    <row r="25760" spans="1:2" x14ac:dyDescent="0.35">
      <c r="A25760" s="1">
        <v>45034.888194444444</v>
      </c>
      <c r="B25760">
        <v>50.075000000000003</v>
      </c>
    </row>
    <row r="25761" spans="1:2" x14ac:dyDescent="0.35">
      <c r="A25761" s="1">
        <v>45034.888888888891</v>
      </c>
      <c r="B25761">
        <v>50.052</v>
      </c>
    </row>
    <row r="25762" spans="1:2" x14ac:dyDescent="0.35">
      <c r="A25762" s="1">
        <v>45034.88958333333</v>
      </c>
      <c r="B25762">
        <v>50.064</v>
      </c>
    </row>
    <row r="25763" spans="1:2" x14ac:dyDescent="0.35">
      <c r="A25763" s="1">
        <v>45034.890277777777</v>
      </c>
      <c r="B25763">
        <v>50.055</v>
      </c>
    </row>
    <row r="25764" spans="1:2" x14ac:dyDescent="0.35">
      <c r="A25764" s="1">
        <v>45034.890972222223</v>
      </c>
      <c r="B25764">
        <v>50.05</v>
      </c>
    </row>
    <row r="25765" spans="1:2" x14ac:dyDescent="0.35">
      <c r="A25765" s="1">
        <v>45034.89166666667</v>
      </c>
      <c r="B25765">
        <v>50.064</v>
      </c>
    </row>
    <row r="25766" spans="1:2" x14ac:dyDescent="0.35">
      <c r="A25766" s="1">
        <v>45034.892361111109</v>
      </c>
      <c r="B25766">
        <v>50.067999999999998</v>
      </c>
    </row>
    <row r="25767" spans="1:2" x14ac:dyDescent="0.35">
      <c r="A25767" s="1">
        <v>45034.893055555556</v>
      </c>
      <c r="B25767">
        <v>50.082000000000001</v>
      </c>
    </row>
    <row r="25768" spans="1:2" x14ac:dyDescent="0.35">
      <c r="A25768" s="1">
        <v>45034.893750000003</v>
      </c>
      <c r="B25768">
        <v>50.061999999999998</v>
      </c>
    </row>
    <row r="25769" spans="1:2" x14ac:dyDescent="0.35">
      <c r="A25769" s="1">
        <v>45034.894444444442</v>
      </c>
      <c r="B25769">
        <v>50.063000000000002</v>
      </c>
    </row>
    <row r="25770" spans="1:2" x14ac:dyDescent="0.35">
      <c r="A25770" s="1">
        <v>45034.895138888889</v>
      </c>
      <c r="B25770">
        <v>50.033999999999999</v>
      </c>
    </row>
    <row r="25771" spans="1:2" x14ac:dyDescent="0.35">
      <c r="A25771" s="1">
        <v>45034.895833333336</v>
      </c>
      <c r="B25771">
        <v>50.030999999999999</v>
      </c>
    </row>
    <row r="25772" spans="1:2" x14ac:dyDescent="0.35">
      <c r="A25772" s="1">
        <v>45034.896527777775</v>
      </c>
      <c r="B25772">
        <v>50.018999999999998</v>
      </c>
    </row>
    <row r="25773" spans="1:2" x14ac:dyDescent="0.35">
      <c r="A25773" s="1">
        <v>45034.897222222222</v>
      </c>
      <c r="B25773">
        <v>49.991999999999997</v>
      </c>
    </row>
    <row r="25774" spans="1:2" x14ac:dyDescent="0.35">
      <c r="A25774" s="1">
        <v>45034.897916666669</v>
      </c>
      <c r="B25774">
        <v>50.012</v>
      </c>
    </row>
    <row r="25775" spans="1:2" x14ac:dyDescent="0.35">
      <c r="A25775" s="1">
        <v>45034.898611111108</v>
      </c>
      <c r="B25775">
        <v>50.042999999999999</v>
      </c>
    </row>
    <row r="25776" spans="1:2" x14ac:dyDescent="0.35">
      <c r="A25776" s="1">
        <v>45034.899305555555</v>
      </c>
      <c r="B25776">
        <v>50.021000000000001</v>
      </c>
    </row>
    <row r="25777" spans="1:2" x14ac:dyDescent="0.35">
      <c r="A25777" s="1">
        <v>45034.9</v>
      </c>
      <c r="B25777">
        <v>50.037999999999997</v>
      </c>
    </row>
    <row r="25778" spans="1:2" x14ac:dyDescent="0.35">
      <c r="A25778" s="1">
        <v>45034.900694444441</v>
      </c>
      <c r="B25778">
        <v>50.055999999999997</v>
      </c>
    </row>
    <row r="25779" spans="1:2" x14ac:dyDescent="0.35">
      <c r="A25779" s="1">
        <v>45034.901388888888</v>
      </c>
      <c r="B25779">
        <v>50.029000000000003</v>
      </c>
    </row>
    <row r="25780" spans="1:2" x14ac:dyDescent="0.35">
      <c r="A25780" s="1">
        <v>45034.902083333334</v>
      </c>
      <c r="B25780">
        <v>50.064</v>
      </c>
    </row>
    <row r="25781" spans="1:2" x14ac:dyDescent="0.35">
      <c r="A25781" s="1">
        <v>45034.902777777781</v>
      </c>
      <c r="B25781">
        <v>50.046999999999997</v>
      </c>
    </row>
    <row r="25782" spans="1:2" x14ac:dyDescent="0.35">
      <c r="A25782" s="1">
        <v>45034.90347222222</v>
      </c>
      <c r="B25782">
        <v>50.052</v>
      </c>
    </row>
    <row r="25783" spans="1:2" x14ac:dyDescent="0.35">
      <c r="A25783" s="1">
        <v>45034.904166666667</v>
      </c>
      <c r="B25783">
        <v>50.024999999999999</v>
      </c>
    </row>
    <row r="25784" spans="1:2" x14ac:dyDescent="0.35">
      <c r="A25784" s="1">
        <v>45034.904861111114</v>
      </c>
      <c r="B25784">
        <v>50.027999999999999</v>
      </c>
    </row>
    <row r="25785" spans="1:2" x14ac:dyDescent="0.35">
      <c r="A25785" s="1">
        <v>45034.905555555553</v>
      </c>
      <c r="B25785">
        <v>50.048000000000002</v>
      </c>
    </row>
    <row r="25786" spans="1:2" x14ac:dyDescent="0.35">
      <c r="A25786" s="1">
        <v>45034.90625</v>
      </c>
      <c r="B25786">
        <v>49.993000000000002</v>
      </c>
    </row>
    <row r="25787" spans="1:2" x14ac:dyDescent="0.35">
      <c r="A25787" s="1">
        <v>45034.906944444447</v>
      </c>
      <c r="B25787">
        <v>49.951000000000001</v>
      </c>
    </row>
    <row r="25788" spans="1:2" x14ac:dyDescent="0.35">
      <c r="A25788" s="1">
        <v>45034.907638888886</v>
      </c>
      <c r="B25788">
        <v>49.935000000000002</v>
      </c>
    </row>
    <row r="25789" spans="1:2" x14ac:dyDescent="0.35">
      <c r="A25789" s="1">
        <v>45034.908333333333</v>
      </c>
      <c r="B25789">
        <v>49.953000000000003</v>
      </c>
    </row>
    <row r="25790" spans="1:2" x14ac:dyDescent="0.35">
      <c r="A25790" s="1">
        <v>45034.90902777778</v>
      </c>
      <c r="B25790">
        <v>49.966999999999999</v>
      </c>
    </row>
    <row r="25791" spans="1:2" x14ac:dyDescent="0.35">
      <c r="A25791" s="1">
        <v>45034.909722222219</v>
      </c>
      <c r="B25791">
        <v>50.008000000000003</v>
      </c>
    </row>
    <row r="25792" spans="1:2" x14ac:dyDescent="0.35">
      <c r="A25792" s="1">
        <v>45034.910416666666</v>
      </c>
      <c r="B25792">
        <v>50.017000000000003</v>
      </c>
    </row>
    <row r="25793" spans="1:2" x14ac:dyDescent="0.35">
      <c r="A25793" s="1">
        <v>45034.911111111112</v>
      </c>
      <c r="B25793">
        <v>50.043999999999997</v>
      </c>
    </row>
    <row r="25794" spans="1:2" x14ac:dyDescent="0.35">
      <c r="A25794" s="1">
        <v>45034.911805555559</v>
      </c>
      <c r="B25794">
        <v>50.076000000000001</v>
      </c>
    </row>
    <row r="25795" spans="1:2" x14ac:dyDescent="0.35">
      <c r="A25795" s="1">
        <v>45034.912499999999</v>
      </c>
      <c r="B25795">
        <v>50.098999999999997</v>
      </c>
    </row>
    <row r="25796" spans="1:2" x14ac:dyDescent="0.35">
      <c r="A25796" s="1">
        <v>45034.913194444445</v>
      </c>
      <c r="B25796">
        <v>50.121000000000002</v>
      </c>
    </row>
    <row r="25797" spans="1:2" x14ac:dyDescent="0.35">
      <c r="A25797" s="1">
        <v>45034.913888888892</v>
      </c>
      <c r="B25797">
        <v>50.125999999999998</v>
      </c>
    </row>
    <row r="25798" spans="1:2" x14ac:dyDescent="0.35">
      <c r="A25798" s="1">
        <v>45034.914583333331</v>
      </c>
      <c r="B25798">
        <v>50.097000000000001</v>
      </c>
    </row>
    <row r="25799" spans="1:2" x14ac:dyDescent="0.35">
      <c r="A25799" s="1">
        <v>45034.915277777778</v>
      </c>
      <c r="B25799">
        <v>50.122999999999998</v>
      </c>
    </row>
    <row r="25800" spans="1:2" x14ac:dyDescent="0.35">
      <c r="A25800" s="1">
        <v>45034.915972222225</v>
      </c>
      <c r="B25800">
        <v>50.122999999999998</v>
      </c>
    </row>
    <row r="25801" spans="1:2" x14ac:dyDescent="0.35">
      <c r="A25801" s="1">
        <v>45034.916666666664</v>
      </c>
      <c r="B25801">
        <v>50.091000000000001</v>
      </c>
    </row>
    <row r="25802" spans="1:2" x14ac:dyDescent="0.35">
      <c r="A25802" s="1">
        <v>45034.917361111111</v>
      </c>
      <c r="B25802">
        <v>50.051000000000002</v>
      </c>
    </row>
    <row r="25803" spans="1:2" x14ac:dyDescent="0.35">
      <c r="A25803" s="1">
        <v>45034.918055555558</v>
      </c>
      <c r="B25803">
        <v>50.051000000000002</v>
      </c>
    </row>
    <row r="25804" spans="1:2" x14ac:dyDescent="0.35">
      <c r="A25804" s="1">
        <v>45034.918749999997</v>
      </c>
      <c r="B25804">
        <v>50.055999999999997</v>
      </c>
    </row>
    <row r="25805" spans="1:2" x14ac:dyDescent="0.35">
      <c r="A25805" s="1">
        <v>45034.919444444444</v>
      </c>
      <c r="B25805">
        <v>50.055</v>
      </c>
    </row>
    <row r="25806" spans="1:2" x14ac:dyDescent="0.35">
      <c r="A25806" s="1">
        <v>45034.920138888891</v>
      </c>
      <c r="B25806">
        <v>50.037999999999997</v>
      </c>
    </row>
    <row r="25807" spans="1:2" x14ac:dyDescent="0.35">
      <c r="A25807" s="1">
        <v>45034.92083333333</v>
      </c>
      <c r="B25807">
        <v>50.024999999999999</v>
      </c>
    </row>
    <row r="25808" spans="1:2" x14ac:dyDescent="0.35">
      <c r="A25808" s="1">
        <v>45034.921527777777</v>
      </c>
      <c r="B25808">
        <v>49.985999999999997</v>
      </c>
    </row>
    <row r="25809" spans="1:2" x14ac:dyDescent="0.35">
      <c r="A25809" s="1">
        <v>45034.922222222223</v>
      </c>
      <c r="B25809">
        <v>49.951999999999998</v>
      </c>
    </row>
    <row r="25810" spans="1:2" x14ac:dyDescent="0.35">
      <c r="A25810" s="1">
        <v>45034.92291666667</v>
      </c>
      <c r="B25810">
        <v>49.892000000000003</v>
      </c>
    </row>
    <row r="25811" spans="1:2" x14ac:dyDescent="0.35">
      <c r="A25811" s="1">
        <v>45034.923611111109</v>
      </c>
      <c r="B25811">
        <v>49.871000000000002</v>
      </c>
    </row>
    <row r="25812" spans="1:2" x14ac:dyDescent="0.35">
      <c r="A25812" s="1">
        <v>45034.924305555556</v>
      </c>
      <c r="B25812">
        <v>49.901000000000003</v>
      </c>
    </row>
    <row r="25813" spans="1:2" x14ac:dyDescent="0.35">
      <c r="A25813" s="1">
        <v>45034.925000000003</v>
      </c>
      <c r="B25813">
        <v>50.024999999999999</v>
      </c>
    </row>
    <row r="25814" spans="1:2" x14ac:dyDescent="0.35">
      <c r="A25814" s="1">
        <v>45034.925694444442</v>
      </c>
      <c r="B25814">
        <v>50.003</v>
      </c>
    </row>
    <row r="25815" spans="1:2" x14ac:dyDescent="0.35">
      <c r="A25815" s="1">
        <v>45034.926388888889</v>
      </c>
      <c r="B25815">
        <v>50.027000000000001</v>
      </c>
    </row>
    <row r="25816" spans="1:2" x14ac:dyDescent="0.35">
      <c r="A25816" s="1">
        <v>45034.927083333336</v>
      </c>
      <c r="B25816">
        <v>50.023000000000003</v>
      </c>
    </row>
    <row r="25817" spans="1:2" x14ac:dyDescent="0.35">
      <c r="A25817" s="1">
        <v>45034.927777777775</v>
      </c>
      <c r="B25817">
        <v>50.005000000000003</v>
      </c>
    </row>
    <row r="25818" spans="1:2" x14ac:dyDescent="0.35">
      <c r="A25818" s="1">
        <v>45034.928472222222</v>
      </c>
      <c r="B25818">
        <v>50.011000000000003</v>
      </c>
    </row>
    <row r="25819" spans="1:2" x14ac:dyDescent="0.35">
      <c r="A25819" s="1">
        <v>45034.929166666669</v>
      </c>
      <c r="B25819">
        <v>50.026000000000003</v>
      </c>
    </row>
    <row r="25820" spans="1:2" x14ac:dyDescent="0.35">
      <c r="A25820" s="1">
        <v>45034.929861111108</v>
      </c>
      <c r="B25820">
        <v>49.994</v>
      </c>
    </row>
    <row r="25821" spans="1:2" x14ac:dyDescent="0.35">
      <c r="A25821" s="1">
        <v>45034.930555555555</v>
      </c>
      <c r="B25821">
        <v>49.960999999999999</v>
      </c>
    </row>
    <row r="25822" spans="1:2" x14ac:dyDescent="0.35">
      <c r="A25822" s="1">
        <v>45034.931250000001</v>
      </c>
      <c r="B25822">
        <v>49.996000000000002</v>
      </c>
    </row>
    <row r="25823" spans="1:2" x14ac:dyDescent="0.35">
      <c r="A25823" s="1">
        <v>45034.931944444441</v>
      </c>
      <c r="B25823">
        <v>49.982999999999997</v>
      </c>
    </row>
    <row r="25824" spans="1:2" x14ac:dyDescent="0.35">
      <c r="A25824" s="1">
        <v>45034.932638888888</v>
      </c>
      <c r="B25824">
        <v>49.982999999999997</v>
      </c>
    </row>
    <row r="25825" spans="1:2" x14ac:dyDescent="0.35">
      <c r="A25825" s="1">
        <v>45034.933333333334</v>
      </c>
      <c r="B25825">
        <v>50.018000000000001</v>
      </c>
    </row>
    <row r="25826" spans="1:2" x14ac:dyDescent="0.35">
      <c r="A25826" s="1">
        <v>45034.934027777781</v>
      </c>
      <c r="B25826">
        <v>50.042000000000002</v>
      </c>
    </row>
    <row r="25827" spans="1:2" x14ac:dyDescent="0.35">
      <c r="A25827" s="1">
        <v>45034.93472222222</v>
      </c>
      <c r="B25827">
        <v>50.082000000000001</v>
      </c>
    </row>
    <row r="25828" spans="1:2" x14ac:dyDescent="0.35">
      <c r="A25828" s="1">
        <v>45034.935416666667</v>
      </c>
      <c r="B25828">
        <v>50.057000000000002</v>
      </c>
    </row>
    <row r="25829" spans="1:2" x14ac:dyDescent="0.35">
      <c r="A25829" s="1">
        <v>45034.936111111114</v>
      </c>
      <c r="B25829">
        <v>50.06</v>
      </c>
    </row>
    <row r="25830" spans="1:2" x14ac:dyDescent="0.35">
      <c r="A25830" s="1">
        <v>45034.936805555553</v>
      </c>
      <c r="B25830">
        <v>50.087000000000003</v>
      </c>
    </row>
    <row r="25831" spans="1:2" x14ac:dyDescent="0.35">
      <c r="A25831" s="1">
        <v>45034.9375</v>
      </c>
      <c r="B25831">
        <v>50.082999999999998</v>
      </c>
    </row>
    <row r="25832" spans="1:2" x14ac:dyDescent="0.35">
      <c r="A25832" s="1">
        <v>45034.938194444447</v>
      </c>
      <c r="B25832">
        <v>50.045000000000002</v>
      </c>
    </row>
    <row r="25833" spans="1:2" x14ac:dyDescent="0.35">
      <c r="A25833" s="1">
        <v>45034.938888888886</v>
      </c>
      <c r="B25833">
        <v>49.991999999999997</v>
      </c>
    </row>
    <row r="25834" spans="1:2" x14ac:dyDescent="0.35">
      <c r="A25834" s="1">
        <v>45034.939583333333</v>
      </c>
      <c r="B25834">
        <v>50.024000000000001</v>
      </c>
    </row>
    <row r="25835" spans="1:2" x14ac:dyDescent="0.35">
      <c r="A25835" s="1">
        <v>45034.94027777778</v>
      </c>
      <c r="B25835">
        <v>50.054000000000002</v>
      </c>
    </row>
    <row r="25836" spans="1:2" x14ac:dyDescent="0.35">
      <c r="A25836" s="1">
        <v>45034.940972222219</v>
      </c>
      <c r="B25836">
        <v>50.014000000000003</v>
      </c>
    </row>
    <row r="25837" spans="1:2" x14ac:dyDescent="0.35">
      <c r="A25837" s="1">
        <v>45034.941666666666</v>
      </c>
      <c r="B25837">
        <v>49.896999999999998</v>
      </c>
    </row>
    <row r="25838" spans="1:2" x14ac:dyDescent="0.35">
      <c r="A25838" s="1">
        <v>45034.942361111112</v>
      </c>
      <c r="B25838">
        <v>49.905000000000001</v>
      </c>
    </row>
    <row r="25839" spans="1:2" x14ac:dyDescent="0.35">
      <c r="A25839" s="1">
        <v>45034.943055555559</v>
      </c>
      <c r="B25839">
        <v>49.942</v>
      </c>
    </row>
    <row r="25840" spans="1:2" x14ac:dyDescent="0.35">
      <c r="A25840" s="1">
        <v>45034.943749999999</v>
      </c>
      <c r="B25840">
        <v>49.942999999999998</v>
      </c>
    </row>
    <row r="25841" spans="1:2" x14ac:dyDescent="0.35">
      <c r="A25841" s="1">
        <v>45034.944444444445</v>
      </c>
      <c r="B25841">
        <v>49.963999999999999</v>
      </c>
    </row>
    <row r="25842" spans="1:2" x14ac:dyDescent="0.35">
      <c r="A25842" s="1">
        <v>45034.945138888892</v>
      </c>
      <c r="B25842">
        <v>49.994999999999997</v>
      </c>
    </row>
    <row r="25843" spans="1:2" x14ac:dyDescent="0.35">
      <c r="A25843" s="1">
        <v>45034.945833333331</v>
      </c>
      <c r="B25843">
        <v>50.02</v>
      </c>
    </row>
    <row r="25844" spans="1:2" x14ac:dyDescent="0.35">
      <c r="A25844" s="1">
        <v>45034.946527777778</v>
      </c>
      <c r="B25844">
        <v>50.066000000000003</v>
      </c>
    </row>
    <row r="25845" spans="1:2" x14ac:dyDescent="0.35">
      <c r="A25845" s="1">
        <v>45034.947222222225</v>
      </c>
      <c r="B25845">
        <v>50.09</v>
      </c>
    </row>
    <row r="25846" spans="1:2" x14ac:dyDescent="0.35">
      <c r="A25846" s="1">
        <v>45034.947916666664</v>
      </c>
      <c r="B25846">
        <v>50.036000000000001</v>
      </c>
    </row>
    <row r="25847" spans="1:2" x14ac:dyDescent="0.35">
      <c r="A25847" s="1">
        <v>45034.948611111111</v>
      </c>
      <c r="B25847">
        <v>50.063000000000002</v>
      </c>
    </row>
    <row r="25848" spans="1:2" x14ac:dyDescent="0.35">
      <c r="A25848" s="1">
        <v>45034.949305555558</v>
      </c>
      <c r="B25848">
        <v>50.082999999999998</v>
      </c>
    </row>
    <row r="25849" spans="1:2" x14ac:dyDescent="0.35">
      <c r="A25849" s="1">
        <v>45034.95</v>
      </c>
      <c r="B25849">
        <v>50.051000000000002</v>
      </c>
    </row>
    <row r="25850" spans="1:2" x14ac:dyDescent="0.35">
      <c r="A25850" s="1">
        <v>45034.950694444444</v>
      </c>
      <c r="B25850">
        <v>49.994</v>
      </c>
    </row>
    <row r="25851" spans="1:2" x14ac:dyDescent="0.35">
      <c r="A25851" s="1">
        <v>45034.951388888891</v>
      </c>
      <c r="B25851">
        <v>50.015999999999998</v>
      </c>
    </row>
    <row r="25852" spans="1:2" x14ac:dyDescent="0.35">
      <c r="A25852" s="1">
        <v>45034.95208333333</v>
      </c>
      <c r="B25852">
        <v>50.027999999999999</v>
      </c>
    </row>
    <row r="25853" spans="1:2" x14ac:dyDescent="0.35">
      <c r="A25853" s="1">
        <v>45034.952777777777</v>
      </c>
      <c r="B25853">
        <v>50.02</v>
      </c>
    </row>
    <row r="25854" spans="1:2" x14ac:dyDescent="0.35">
      <c r="A25854" s="1">
        <v>45034.953472222223</v>
      </c>
      <c r="B25854">
        <v>50.030999999999999</v>
      </c>
    </row>
    <row r="25855" spans="1:2" x14ac:dyDescent="0.35">
      <c r="A25855" s="1">
        <v>45034.95416666667</v>
      </c>
      <c r="B25855">
        <v>50.054000000000002</v>
      </c>
    </row>
    <row r="25856" spans="1:2" x14ac:dyDescent="0.35">
      <c r="A25856" s="1">
        <v>45034.954861111109</v>
      </c>
      <c r="B25856">
        <v>50.078000000000003</v>
      </c>
    </row>
    <row r="25857" spans="1:2" x14ac:dyDescent="0.35">
      <c r="A25857" s="1">
        <v>45034.955555555556</v>
      </c>
      <c r="B25857">
        <v>50.040999999999997</v>
      </c>
    </row>
    <row r="25858" spans="1:2" x14ac:dyDescent="0.35">
      <c r="A25858" s="1">
        <v>45034.956250000003</v>
      </c>
      <c r="B25858">
        <v>50.036000000000001</v>
      </c>
    </row>
    <row r="25859" spans="1:2" x14ac:dyDescent="0.35">
      <c r="A25859" s="1">
        <v>45034.956944444442</v>
      </c>
      <c r="B25859">
        <v>49.988</v>
      </c>
    </row>
    <row r="25860" spans="1:2" x14ac:dyDescent="0.35">
      <c r="A25860" s="1">
        <v>45034.957638888889</v>
      </c>
      <c r="B25860">
        <v>50.021000000000001</v>
      </c>
    </row>
    <row r="25861" spans="1:2" x14ac:dyDescent="0.35">
      <c r="A25861" s="1">
        <v>45034.958333333336</v>
      </c>
      <c r="B25861">
        <v>49.911000000000001</v>
      </c>
    </row>
    <row r="25862" spans="1:2" x14ac:dyDescent="0.35">
      <c r="A25862" s="1">
        <v>45034.959027777775</v>
      </c>
      <c r="B25862">
        <v>49.872</v>
      </c>
    </row>
    <row r="25863" spans="1:2" x14ac:dyDescent="0.35">
      <c r="A25863" s="1">
        <v>45034.959722222222</v>
      </c>
      <c r="B25863">
        <v>49.920999999999999</v>
      </c>
    </row>
    <row r="25864" spans="1:2" x14ac:dyDescent="0.35">
      <c r="A25864" s="1">
        <v>45034.960416666669</v>
      </c>
      <c r="B25864">
        <v>49.975000000000001</v>
      </c>
    </row>
    <row r="25865" spans="1:2" x14ac:dyDescent="0.35">
      <c r="A25865" s="1">
        <v>45034.961111111108</v>
      </c>
      <c r="B25865">
        <v>49.978999999999999</v>
      </c>
    </row>
    <row r="25866" spans="1:2" x14ac:dyDescent="0.35">
      <c r="A25866" s="1">
        <v>45034.961805555555</v>
      </c>
      <c r="B25866">
        <v>49.97</v>
      </c>
    </row>
    <row r="25867" spans="1:2" x14ac:dyDescent="0.35">
      <c r="A25867" s="1">
        <v>45034.962500000001</v>
      </c>
      <c r="B25867">
        <v>50.003999999999998</v>
      </c>
    </row>
    <row r="25868" spans="1:2" x14ac:dyDescent="0.35">
      <c r="A25868" s="1">
        <v>45034.963194444441</v>
      </c>
      <c r="B25868">
        <v>49.978000000000002</v>
      </c>
    </row>
    <row r="25869" spans="1:2" x14ac:dyDescent="0.35">
      <c r="A25869" s="1">
        <v>45034.963888888888</v>
      </c>
      <c r="B25869">
        <v>49.997</v>
      </c>
    </row>
    <row r="25870" spans="1:2" x14ac:dyDescent="0.35">
      <c r="A25870" s="1">
        <v>45034.964583333334</v>
      </c>
      <c r="B25870">
        <v>50.033999999999999</v>
      </c>
    </row>
    <row r="25871" spans="1:2" x14ac:dyDescent="0.35">
      <c r="A25871" s="1">
        <v>45034.965277777781</v>
      </c>
      <c r="B25871">
        <v>50.037999999999997</v>
      </c>
    </row>
    <row r="25872" spans="1:2" x14ac:dyDescent="0.35">
      <c r="A25872" s="1">
        <v>45034.96597222222</v>
      </c>
      <c r="B25872">
        <v>50.046999999999997</v>
      </c>
    </row>
    <row r="25873" spans="1:2" x14ac:dyDescent="0.35">
      <c r="A25873" s="1">
        <v>45034.966666666667</v>
      </c>
      <c r="B25873">
        <v>49.936</v>
      </c>
    </row>
    <row r="25874" spans="1:2" x14ac:dyDescent="0.35">
      <c r="A25874" s="1">
        <v>45034.967361111114</v>
      </c>
      <c r="B25874">
        <v>49.927</v>
      </c>
    </row>
    <row r="25875" spans="1:2" x14ac:dyDescent="0.35">
      <c r="A25875" s="1">
        <v>45034.968055555553</v>
      </c>
      <c r="B25875">
        <v>49.929000000000002</v>
      </c>
    </row>
    <row r="25876" spans="1:2" x14ac:dyDescent="0.35">
      <c r="A25876" s="1">
        <v>45034.96875</v>
      </c>
      <c r="B25876">
        <v>49.936</v>
      </c>
    </row>
    <row r="25877" spans="1:2" x14ac:dyDescent="0.35">
      <c r="A25877" s="1">
        <v>45034.969444444447</v>
      </c>
      <c r="B25877">
        <v>49.95</v>
      </c>
    </row>
    <row r="25878" spans="1:2" x14ac:dyDescent="0.35">
      <c r="A25878" s="1">
        <v>45034.970138888886</v>
      </c>
      <c r="B25878">
        <v>49.947000000000003</v>
      </c>
    </row>
    <row r="25879" spans="1:2" x14ac:dyDescent="0.35">
      <c r="A25879" s="1">
        <v>45034.970833333333</v>
      </c>
      <c r="B25879">
        <v>49.981000000000002</v>
      </c>
    </row>
    <row r="25880" spans="1:2" x14ac:dyDescent="0.35">
      <c r="A25880" s="1">
        <v>45034.97152777778</v>
      </c>
      <c r="B25880">
        <v>50.018999999999998</v>
      </c>
    </row>
    <row r="25881" spans="1:2" x14ac:dyDescent="0.35">
      <c r="A25881" s="1">
        <v>45034.972222222219</v>
      </c>
      <c r="B25881">
        <v>50.073</v>
      </c>
    </row>
    <row r="25882" spans="1:2" x14ac:dyDescent="0.35">
      <c r="A25882" s="1">
        <v>45034.972916666666</v>
      </c>
      <c r="B25882">
        <v>50.052</v>
      </c>
    </row>
    <row r="25883" spans="1:2" x14ac:dyDescent="0.35">
      <c r="A25883" s="1">
        <v>45034.973611111112</v>
      </c>
      <c r="B25883">
        <v>49.953000000000003</v>
      </c>
    </row>
    <row r="25884" spans="1:2" x14ac:dyDescent="0.35">
      <c r="A25884" s="1">
        <v>45034.974305555559</v>
      </c>
      <c r="B25884">
        <v>49.96</v>
      </c>
    </row>
    <row r="25885" spans="1:2" x14ac:dyDescent="0.35">
      <c r="A25885" s="1">
        <v>45034.974999999999</v>
      </c>
      <c r="B25885">
        <v>49.972999999999999</v>
      </c>
    </row>
    <row r="25886" spans="1:2" x14ac:dyDescent="0.35">
      <c r="A25886" s="1">
        <v>45034.975694444445</v>
      </c>
      <c r="B25886">
        <v>50.07</v>
      </c>
    </row>
    <row r="25887" spans="1:2" x14ac:dyDescent="0.35">
      <c r="A25887" s="1">
        <v>45034.976388888892</v>
      </c>
      <c r="B25887">
        <v>50.113999999999997</v>
      </c>
    </row>
    <row r="25888" spans="1:2" x14ac:dyDescent="0.35">
      <c r="A25888" s="1">
        <v>45034.977083333331</v>
      </c>
      <c r="B25888">
        <v>50.061</v>
      </c>
    </row>
    <row r="25889" spans="1:2" x14ac:dyDescent="0.35">
      <c r="A25889" s="1">
        <v>45034.977777777778</v>
      </c>
      <c r="B25889">
        <v>50.051000000000002</v>
      </c>
    </row>
    <row r="25890" spans="1:2" x14ac:dyDescent="0.35">
      <c r="A25890" s="1">
        <v>45034.978472222225</v>
      </c>
      <c r="B25890">
        <v>50.042000000000002</v>
      </c>
    </row>
    <row r="25891" spans="1:2" x14ac:dyDescent="0.35">
      <c r="A25891" s="1">
        <v>45034.979166666664</v>
      </c>
      <c r="B25891">
        <v>50.008000000000003</v>
      </c>
    </row>
    <row r="25892" spans="1:2" x14ac:dyDescent="0.35">
      <c r="A25892" s="1">
        <v>45034.979861111111</v>
      </c>
      <c r="B25892">
        <v>49.975999999999999</v>
      </c>
    </row>
    <row r="25893" spans="1:2" x14ac:dyDescent="0.35">
      <c r="A25893" s="1">
        <v>45034.980555555558</v>
      </c>
      <c r="B25893">
        <v>49.97</v>
      </c>
    </row>
    <row r="25894" spans="1:2" x14ac:dyDescent="0.35">
      <c r="A25894" s="1">
        <v>45034.981249999997</v>
      </c>
      <c r="B25894">
        <v>49.960999999999999</v>
      </c>
    </row>
    <row r="25895" spans="1:2" x14ac:dyDescent="0.35">
      <c r="A25895" s="1">
        <v>45034.981944444444</v>
      </c>
      <c r="B25895">
        <v>49.942999999999998</v>
      </c>
    </row>
    <row r="25896" spans="1:2" x14ac:dyDescent="0.35">
      <c r="A25896" s="1">
        <v>45034.982638888891</v>
      </c>
      <c r="B25896">
        <v>49.93</v>
      </c>
    </row>
    <row r="25897" spans="1:2" x14ac:dyDescent="0.35">
      <c r="A25897" s="1">
        <v>45034.98333333333</v>
      </c>
      <c r="B25897">
        <v>49.927</v>
      </c>
    </row>
    <row r="25898" spans="1:2" x14ac:dyDescent="0.35">
      <c r="A25898" s="1">
        <v>45034.984027777777</v>
      </c>
      <c r="B25898">
        <v>49.920999999999999</v>
      </c>
    </row>
    <row r="25899" spans="1:2" x14ac:dyDescent="0.35">
      <c r="A25899" s="1">
        <v>45034.984722222223</v>
      </c>
      <c r="B25899">
        <v>49.917999999999999</v>
      </c>
    </row>
    <row r="25900" spans="1:2" x14ac:dyDescent="0.35">
      <c r="A25900" s="1">
        <v>45034.98541666667</v>
      </c>
      <c r="B25900">
        <v>49.917000000000002</v>
      </c>
    </row>
    <row r="25901" spans="1:2" x14ac:dyDescent="0.35">
      <c r="A25901" s="1">
        <v>45034.986111111109</v>
      </c>
      <c r="B25901">
        <v>49.944000000000003</v>
      </c>
    </row>
    <row r="25902" spans="1:2" x14ac:dyDescent="0.35">
      <c r="A25902" s="1">
        <v>45034.986805555556</v>
      </c>
      <c r="B25902">
        <v>49.984999999999999</v>
      </c>
    </row>
    <row r="25903" spans="1:2" x14ac:dyDescent="0.35">
      <c r="A25903" s="1">
        <v>45034.987500000003</v>
      </c>
      <c r="B25903">
        <v>49.991</v>
      </c>
    </row>
    <row r="25904" spans="1:2" x14ac:dyDescent="0.35">
      <c r="A25904" s="1">
        <v>45034.988194444442</v>
      </c>
      <c r="B25904">
        <v>49.988</v>
      </c>
    </row>
    <row r="25905" spans="1:2" x14ac:dyDescent="0.35">
      <c r="A25905" s="1">
        <v>45034.988888888889</v>
      </c>
      <c r="B25905">
        <v>49.972000000000001</v>
      </c>
    </row>
    <row r="25906" spans="1:2" x14ac:dyDescent="0.35">
      <c r="A25906" s="1">
        <v>45034.989583333336</v>
      </c>
      <c r="B25906">
        <v>49.969000000000001</v>
      </c>
    </row>
    <row r="25907" spans="1:2" x14ac:dyDescent="0.35">
      <c r="A25907" s="1">
        <v>45034.990277777775</v>
      </c>
      <c r="B25907">
        <v>49.970999999999997</v>
      </c>
    </row>
    <row r="25908" spans="1:2" x14ac:dyDescent="0.35">
      <c r="A25908" s="1">
        <v>45034.990972222222</v>
      </c>
      <c r="B25908">
        <v>49.957000000000001</v>
      </c>
    </row>
    <row r="25909" spans="1:2" x14ac:dyDescent="0.35">
      <c r="A25909" s="1">
        <v>45034.991666666669</v>
      </c>
      <c r="B25909">
        <v>49.959000000000003</v>
      </c>
    </row>
    <row r="25910" spans="1:2" x14ac:dyDescent="0.35">
      <c r="A25910" s="1">
        <v>45034.992361111108</v>
      </c>
      <c r="B25910">
        <v>49.939</v>
      </c>
    </row>
    <row r="25911" spans="1:2" x14ac:dyDescent="0.35">
      <c r="A25911" s="1">
        <v>45034.993055555555</v>
      </c>
      <c r="B25911">
        <v>49.923999999999999</v>
      </c>
    </row>
    <row r="25912" spans="1:2" x14ac:dyDescent="0.35">
      <c r="A25912" s="1">
        <v>45034.993750000001</v>
      </c>
      <c r="B25912">
        <v>49.930999999999997</v>
      </c>
    </row>
    <row r="25913" spans="1:2" x14ac:dyDescent="0.35">
      <c r="A25913" s="1">
        <v>45034.994444444441</v>
      </c>
      <c r="B25913">
        <v>49.924999999999997</v>
      </c>
    </row>
    <row r="25914" spans="1:2" x14ac:dyDescent="0.35">
      <c r="A25914" s="1">
        <v>45034.995138888888</v>
      </c>
      <c r="B25914">
        <v>49.948999999999998</v>
      </c>
    </row>
    <row r="25915" spans="1:2" x14ac:dyDescent="0.35">
      <c r="A25915" s="1">
        <v>45034.995833333334</v>
      </c>
      <c r="B25915">
        <v>49.954999999999998</v>
      </c>
    </row>
    <row r="25916" spans="1:2" x14ac:dyDescent="0.35">
      <c r="A25916" s="1">
        <v>45034.996527777781</v>
      </c>
      <c r="B25916">
        <v>49.976999999999997</v>
      </c>
    </row>
    <row r="25917" spans="1:2" x14ac:dyDescent="0.35">
      <c r="A25917" s="1">
        <v>45034.99722222222</v>
      </c>
      <c r="B25917">
        <v>50.027000000000001</v>
      </c>
    </row>
    <row r="25918" spans="1:2" x14ac:dyDescent="0.35">
      <c r="A25918" s="1">
        <v>45034.997916666667</v>
      </c>
      <c r="B25918">
        <v>50.026000000000003</v>
      </c>
    </row>
    <row r="25919" spans="1:2" x14ac:dyDescent="0.35">
      <c r="A25919" s="1">
        <v>45034.998611111114</v>
      </c>
      <c r="B25919">
        <v>49.945</v>
      </c>
    </row>
    <row r="25920" spans="1:2" x14ac:dyDescent="0.35">
      <c r="A25920" s="1">
        <v>45034.999305555553</v>
      </c>
      <c r="B25920">
        <v>49.951999999999998</v>
      </c>
    </row>
    <row r="25921" spans="1:2" x14ac:dyDescent="0.35">
      <c r="A25921" s="1">
        <v>45035</v>
      </c>
      <c r="B25921">
        <v>49.926000000000002</v>
      </c>
    </row>
    <row r="25922" spans="1:2" x14ac:dyDescent="0.35">
      <c r="A25922" s="1">
        <v>45035.000694444447</v>
      </c>
      <c r="B25922">
        <v>49.923000000000002</v>
      </c>
    </row>
    <row r="25923" spans="1:2" x14ac:dyDescent="0.35">
      <c r="A25923" s="1">
        <v>45035.001388888886</v>
      </c>
      <c r="B25923">
        <v>49.932000000000002</v>
      </c>
    </row>
    <row r="25924" spans="1:2" x14ac:dyDescent="0.35">
      <c r="A25924" s="1">
        <v>45035.002083333333</v>
      </c>
      <c r="B25924">
        <v>49.930999999999997</v>
      </c>
    </row>
    <row r="25925" spans="1:2" x14ac:dyDescent="0.35">
      <c r="A25925" s="1">
        <v>45035.00277777778</v>
      </c>
      <c r="B25925">
        <v>49.912999999999997</v>
      </c>
    </row>
    <row r="25926" spans="1:2" x14ac:dyDescent="0.35">
      <c r="A25926" s="1">
        <v>45035.003472222219</v>
      </c>
      <c r="B25926">
        <v>49.908999999999999</v>
      </c>
    </row>
    <row r="25927" spans="1:2" x14ac:dyDescent="0.35">
      <c r="A25927" s="1">
        <v>45035.004166666666</v>
      </c>
      <c r="B25927">
        <v>49.904000000000003</v>
      </c>
    </row>
    <row r="25928" spans="1:2" x14ac:dyDescent="0.35">
      <c r="A25928" s="1">
        <v>45035.004861111112</v>
      </c>
      <c r="B25928">
        <v>49.912999999999997</v>
      </c>
    </row>
    <row r="25929" spans="1:2" x14ac:dyDescent="0.35">
      <c r="A25929" s="1">
        <v>45035.005555555559</v>
      </c>
      <c r="B25929">
        <v>49.9</v>
      </c>
    </row>
    <row r="25930" spans="1:2" x14ac:dyDescent="0.35">
      <c r="A25930" s="1">
        <v>45035.006249999999</v>
      </c>
      <c r="B25930">
        <v>49.893999999999998</v>
      </c>
    </row>
    <row r="25931" spans="1:2" x14ac:dyDescent="0.35">
      <c r="A25931" s="1">
        <v>45035.006944444445</v>
      </c>
      <c r="B25931">
        <v>49.9</v>
      </c>
    </row>
    <row r="25932" spans="1:2" x14ac:dyDescent="0.35">
      <c r="A25932" s="1">
        <v>45035.007638888892</v>
      </c>
      <c r="B25932">
        <v>49.893000000000001</v>
      </c>
    </row>
    <row r="25933" spans="1:2" x14ac:dyDescent="0.35">
      <c r="A25933" s="1">
        <v>45035.008333333331</v>
      </c>
      <c r="B25933">
        <v>49.87</v>
      </c>
    </row>
    <row r="25934" spans="1:2" x14ac:dyDescent="0.35">
      <c r="A25934" s="1">
        <v>45035.009027777778</v>
      </c>
      <c r="B25934">
        <v>49.875</v>
      </c>
    </row>
    <row r="25935" spans="1:2" x14ac:dyDescent="0.35">
      <c r="A25935" s="1">
        <v>45035.009722222225</v>
      </c>
      <c r="B25935">
        <v>49.887999999999998</v>
      </c>
    </row>
    <row r="25936" spans="1:2" x14ac:dyDescent="0.35">
      <c r="A25936" s="1">
        <v>45035.010416666664</v>
      </c>
      <c r="B25936">
        <v>49.895000000000003</v>
      </c>
    </row>
    <row r="25937" spans="1:2" x14ac:dyDescent="0.35">
      <c r="A25937" s="1">
        <v>45035.011111111111</v>
      </c>
      <c r="B25937">
        <v>49.914999999999999</v>
      </c>
    </row>
    <row r="25938" spans="1:2" x14ac:dyDescent="0.35">
      <c r="A25938" s="1">
        <v>45035.011805555558</v>
      </c>
      <c r="B25938">
        <v>49.921999999999997</v>
      </c>
    </row>
    <row r="25939" spans="1:2" x14ac:dyDescent="0.35">
      <c r="A25939" s="1">
        <v>45035.012499999997</v>
      </c>
      <c r="B25939">
        <v>49.917000000000002</v>
      </c>
    </row>
    <row r="25940" spans="1:2" x14ac:dyDescent="0.35">
      <c r="A25940" s="1">
        <v>45035.013194444444</v>
      </c>
      <c r="B25940">
        <v>49.926000000000002</v>
      </c>
    </row>
    <row r="25941" spans="1:2" x14ac:dyDescent="0.35">
      <c r="A25941" s="1">
        <v>45035.013888888891</v>
      </c>
      <c r="B25941">
        <v>49.906999999999996</v>
      </c>
    </row>
    <row r="25942" spans="1:2" x14ac:dyDescent="0.35">
      <c r="A25942" s="1">
        <v>45035.01458333333</v>
      </c>
      <c r="B25942">
        <v>49.92</v>
      </c>
    </row>
    <row r="25943" spans="1:2" x14ac:dyDescent="0.35">
      <c r="A25943" s="1">
        <v>45035.015277777777</v>
      </c>
      <c r="B25943">
        <v>49.912999999999997</v>
      </c>
    </row>
    <row r="25944" spans="1:2" x14ac:dyDescent="0.35">
      <c r="A25944" s="1">
        <v>45035.015972222223</v>
      </c>
      <c r="B25944">
        <v>49.921999999999997</v>
      </c>
    </row>
    <row r="25945" spans="1:2" x14ac:dyDescent="0.35">
      <c r="A25945" s="1">
        <v>45035.01666666667</v>
      </c>
      <c r="B25945">
        <v>49.93</v>
      </c>
    </row>
    <row r="25946" spans="1:2" x14ac:dyDescent="0.35">
      <c r="A25946" s="1">
        <v>45035.017361111109</v>
      </c>
      <c r="B25946">
        <v>49.93</v>
      </c>
    </row>
    <row r="25947" spans="1:2" x14ac:dyDescent="0.35">
      <c r="A25947" s="1">
        <v>45035.018055555556</v>
      </c>
      <c r="B25947">
        <v>49.932000000000002</v>
      </c>
    </row>
    <row r="25948" spans="1:2" x14ac:dyDescent="0.35">
      <c r="A25948" s="1">
        <v>45035.018750000003</v>
      </c>
      <c r="B25948">
        <v>49.939</v>
      </c>
    </row>
    <row r="25949" spans="1:2" x14ac:dyDescent="0.35">
      <c r="A25949" s="1">
        <v>45035.019444444442</v>
      </c>
      <c r="B25949">
        <v>49.942</v>
      </c>
    </row>
    <row r="25950" spans="1:2" x14ac:dyDescent="0.35">
      <c r="A25950" s="1">
        <v>45035.020138888889</v>
      </c>
      <c r="B25950">
        <v>50.006</v>
      </c>
    </row>
    <row r="25951" spans="1:2" x14ac:dyDescent="0.35">
      <c r="A25951" s="1">
        <v>45035.020833333336</v>
      </c>
      <c r="B25951">
        <v>50.024000000000001</v>
      </c>
    </row>
    <row r="25952" spans="1:2" x14ac:dyDescent="0.35">
      <c r="A25952" s="1">
        <v>45035.021527777775</v>
      </c>
      <c r="B25952">
        <v>49.99</v>
      </c>
    </row>
    <row r="25953" spans="1:2" x14ac:dyDescent="0.35">
      <c r="A25953" s="1">
        <v>45035.022222222222</v>
      </c>
      <c r="B25953">
        <v>49.972999999999999</v>
      </c>
    </row>
    <row r="25954" spans="1:2" x14ac:dyDescent="0.35">
      <c r="A25954" s="1">
        <v>45035.022916666669</v>
      </c>
      <c r="B25954">
        <v>49.97</v>
      </c>
    </row>
    <row r="25955" spans="1:2" x14ac:dyDescent="0.35">
      <c r="A25955" s="1">
        <v>45035.023611111108</v>
      </c>
      <c r="B25955">
        <v>49.962000000000003</v>
      </c>
    </row>
    <row r="25956" spans="1:2" x14ac:dyDescent="0.35">
      <c r="A25956" s="1">
        <v>45035.024305555555</v>
      </c>
      <c r="B25956">
        <v>49.857999999999997</v>
      </c>
    </row>
    <row r="25957" spans="1:2" x14ac:dyDescent="0.35">
      <c r="A25957" s="1">
        <v>45035.025000000001</v>
      </c>
      <c r="B25957">
        <v>49.884999999999998</v>
      </c>
    </row>
    <row r="25958" spans="1:2" x14ac:dyDescent="0.35">
      <c r="A25958" s="1">
        <v>45035.025694444441</v>
      </c>
      <c r="B25958">
        <v>49.929000000000002</v>
      </c>
    </row>
    <row r="25959" spans="1:2" x14ac:dyDescent="0.35">
      <c r="A25959" s="1">
        <v>45035.026388888888</v>
      </c>
      <c r="B25959">
        <v>49.947000000000003</v>
      </c>
    </row>
    <row r="25960" spans="1:2" x14ac:dyDescent="0.35">
      <c r="A25960" s="1">
        <v>45035.027083333334</v>
      </c>
      <c r="B25960">
        <v>49.975000000000001</v>
      </c>
    </row>
    <row r="25961" spans="1:2" x14ac:dyDescent="0.35">
      <c r="A25961" s="1">
        <v>45035.027777777781</v>
      </c>
      <c r="B25961">
        <v>49.98</v>
      </c>
    </row>
    <row r="25962" spans="1:2" x14ac:dyDescent="0.35">
      <c r="A25962" s="1">
        <v>45035.02847222222</v>
      </c>
      <c r="B25962">
        <v>49.978000000000002</v>
      </c>
    </row>
    <row r="25963" spans="1:2" x14ac:dyDescent="0.35">
      <c r="A25963" s="1">
        <v>45035.029166666667</v>
      </c>
      <c r="B25963">
        <v>50.021999999999998</v>
      </c>
    </row>
    <row r="25964" spans="1:2" x14ac:dyDescent="0.35">
      <c r="A25964" s="1">
        <v>45035.029861111114</v>
      </c>
      <c r="B25964">
        <v>50.033999999999999</v>
      </c>
    </row>
    <row r="25965" spans="1:2" x14ac:dyDescent="0.35">
      <c r="A25965" s="1">
        <v>45035.030555555553</v>
      </c>
      <c r="B25965">
        <v>50.043999999999997</v>
      </c>
    </row>
    <row r="25966" spans="1:2" x14ac:dyDescent="0.35">
      <c r="A25966" s="1">
        <v>45035.03125</v>
      </c>
      <c r="B25966">
        <v>50.055</v>
      </c>
    </row>
    <row r="25967" spans="1:2" x14ac:dyDescent="0.35">
      <c r="A25967" s="1">
        <v>45035.031944444447</v>
      </c>
      <c r="B25967">
        <v>50.052</v>
      </c>
    </row>
    <row r="25968" spans="1:2" x14ac:dyDescent="0.35">
      <c r="A25968" s="1">
        <v>45035.032638888886</v>
      </c>
      <c r="B25968">
        <v>49.957999999999998</v>
      </c>
    </row>
    <row r="25969" spans="1:2" x14ac:dyDescent="0.35">
      <c r="A25969" s="1">
        <v>45035.033333333333</v>
      </c>
      <c r="B25969">
        <v>49.965000000000003</v>
      </c>
    </row>
    <row r="25970" spans="1:2" x14ac:dyDescent="0.35">
      <c r="A25970" s="1">
        <v>45035.03402777778</v>
      </c>
      <c r="B25970">
        <v>49.965000000000003</v>
      </c>
    </row>
    <row r="25971" spans="1:2" x14ac:dyDescent="0.35">
      <c r="A25971" s="1">
        <v>45035.034722222219</v>
      </c>
      <c r="B25971">
        <v>49.954999999999998</v>
      </c>
    </row>
    <row r="25972" spans="1:2" x14ac:dyDescent="0.35">
      <c r="A25972" s="1">
        <v>45035.035416666666</v>
      </c>
      <c r="B25972">
        <v>49.948</v>
      </c>
    </row>
    <row r="25973" spans="1:2" x14ac:dyDescent="0.35">
      <c r="A25973" s="1">
        <v>45035.036111111112</v>
      </c>
      <c r="B25973">
        <v>49.959000000000003</v>
      </c>
    </row>
    <row r="25974" spans="1:2" x14ac:dyDescent="0.35">
      <c r="A25974" s="1">
        <v>45035.036805555559</v>
      </c>
      <c r="B25974">
        <v>49.936999999999998</v>
      </c>
    </row>
    <row r="25975" spans="1:2" x14ac:dyDescent="0.35">
      <c r="A25975" s="1">
        <v>45035.037499999999</v>
      </c>
      <c r="B25975">
        <v>49.948999999999998</v>
      </c>
    </row>
    <row r="25976" spans="1:2" x14ac:dyDescent="0.35">
      <c r="A25976" s="1">
        <v>45035.038194444445</v>
      </c>
      <c r="B25976">
        <v>49.947000000000003</v>
      </c>
    </row>
    <row r="25977" spans="1:2" x14ac:dyDescent="0.35">
      <c r="A25977" s="1">
        <v>45035.038888888892</v>
      </c>
      <c r="B25977">
        <v>49.959000000000003</v>
      </c>
    </row>
    <row r="25978" spans="1:2" x14ac:dyDescent="0.35">
      <c r="A25978" s="1">
        <v>45035.039583333331</v>
      </c>
      <c r="B25978">
        <v>49.984000000000002</v>
      </c>
    </row>
    <row r="25979" spans="1:2" x14ac:dyDescent="0.35">
      <c r="A25979" s="1">
        <v>45035.040277777778</v>
      </c>
      <c r="B25979">
        <v>50.005000000000003</v>
      </c>
    </row>
    <row r="25980" spans="1:2" x14ac:dyDescent="0.35">
      <c r="A25980" s="1">
        <v>45035.040972222225</v>
      </c>
      <c r="B25980">
        <v>49.960999999999999</v>
      </c>
    </row>
    <row r="25981" spans="1:2" x14ac:dyDescent="0.35">
      <c r="A25981" s="1">
        <v>45035.041666666664</v>
      </c>
      <c r="B25981">
        <v>49.936999999999998</v>
      </c>
    </row>
    <row r="25982" spans="1:2" x14ac:dyDescent="0.35">
      <c r="A25982" s="1">
        <v>45035.042361111111</v>
      </c>
      <c r="B25982">
        <v>49.944000000000003</v>
      </c>
    </row>
    <row r="25983" spans="1:2" x14ac:dyDescent="0.35">
      <c r="A25983" s="1">
        <v>45035.043055555558</v>
      </c>
      <c r="B25983">
        <v>49.957000000000001</v>
      </c>
    </row>
    <row r="25984" spans="1:2" x14ac:dyDescent="0.35">
      <c r="A25984" s="1">
        <v>45035.043749999997</v>
      </c>
      <c r="B25984">
        <v>49.994</v>
      </c>
    </row>
    <row r="25985" spans="1:2" x14ac:dyDescent="0.35">
      <c r="A25985" s="1">
        <v>45035.044444444444</v>
      </c>
      <c r="B25985">
        <v>50.023000000000003</v>
      </c>
    </row>
    <row r="25986" spans="1:2" x14ac:dyDescent="0.35">
      <c r="A25986" s="1">
        <v>45035.045138888891</v>
      </c>
      <c r="B25986">
        <v>50.012999999999998</v>
      </c>
    </row>
    <row r="25987" spans="1:2" x14ac:dyDescent="0.35">
      <c r="A25987" s="1">
        <v>45035.04583333333</v>
      </c>
      <c r="B25987">
        <v>50.02</v>
      </c>
    </row>
    <row r="25988" spans="1:2" x14ac:dyDescent="0.35">
      <c r="A25988" s="1">
        <v>45035.046527777777</v>
      </c>
      <c r="B25988">
        <v>50.021999999999998</v>
      </c>
    </row>
    <row r="25989" spans="1:2" x14ac:dyDescent="0.35">
      <c r="A25989" s="1">
        <v>45035.047222222223</v>
      </c>
      <c r="B25989">
        <v>49.994</v>
      </c>
    </row>
    <row r="25990" spans="1:2" x14ac:dyDescent="0.35">
      <c r="A25990" s="1">
        <v>45035.04791666667</v>
      </c>
      <c r="B25990">
        <v>49.970999999999997</v>
      </c>
    </row>
    <row r="25991" spans="1:2" x14ac:dyDescent="0.35">
      <c r="A25991" s="1">
        <v>45035.048611111109</v>
      </c>
      <c r="B25991">
        <v>49.976999999999997</v>
      </c>
    </row>
    <row r="25992" spans="1:2" x14ac:dyDescent="0.35">
      <c r="A25992" s="1">
        <v>45035.049305555556</v>
      </c>
      <c r="B25992">
        <v>49.966999999999999</v>
      </c>
    </row>
    <row r="25993" spans="1:2" x14ac:dyDescent="0.35">
      <c r="A25993" s="1">
        <v>45035.05</v>
      </c>
      <c r="B25993">
        <v>49.927999999999997</v>
      </c>
    </row>
    <row r="25994" spans="1:2" x14ac:dyDescent="0.35">
      <c r="A25994" s="1">
        <v>45035.050694444442</v>
      </c>
      <c r="B25994">
        <v>49.92</v>
      </c>
    </row>
    <row r="25995" spans="1:2" x14ac:dyDescent="0.35">
      <c r="A25995" s="1">
        <v>45035.051388888889</v>
      </c>
      <c r="B25995">
        <v>49.911000000000001</v>
      </c>
    </row>
    <row r="25996" spans="1:2" x14ac:dyDescent="0.35">
      <c r="A25996" s="1">
        <v>45035.052083333336</v>
      </c>
      <c r="B25996">
        <v>49.9</v>
      </c>
    </row>
    <row r="25997" spans="1:2" x14ac:dyDescent="0.35">
      <c r="A25997" s="1">
        <v>45035.052777777775</v>
      </c>
      <c r="B25997">
        <v>49.95</v>
      </c>
    </row>
    <row r="25998" spans="1:2" x14ac:dyDescent="0.35">
      <c r="A25998" s="1">
        <v>45035.053472222222</v>
      </c>
      <c r="B25998">
        <v>49.947000000000003</v>
      </c>
    </row>
    <row r="25999" spans="1:2" x14ac:dyDescent="0.35">
      <c r="A25999" s="1">
        <v>45035.054166666669</v>
      </c>
      <c r="B25999">
        <v>49.957999999999998</v>
      </c>
    </row>
    <row r="26000" spans="1:2" x14ac:dyDescent="0.35">
      <c r="A26000" s="1">
        <v>45035.054861111108</v>
      </c>
      <c r="B26000">
        <v>49.969000000000001</v>
      </c>
    </row>
    <row r="26001" spans="1:2" x14ac:dyDescent="0.35">
      <c r="A26001" s="1">
        <v>45035.055555555555</v>
      </c>
      <c r="B26001">
        <v>49.970999999999997</v>
      </c>
    </row>
    <row r="26002" spans="1:2" x14ac:dyDescent="0.35">
      <c r="A26002" s="1">
        <v>45035.056250000001</v>
      </c>
      <c r="B26002">
        <v>49.978000000000002</v>
      </c>
    </row>
    <row r="26003" spans="1:2" x14ac:dyDescent="0.35">
      <c r="A26003" s="1">
        <v>45035.056944444441</v>
      </c>
      <c r="B26003">
        <v>49.994999999999997</v>
      </c>
    </row>
    <row r="26004" spans="1:2" x14ac:dyDescent="0.35">
      <c r="A26004" s="1">
        <v>45035.057638888888</v>
      </c>
      <c r="B26004">
        <v>49.996000000000002</v>
      </c>
    </row>
    <row r="26005" spans="1:2" x14ac:dyDescent="0.35">
      <c r="A26005" s="1">
        <v>45035.058333333334</v>
      </c>
      <c r="B26005">
        <v>49.996000000000002</v>
      </c>
    </row>
    <row r="26006" spans="1:2" x14ac:dyDescent="0.35">
      <c r="A26006" s="1">
        <v>45035.059027777781</v>
      </c>
      <c r="B26006">
        <v>49.988</v>
      </c>
    </row>
    <row r="26007" spans="1:2" x14ac:dyDescent="0.35">
      <c r="A26007" s="1">
        <v>45035.05972222222</v>
      </c>
      <c r="B26007">
        <v>50.02</v>
      </c>
    </row>
    <row r="26008" spans="1:2" x14ac:dyDescent="0.35">
      <c r="A26008" s="1">
        <v>45035.060416666667</v>
      </c>
      <c r="B26008">
        <v>50.009</v>
      </c>
    </row>
    <row r="26009" spans="1:2" x14ac:dyDescent="0.35">
      <c r="A26009" s="1">
        <v>45035.061111111114</v>
      </c>
      <c r="B26009">
        <v>49.975000000000001</v>
      </c>
    </row>
    <row r="26010" spans="1:2" x14ac:dyDescent="0.35">
      <c r="A26010" s="1">
        <v>45035.061805555553</v>
      </c>
      <c r="B26010">
        <v>49.954000000000001</v>
      </c>
    </row>
    <row r="26011" spans="1:2" x14ac:dyDescent="0.35">
      <c r="A26011" s="1">
        <v>45035.0625</v>
      </c>
      <c r="B26011">
        <v>49.935000000000002</v>
      </c>
    </row>
    <row r="26012" spans="1:2" x14ac:dyDescent="0.35">
      <c r="A26012" s="1">
        <v>45035.063194444447</v>
      </c>
      <c r="B26012">
        <v>49.930999999999997</v>
      </c>
    </row>
    <row r="26013" spans="1:2" x14ac:dyDescent="0.35">
      <c r="A26013" s="1">
        <v>45035.063888888886</v>
      </c>
      <c r="B26013">
        <v>49.924999999999997</v>
      </c>
    </row>
    <row r="26014" spans="1:2" x14ac:dyDescent="0.35">
      <c r="A26014" s="1">
        <v>45035.064583333333</v>
      </c>
      <c r="B26014">
        <v>49.915999999999997</v>
      </c>
    </row>
    <row r="26015" spans="1:2" x14ac:dyDescent="0.35">
      <c r="A26015" s="1">
        <v>45035.06527777778</v>
      </c>
      <c r="B26015">
        <v>49.975000000000001</v>
      </c>
    </row>
    <row r="26016" spans="1:2" x14ac:dyDescent="0.35">
      <c r="A26016" s="1">
        <v>45035.065972222219</v>
      </c>
      <c r="B26016">
        <v>50.003999999999998</v>
      </c>
    </row>
    <row r="26017" spans="1:2" x14ac:dyDescent="0.35">
      <c r="A26017" s="1">
        <v>45035.066666666666</v>
      </c>
      <c r="B26017">
        <v>50.008000000000003</v>
      </c>
    </row>
    <row r="26018" spans="1:2" x14ac:dyDescent="0.35">
      <c r="A26018" s="1">
        <v>45035.067361111112</v>
      </c>
      <c r="B26018">
        <v>49.953000000000003</v>
      </c>
    </row>
    <row r="26019" spans="1:2" x14ac:dyDescent="0.35">
      <c r="A26019" s="1">
        <v>45035.068055555559</v>
      </c>
      <c r="B26019">
        <v>49.957000000000001</v>
      </c>
    </row>
    <row r="26020" spans="1:2" x14ac:dyDescent="0.35">
      <c r="A26020" s="1">
        <v>45035.068749999999</v>
      </c>
      <c r="B26020">
        <v>49.944000000000003</v>
      </c>
    </row>
    <row r="26021" spans="1:2" x14ac:dyDescent="0.35">
      <c r="A26021" s="1">
        <v>45035.069444444445</v>
      </c>
      <c r="B26021">
        <v>49.915999999999997</v>
      </c>
    </row>
    <row r="26022" spans="1:2" x14ac:dyDescent="0.35">
      <c r="A26022" s="1">
        <v>45035.070138888892</v>
      </c>
      <c r="B26022">
        <v>49.921999999999997</v>
      </c>
    </row>
    <row r="26023" spans="1:2" x14ac:dyDescent="0.35">
      <c r="A26023" s="1">
        <v>45035.070833333331</v>
      </c>
      <c r="B26023">
        <v>49.914999999999999</v>
      </c>
    </row>
    <row r="26024" spans="1:2" x14ac:dyDescent="0.35">
      <c r="A26024" s="1">
        <v>45035.071527777778</v>
      </c>
      <c r="B26024">
        <v>49.905999999999999</v>
      </c>
    </row>
    <row r="26025" spans="1:2" x14ac:dyDescent="0.35">
      <c r="A26025" s="1">
        <v>45035.072222222225</v>
      </c>
      <c r="B26025">
        <v>49.92</v>
      </c>
    </row>
    <row r="26026" spans="1:2" x14ac:dyDescent="0.35">
      <c r="A26026" s="1">
        <v>45035.072916666664</v>
      </c>
      <c r="B26026">
        <v>49.95</v>
      </c>
    </row>
    <row r="26027" spans="1:2" x14ac:dyDescent="0.35">
      <c r="A26027" s="1">
        <v>45035.073611111111</v>
      </c>
      <c r="B26027">
        <v>49.954999999999998</v>
      </c>
    </row>
    <row r="26028" spans="1:2" x14ac:dyDescent="0.35">
      <c r="A26028" s="1">
        <v>45035.074305555558</v>
      </c>
      <c r="B26028">
        <v>49.944000000000003</v>
      </c>
    </row>
    <row r="26029" spans="1:2" x14ac:dyDescent="0.35">
      <c r="A26029" s="1">
        <v>45035.074999999997</v>
      </c>
      <c r="B26029">
        <v>49.948999999999998</v>
      </c>
    </row>
    <row r="26030" spans="1:2" x14ac:dyDescent="0.35">
      <c r="A26030" s="1">
        <v>45035.075694444444</v>
      </c>
      <c r="B26030">
        <v>49.957999999999998</v>
      </c>
    </row>
    <row r="26031" spans="1:2" x14ac:dyDescent="0.35">
      <c r="A26031" s="1">
        <v>45035.076388888891</v>
      </c>
      <c r="B26031">
        <v>49.978000000000002</v>
      </c>
    </row>
    <row r="26032" spans="1:2" x14ac:dyDescent="0.35">
      <c r="A26032" s="1">
        <v>45035.07708333333</v>
      </c>
      <c r="B26032">
        <v>49.981999999999999</v>
      </c>
    </row>
    <row r="26033" spans="1:2" x14ac:dyDescent="0.35">
      <c r="A26033" s="1">
        <v>45035.077777777777</v>
      </c>
      <c r="B26033">
        <v>50.006999999999998</v>
      </c>
    </row>
    <row r="26034" spans="1:2" x14ac:dyDescent="0.35">
      <c r="A26034" s="1">
        <v>45035.078472222223</v>
      </c>
      <c r="B26034">
        <v>50.017000000000003</v>
      </c>
    </row>
    <row r="26035" spans="1:2" x14ac:dyDescent="0.35">
      <c r="A26035" s="1">
        <v>45035.07916666667</v>
      </c>
      <c r="B26035">
        <v>50.042999999999999</v>
      </c>
    </row>
    <row r="26036" spans="1:2" x14ac:dyDescent="0.35">
      <c r="A26036" s="1">
        <v>45035.079861111109</v>
      </c>
      <c r="B26036">
        <v>50.07</v>
      </c>
    </row>
    <row r="26037" spans="1:2" x14ac:dyDescent="0.35">
      <c r="A26037" s="1">
        <v>45035.080555555556</v>
      </c>
      <c r="B26037">
        <v>50.075000000000003</v>
      </c>
    </row>
    <row r="26038" spans="1:2" x14ac:dyDescent="0.35">
      <c r="A26038" s="1">
        <v>45035.081250000003</v>
      </c>
      <c r="B26038">
        <v>50.09</v>
      </c>
    </row>
    <row r="26039" spans="1:2" x14ac:dyDescent="0.35">
      <c r="A26039" s="1">
        <v>45035.081944444442</v>
      </c>
      <c r="B26039">
        <v>50.098999999999997</v>
      </c>
    </row>
    <row r="26040" spans="1:2" x14ac:dyDescent="0.35">
      <c r="A26040" s="1">
        <v>45035.082638888889</v>
      </c>
      <c r="B26040">
        <v>50.104999999999997</v>
      </c>
    </row>
    <row r="26041" spans="1:2" x14ac:dyDescent="0.35">
      <c r="A26041" s="1">
        <v>45035.083333333336</v>
      </c>
      <c r="B26041">
        <v>50.052999999999997</v>
      </c>
    </row>
    <row r="26042" spans="1:2" x14ac:dyDescent="0.35">
      <c r="A26042" s="1">
        <v>45035.084027777775</v>
      </c>
      <c r="B26042">
        <v>50.015000000000001</v>
      </c>
    </row>
    <row r="26043" spans="1:2" x14ac:dyDescent="0.35">
      <c r="A26043" s="1">
        <v>45035.084722222222</v>
      </c>
      <c r="B26043">
        <v>50.023000000000003</v>
      </c>
    </row>
    <row r="26044" spans="1:2" x14ac:dyDescent="0.35">
      <c r="A26044" s="1">
        <v>45035.085416666669</v>
      </c>
      <c r="B26044">
        <v>50.034999999999997</v>
      </c>
    </row>
    <row r="26045" spans="1:2" x14ac:dyDescent="0.35">
      <c r="A26045" s="1">
        <v>45035.086111111108</v>
      </c>
      <c r="B26045">
        <v>50.024999999999999</v>
      </c>
    </row>
    <row r="26046" spans="1:2" x14ac:dyDescent="0.35">
      <c r="A26046" s="1">
        <v>45035.086805555555</v>
      </c>
      <c r="B26046">
        <v>50.021999999999998</v>
      </c>
    </row>
    <row r="26047" spans="1:2" x14ac:dyDescent="0.35">
      <c r="A26047" s="1">
        <v>45035.087500000001</v>
      </c>
      <c r="B26047">
        <v>50.01</v>
      </c>
    </row>
    <row r="26048" spans="1:2" x14ac:dyDescent="0.35">
      <c r="A26048" s="1">
        <v>45035.088194444441</v>
      </c>
      <c r="B26048">
        <v>49.987000000000002</v>
      </c>
    </row>
    <row r="26049" spans="1:2" x14ac:dyDescent="0.35">
      <c r="A26049" s="1">
        <v>45035.088888888888</v>
      </c>
      <c r="B26049">
        <v>50.011000000000003</v>
      </c>
    </row>
    <row r="26050" spans="1:2" x14ac:dyDescent="0.35">
      <c r="A26050" s="1">
        <v>45035.089583333334</v>
      </c>
      <c r="B26050">
        <v>50.012999999999998</v>
      </c>
    </row>
    <row r="26051" spans="1:2" x14ac:dyDescent="0.35">
      <c r="A26051" s="1">
        <v>45035.090277777781</v>
      </c>
      <c r="B26051">
        <v>50.03</v>
      </c>
    </row>
    <row r="26052" spans="1:2" x14ac:dyDescent="0.35">
      <c r="A26052" s="1">
        <v>45035.09097222222</v>
      </c>
      <c r="B26052">
        <v>50.015000000000001</v>
      </c>
    </row>
    <row r="26053" spans="1:2" x14ac:dyDescent="0.35">
      <c r="A26053" s="1">
        <v>45035.091666666667</v>
      </c>
      <c r="B26053">
        <v>50.031999999999996</v>
      </c>
    </row>
    <row r="26054" spans="1:2" x14ac:dyDescent="0.35">
      <c r="A26054" s="1">
        <v>45035.092361111114</v>
      </c>
      <c r="B26054">
        <v>50.033999999999999</v>
      </c>
    </row>
    <row r="26055" spans="1:2" x14ac:dyDescent="0.35">
      <c r="A26055" s="1">
        <v>45035.093055555553</v>
      </c>
      <c r="B26055">
        <v>50.009</v>
      </c>
    </row>
    <row r="26056" spans="1:2" x14ac:dyDescent="0.35">
      <c r="A26056" s="1">
        <v>45035.09375</v>
      </c>
      <c r="B26056">
        <v>50.021000000000001</v>
      </c>
    </row>
    <row r="26057" spans="1:2" x14ac:dyDescent="0.35">
      <c r="A26057" s="1">
        <v>45035.094444444447</v>
      </c>
      <c r="B26057">
        <v>50.036000000000001</v>
      </c>
    </row>
    <row r="26058" spans="1:2" x14ac:dyDescent="0.35">
      <c r="A26058" s="1">
        <v>45035.095138888886</v>
      </c>
      <c r="B26058">
        <v>50.03</v>
      </c>
    </row>
    <row r="26059" spans="1:2" x14ac:dyDescent="0.35">
      <c r="A26059" s="1">
        <v>45035.095833333333</v>
      </c>
      <c r="B26059">
        <v>50.012999999999998</v>
      </c>
    </row>
    <row r="26060" spans="1:2" x14ac:dyDescent="0.35">
      <c r="A26060" s="1">
        <v>45035.09652777778</v>
      </c>
      <c r="B26060">
        <v>50.000999999999998</v>
      </c>
    </row>
    <row r="26061" spans="1:2" x14ac:dyDescent="0.35">
      <c r="A26061" s="1">
        <v>45035.097222222219</v>
      </c>
      <c r="B26061">
        <v>49.999000000000002</v>
      </c>
    </row>
    <row r="26062" spans="1:2" x14ac:dyDescent="0.35">
      <c r="A26062" s="1">
        <v>45035.097916666666</v>
      </c>
      <c r="B26062">
        <v>49.988</v>
      </c>
    </row>
    <row r="26063" spans="1:2" x14ac:dyDescent="0.35">
      <c r="A26063" s="1">
        <v>45035.098611111112</v>
      </c>
      <c r="B26063">
        <v>49.976999999999997</v>
      </c>
    </row>
    <row r="26064" spans="1:2" x14ac:dyDescent="0.35">
      <c r="A26064" s="1">
        <v>45035.099305555559</v>
      </c>
      <c r="B26064">
        <v>49.999000000000002</v>
      </c>
    </row>
    <row r="26065" spans="1:2" x14ac:dyDescent="0.35">
      <c r="A26065" s="1">
        <v>45035.1</v>
      </c>
      <c r="B26065">
        <v>49.981999999999999</v>
      </c>
    </row>
    <row r="26066" spans="1:2" x14ac:dyDescent="0.35">
      <c r="A26066" s="1">
        <v>45035.100694444445</v>
      </c>
      <c r="B26066">
        <v>49.988999999999997</v>
      </c>
    </row>
    <row r="26067" spans="1:2" x14ac:dyDescent="0.35">
      <c r="A26067" s="1">
        <v>45035.101388888892</v>
      </c>
      <c r="B26067">
        <v>49.984999999999999</v>
      </c>
    </row>
    <row r="26068" spans="1:2" x14ac:dyDescent="0.35">
      <c r="A26068" s="1">
        <v>45035.102083333331</v>
      </c>
      <c r="B26068">
        <v>50.003999999999998</v>
      </c>
    </row>
    <row r="26069" spans="1:2" x14ac:dyDescent="0.35">
      <c r="A26069" s="1">
        <v>45035.102777777778</v>
      </c>
      <c r="B26069">
        <v>50.037999999999997</v>
      </c>
    </row>
    <row r="26070" spans="1:2" x14ac:dyDescent="0.35">
      <c r="A26070" s="1">
        <v>45035.103472222225</v>
      </c>
      <c r="B26070">
        <v>50.052999999999997</v>
      </c>
    </row>
    <row r="26071" spans="1:2" x14ac:dyDescent="0.35">
      <c r="A26071" s="1">
        <v>45035.104166666664</v>
      </c>
      <c r="B26071">
        <v>50.024999999999999</v>
      </c>
    </row>
    <row r="26072" spans="1:2" x14ac:dyDescent="0.35">
      <c r="A26072" s="1">
        <v>45035.104861111111</v>
      </c>
      <c r="B26072">
        <v>50.006</v>
      </c>
    </row>
    <row r="26073" spans="1:2" x14ac:dyDescent="0.35">
      <c r="A26073" s="1">
        <v>45035.105555555558</v>
      </c>
      <c r="B26073">
        <v>49.991999999999997</v>
      </c>
    </row>
    <row r="26074" spans="1:2" x14ac:dyDescent="0.35">
      <c r="A26074" s="1">
        <v>45035.106249999997</v>
      </c>
      <c r="B26074">
        <v>49.978999999999999</v>
      </c>
    </row>
    <row r="26075" spans="1:2" x14ac:dyDescent="0.35">
      <c r="A26075" s="1">
        <v>45035.106944444444</v>
      </c>
      <c r="B26075">
        <v>49.975000000000001</v>
      </c>
    </row>
    <row r="26076" spans="1:2" x14ac:dyDescent="0.35">
      <c r="A26076" s="1">
        <v>45035.107638888891</v>
      </c>
      <c r="B26076">
        <v>49.99</v>
      </c>
    </row>
    <row r="26077" spans="1:2" x14ac:dyDescent="0.35">
      <c r="A26077" s="1">
        <v>45035.10833333333</v>
      </c>
      <c r="B26077">
        <v>50.024000000000001</v>
      </c>
    </row>
    <row r="26078" spans="1:2" x14ac:dyDescent="0.35">
      <c r="A26078" s="1">
        <v>45035.109027777777</v>
      </c>
      <c r="B26078">
        <v>50.033000000000001</v>
      </c>
    </row>
    <row r="26079" spans="1:2" x14ac:dyDescent="0.35">
      <c r="A26079" s="1">
        <v>45035.109722222223</v>
      </c>
      <c r="B26079">
        <v>50.04</v>
      </c>
    </row>
    <row r="26080" spans="1:2" x14ac:dyDescent="0.35">
      <c r="A26080" s="1">
        <v>45035.11041666667</v>
      </c>
      <c r="B26080">
        <v>50.024999999999999</v>
      </c>
    </row>
    <row r="26081" spans="1:2" x14ac:dyDescent="0.35">
      <c r="A26081" s="1">
        <v>45035.111111111109</v>
      </c>
      <c r="B26081">
        <v>50.040999999999997</v>
      </c>
    </row>
    <row r="26082" spans="1:2" x14ac:dyDescent="0.35">
      <c r="A26082" s="1">
        <v>45035.111805555556</v>
      </c>
      <c r="B26082">
        <v>50.033999999999999</v>
      </c>
    </row>
    <row r="26083" spans="1:2" x14ac:dyDescent="0.35">
      <c r="A26083" s="1">
        <v>45035.112500000003</v>
      </c>
      <c r="B26083">
        <v>50.045999999999999</v>
      </c>
    </row>
    <row r="26084" spans="1:2" x14ac:dyDescent="0.35">
      <c r="A26084" s="1">
        <v>45035.113194444442</v>
      </c>
      <c r="B26084">
        <v>50.04</v>
      </c>
    </row>
    <row r="26085" spans="1:2" x14ac:dyDescent="0.35">
      <c r="A26085" s="1">
        <v>45035.113888888889</v>
      </c>
      <c r="B26085">
        <v>50.05</v>
      </c>
    </row>
    <row r="26086" spans="1:2" x14ac:dyDescent="0.35">
      <c r="A26086" s="1">
        <v>45035.114583333336</v>
      </c>
      <c r="B26086">
        <v>50.055999999999997</v>
      </c>
    </row>
    <row r="26087" spans="1:2" x14ac:dyDescent="0.35">
      <c r="A26087" s="1">
        <v>45035.115277777775</v>
      </c>
      <c r="B26087">
        <v>50.08</v>
      </c>
    </row>
    <row r="26088" spans="1:2" x14ac:dyDescent="0.35">
      <c r="A26088" s="1">
        <v>45035.115972222222</v>
      </c>
      <c r="B26088">
        <v>50.088000000000001</v>
      </c>
    </row>
    <row r="26089" spans="1:2" x14ac:dyDescent="0.35">
      <c r="A26089" s="1">
        <v>45035.116666666669</v>
      </c>
      <c r="B26089">
        <v>50.088000000000001</v>
      </c>
    </row>
    <row r="26090" spans="1:2" x14ac:dyDescent="0.35">
      <c r="A26090" s="1">
        <v>45035.117361111108</v>
      </c>
      <c r="B26090">
        <v>50.055999999999997</v>
      </c>
    </row>
    <row r="26091" spans="1:2" x14ac:dyDescent="0.35">
      <c r="A26091" s="1">
        <v>45035.118055555555</v>
      </c>
      <c r="B26091">
        <v>50.021000000000001</v>
      </c>
    </row>
    <row r="26092" spans="1:2" x14ac:dyDescent="0.35">
      <c r="A26092" s="1">
        <v>45035.118750000001</v>
      </c>
      <c r="B26092">
        <v>49.993000000000002</v>
      </c>
    </row>
    <row r="26093" spans="1:2" x14ac:dyDescent="0.35">
      <c r="A26093" s="1">
        <v>45035.119444444441</v>
      </c>
      <c r="B26093">
        <v>49.976999999999997</v>
      </c>
    </row>
    <row r="26094" spans="1:2" x14ac:dyDescent="0.35">
      <c r="A26094" s="1">
        <v>45035.120138888888</v>
      </c>
      <c r="B26094">
        <v>49.973999999999997</v>
      </c>
    </row>
    <row r="26095" spans="1:2" x14ac:dyDescent="0.35">
      <c r="A26095" s="1">
        <v>45035.120833333334</v>
      </c>
      <c r="B26095">
        <v>49.981999999999999</v>
      </c>
    </row>
    <row r="26096" spans="1:2" x14ac:dyDescent="0.35">
      <c r="A26096" s="1">
        <v>45035.121527777781</v>
      </c>
      <c r="B26096">
        <v>50.018999999999998</v>
      </c>
    </row>
    <row r="26097" spans="1:2" x14ac:dyDescent="0.35">
      <c r="A26097" s="1">
        <v>45035.12222222222</v>
      </c>
      <c r="B26097">
        <v>50.057000000000002</v>
      </c>
    </row>
    <row r="26098" spans="1:2" x14ac:dyDescent="0.35">
      <c r="A26098" s="1">
        <v>45035.122916666667</v>
      </c>
      <c r="B26098">
        <v>50.048000000000002</v>
      </c>
    </row>
    <row r="26099" spans="1:2" x14ac:dyDescent="0.35">
      <c r="A26099" s="1">
        <v>45035.123611111114</v>
      </c>
      <c r="B26099">
        <v>50.02</v>
      </c>
    </row>
    <row r="26100" spans="1:2" x14ac:dyDescent="0.35">
      <c r="A26100" s="1">
        <v>45035.124305555553</v>
      </c>
      <c r="B26100">
        <v>49.985999999999997</v>
      </c>
    </row>
    <row r="26101" spans="1:2" x14ac:dyDescent="0.35">
      <c r="A26101" s="1">
        <v>45035.125</v>
      </c>
      <c r="B26101">
        <v>49.957000000000001</v>
      </c>
    </row>
    <row r="26102" spans="1:2" x14ac:dyDescent="0.35">
      <c r="A26102" s="1">
        <v>45035.125694444447</v>
      </c>
      <c r="B26102">
        <v>49.938000000000002</v>
      </c>
    </row>
    <row r="26103" spans="1:2" x14ac:dyDescent="0.35">
      <c r="A26103" s="1">
        <v>45035.126388888886</v>
      </c>
      <c r="B26103">
        <v>49.905999999999999</v>
      </c>
    </row>
    <row r="26104" spans="1:2" x14ac:dyDescent="0.35">
      <c r="A26104" s="1">
        <v>45035.127083333333</v>
      </c>
      <c r="B26104">
        <v>49.889000000000003</v>
      </c>
    </row>
    <row r="26105" spans="1:2" x14ac:dyDescent="0.35">
      <c r="A26105" s="1">
        <v>45035.12777777778</v>
      </c>
      <c r="B26105">
        <v>49.896999999999998</v>
      </c>
    </row>
    <row r="26106" spans="1:2" x14ac:dyDescent="0.35">
      <c r="A26106" s="1">
        <v>45035.128472222219</v>
      </c>
      <c r="B26106">
        <v>49.914999999999999</v>
      </c>
    </row>
    <row r="26107" spans="1:2" x14ac:dyDescent="0.35">
      <c r="A26107" s="1">
        <v>45035.129166666666</v>
      </c>
      <c r="B26107">
        <v>49.914999999999999</v>
      </c>
    </row>
    <row r="26108" spans="1:2" x14ac:dyDescent="0.35">
      <c r="A26108" s="1">
        <v>45035.129861111112</v>
      </c>
      <c r="B26108">
        <v>49.917999999999999</v>
      </c>
    </row>
    <row r="26109" spans="1:2" x14ac:dyDescent="0.35">
      <c r="A26109" s="1">
        <v>45035.130555555559</v>
      </c>
      <c r="B26109">
        <v>49.912999999999997</v>
      </c>
    </row>
    <row r="26110" spans="1:2" x14ac:dyDescent="0.35">
      <c r="A26110" s="1">
        <v>45035.131249999999</v>
      </c>
      <c r="B26110">
        <v>49.911000000000001</v>
      </c>
    </row>
    <row r="26111" spans="1:2" x14ac:dyDescent="0.35">
      <c r="A26111" s="1">
        <v>45035.131944444445</v>
      </c>
      <c r="B26111">
        <v>49.915999999999997</v>
      </c>
    </row>
    <row r="26112" spans="1:2" x14ac:dyDescent="0.35">
      <c r="A26112" s="1">
        <v>45035.132638888892</v>
      </c>
      <c r="B26112">
        <v>49.932000000000002</v>
      </c>
    </row>
    <row r="26113" spans="1:2" x14ac:dyDescent="0.35">
      <c r="A26113" s="1">
        <v>45035.133333333331</v>
      </c>
      <c r="B26113">
        <v>49.936999999999998</v>
      </c>
    </row>
    <row r="26114" spans="1:2" x14ac:dyDescent="0.35">
      <c r="A26114" s="1">
        <v>45035.134027777778</v>
      </c>
      <c r="B26114">
        <v>49.942999999999998</v>
      </c>
    </row>
    <row r="26115" spans="1:2" x14ac:dyDescent="0.35">
      <c r="A26115" s="1">
        <v>45035.134722222225</v>
      </c>
      <c r="B26115">
        <v>49.902000000000001</v>
      </c>
    </row>
    <row r="26116" spans="1:2" x14ac:dyDescent="0.35">
      <c r="A26116" s="1">
        <v>45035.135416666664</v>
      </c>
      <c r="B26116">
        <v>49.887</v>
      </c>
    </row>
    <row r="26117" spans="1:2" x14ac:dyDescent="0.35">
      <c r="A26117" s="1">
        <v>45035.136111111111</v>
      </c>
      <c r="B26117">
        <v>49.884999999999998</v>
      </c>
    </row>
    <row r="26118" spans="1:2" x14ac:dyDescent="0.35">
      <c r="A26118" s="1">
        <v>45035.136805555558</v>
      </c>
      <c r="B26118">
        <v>49.902999999999999</v>
      </c>
    </row>
    <row r="26119" spans="1:2" x14ac:dyDescent="0.35">
      <c r="A26119" s="1">
        <v>45035.137499999997</v>
      </c>
      <c r="B26119">
        <v>49.945</v>
      </c>
    </row>
    <row r="26120" spans="1:2" x14ac:dyDescent="0.35">
      <c r="A26120" s="1">
        <v>45035.138194444444</v>
      </c>
      <c r="B26120">
        <v>49.947000000000003</v>
      </c>
    </row>
    <row r="26121" spans="1:2" x14ac:dyDescent="0.35">
      <c r="A26121" s="1">
        <v>45035.138888888891</v>
      </c>
      <c r="B26121">
        <v>49.945999999999998</v>
      </c>
    </row>
    <row r="26122" spans="1:2" x14ac:dyDescent="0.35">
      <c r="A26122" s="1">
        <v>45035.13958333333</v>
      </c>
      <c r="B26122">
        <v>49.912999999999997</v>
      </c>
    </row>
    <row r="26123" spans="1:2" x14ac:dyDescent="0.35">
      <c r="A26123" s="1">
        <v>45035.140277777777</v>
      </c>
      <c r="B26123">
        <v>49.923000000000002</v>
      </c>
    </row>
    <row r="26124" spans="1:2" x14ac:dyDescent="0.35">
      <c r="A26124" s="1">
        <v>45035.140972222223</v>
      </c>
      <c r="B26124">
        <v>49.936999999999998</v>
      </c>
    </row>
    <row r="26125" spans="1:2" x14ac:dyDescent="0.35">
      <c r="A26125" s="1">
        <v>45035.14166666667</v>
      </c>
      <c r="B26125">
        <v>49.921999999999997</v>
      </c>
    </row>
    <row r="26126" spans="1:2" x14ac:dyDescent="0.35">
      <c r="A26126" s="1">
        <v>45035.142361111109</v>
      </c>
      <c r="B26126">
        <v>49.932000000000002</v>
      </c>
    </row>
    <row r="26127" spans="1:2" x14ac:dyDescent="0.35">
      <c r="A26127" s="1">
        <v>45035.143055555556</v>
      </c>
      <c r="B26127">
        <v>49.924999999999997</v>
      </c>
    </row>
    <row r="26128" spans="1:2" x14ac:dyDescent="0.35">
      <c r="A26128" s="1">
        <v>45035.143750000003</v>
      </c>
      <c r="B26128">
        <v>49.924999999999997</v>
      </c>
    </row>
    <row r="26129" spans="1:2" x14ac:dyDescent="0.35">
      <c r="A26129" s="1">
        <v>45035.144444444442</v>
      </c>
      <c r="B26129">
        <v>49.94</v>
      </c>
    </row>
    <row r="26130" spans="1:2" x14ac:dyDescent="0.35">
      <c r="A26130" s="1">
        <v>45035.145138888889</v>
      </c>
      <c r="B26130">
        <v>49.933</v>
      </c>
    </row>
    <row r="26131" spans="1:2" x14ac:dyDescent="0.35">
      <c r="A26131" s="1">
        <v>45035.145833333336</v>
      </c>
      <c r="B26131">
        <v>49.929000000000002</v>
      </c>
    </row>
    <row r="26132" spans="1:2" x14ac:dyDescent="0.35">
      <c r="A26132" s="1">
        <v>45035.146527777775</v>
      </c>
      <c r="B26132">
        <v>49.960999999999999</v>
      </c>
    </row>
    <row r="26133" spans="1:2" x14ac:dyDescent="0.35">
      <c r="A26133" s="1">
        <v>45035.147222222222</v>
      </c>
      <c r="B26133">
        <v>49.975000000000001</v>
      </c>
    </row>
    <row r="26134" spans="1:2" x14ac:dyDescent="0.35">
      <c r="A26134" s="1">
        <v>45035.147916666669</v>
      </c>
      <c r="B26134">
        <v>49.957000000000001</v>
      </c>
    </row>
    <row r="26135" spans="1:2" x14ac:dyDescent="0.35">
      <c r="A26135" s="1">
        <v>45035.148611111108</v>
      </c>
      <c r="B26135">
        <v>49.911000000000001</v>
      </c>
    </row>
    <row r="26136" spans="1:2" x14ac:dyDescent="0.35">
      <c r="A26136" s="1">
        <v>45035.149305555555</v>
      </c>
      <c r="B26136">
        <v>49.875</v>
      </c>
    </row>
    <row r="26137" spans="1:2" x14ac:dyDescent="0.35">
      <c r="A26137" s="1">
        <v>45035.15</v>
      </c>
      <c r="B26137">
        <v>49.901000000000003</v>
      </c>
    </row>
    <row r="26138" spans="1:2" x14ac:dyDescent="0.35">
      <c r="A26138" s="1">
        <v>45035.150694444441</v>
      </c>
      <c r="B26138">
        <v>49.939</v>
      </c>
    </row>
    <row r="26139" spans="1:2" x14ac:dyDescent="0.35">
      <c r="A26139" s="1">
        <v>45035.151388888888</v>
      </c>
      <c r="B26139">
        <v>49.965000000000003</v>
      </c>
    </row>
    <row r="26140" spans="1:2" x14ac:dyDescent="0.35">
      <c r="A26140" s="1">
        <v>45035.152083333334</v>
      </c>
      <c r="B26140">
        <v>49.969000000000001</v>
      </c>
    </row>
    <row r="26141" spans="1:2" x14ac:dyDescent="0.35">
      <c r="A26141" s="1">
        <v>45035.152777777781</v>
      </c>
      <c r="B26141">
        <v>49.96</v>
      </c>
    </row>
    <row r="26142" spans="1:2" x14ac:dyDescent="0.35">
      <c r="A26142" s="1">
        <v>45035.15347222222</v>
      </c>
      <c r="B26142">
        <v>49.972999999999999</v>
      </c>
    </row>
    <row r="26143" spans="1:2" x14ac:dyDescent="0.35">
      <c r="A26143" s="1">
        <v>45035.154166666667</v>
      </c>
      <c r="B26143">
        <v>49.978999999999999</v>
      </c>
    </row>
    <row r="26144" spans="1:2" x14ac:dyDescent="0.35">
      <c r="A26144" s="1">
        <v>45035.154861111114</v>
      </c>
      <c r="B26144">
        <v>49.991999999999997</v>
      </c>
    </row>
    <row r="26145" spans="1:2" x14ac:dyDescent="0.35">
      <c r="A26145" s="1">
        <v>45035.155555555553</v>
      </c>
      <c r="B26145">
        <v>49.97</v>
      </c>
    </row>
    <row r="26146" spans="1:2" x14ac:dyDescent="0.35">
      <c r="A26146" s="1">
        <v>45035.15625</v>
      </c>
      <c r="B26146">
        <v>49.96</v>
      </c>
    </row>
    <row r="26147" spans="1:2" x14ac:dyDescent="0.35">
      <c r="A26147" s="1">
        <v>45035.156944444447</v>
      </c>
      <c r="B26147">
        <v>49.944000000000003</v>
      </c>
    </row>
    <row r="26148" spans="1:2" x14ac:dyDescent="0.35">
      <c r="A26148" s="1">
        <v>45035.157638888886</v>
      </c>
      <c r="B26148">
        <v>49.941000000000003</v>
      </c>
    </row>
    <row r="26149" spans="1:2" x14ac:dyDescent="0.35">
      <c r="A26149" s="1">
        <v>45035.158333333333</v>
      </c>
      <c r="B26149">
        <v>49.945</v>
      </c>
    </row>
    <row r="26150" spans="1:2" x14ac:dyDescent="0.35">
      <c r="A26150" s="1">
        <v>45035.15902777778</v>
      </c>
      <c r="B26150">
        <v>49.95</v>
      </c>
    </row>
    <row r="26151" spans="1:2" x14ac:dyDescent="0.35">
      <c r="A26151" s="1">
        <v>45035.159722222219</v>
      </c>
      <c r="B26151">
        <v>49.962000000000003</v>
      </c>
    </row>
    <row r="26152" spans="1:2" x14ac:dyDescent="0.35">
      <c r="A26152" s="1">
        <v>45035.160416666666</v>
      </c>
      <c r="B26152">
        <v>49.972999999999999</v>
      </c>
    </row>
    <row r="26153" spans="1:2" x14ac:dyDescent="0.35">
      <c r="A26153" s="1">
        <v>45035.161111111112</v>
      </c>
      <c r="B26153">
        <v>49.978999999999999</v>
      </c>
    </row>
    <row r="26154" spans="1:2" x14ac:dyDescent="0.35">
      <c r="A26154" s="1">
        <v>45035.161805555559</v>
      </c>
      <c r="B26154">
        <v>49.98</v>
      </c>
    </row>
    <row r="26155" spans="1:2" x14ac:dyDescent="0.35">
      <c r="A26155" s="1">
        <v>45035.162499999999</v>
      </c>
      <c r="B26155">
        <v>50.006999999999998</v>
      </c>
    </row>
    <row r="26156" spans="1:2" x14ac:dyDescent="0.35">
      <c r="A26156" s="1">
        <v>45035.163194444445</v>
      </c>
      <c r="B26156">
        <v>49.996000000000002</v>
      </c>
    </row>
    <row r="26157" spans="1:2" x14ac:dyDescent="0.35">
      <c r="A26157" s="1">
        <v>45035.163888888892</v>
      </c>
      <c r="B26157">
        <v>49.953000000000003</v>
      </c>
    </row>
    <row r="26158" spans="1:2" x14ac:dyDescent="0.35">
      <c r="A26158" s="1">
        <v>45035.164583333331</v>
      </c>
      <c r="B26158">
        <v>49.973999999999997</v>
      </c>
    </row>
    <row r="26159" spans="1:2" x14ac:dyDescent="0.35">
      <c r="A26159" s="1">
        <v>45035.165277777778</v>
      </c>
      <c r="B26159">
        <v>49.99</v>
      </c>
    </row>
    <row r="26160" spans="1:2" x14ac:dyDescent="0.35">
      <c r="A26160" s="1">
        <v>45035.165972222225</v>
      </c>
      <c r="B26160">
        <v>49.97</v>
      </c>
    </row>
    <row r="26161" spans="1:2" x14ac:dyDescent="0.35">
      <c r="A26161" s="1">
        <v>45035.166666666664</v>
      </c>
      <c r="B26161">
        <v>49.948999999999998</v>
      </c>
    </row>
    <row r="26162" spans="1:2" x14ac:dyDescent="0.35">
      <c r="A26162" s="1">
        <v>45035.167361111111</v>
      </c>
      <c r="B26162">
        <v>49.875</v>
      </c>
    </row>
    <row r="26163" spans="1:2" x14ac:dyDescent="0.35">
      <c r="A26163" s="1">
        <v>45035.168055555558</v>
      </c>
      <c r="B26163">
        <v>49.866</v>
      </c>
    </row>
    <row r="26164" spans="1:2" x14ac:dyDescent="0.35">
      <c r="A26164" s="1">
        <v>45035.168749999997</v>
      </c>
      <c r="B26164">
        <v>49.899000000000001</v>
      </c>
    </row>
    <row r="26165" spans="1:2" x14ac:dyDescent="0.35">
      <c r="A26165" s="1">
        <v>45035.169444444444</v>
      </c>
      <c r="B26165">
        <v>49.853000000000002</v>
      </c>
    </row>
    <row r="26166" spans="1:2" x14ac:dyDescent="0.35">
      <c r="A26166" s="1">
        <v>45035.170138888891</v>
      </c>
      <c r="B26166">
        <v>49.805</v>
      </c>
    </row>
    <row r="26167" spans="1:2" x14ac:dyDescent="0.35">
      <c r="A26167" s="1">
        <v>45035.17083333333</v>
      </c>
      <c r="B26167">
        <v>49.835999999999999</v>
      </c>
    </row>
    <row r="26168" spans="1:2" x14ac:dyDescent="0.35">
      <c r="A26168" s="1">
        <v>45035.171527777777</v>
      </c>
      <c r="B26168">
        <v>49.871000000000002</v>
      </c>
    </row>
    <row r="26169" spans="1:2" x14ac:dyDescent="0.35">
      <c r="A26169" s="1">
        <v>45035.172222222223</v>
      </c>
      <c r="B26169">
        <v>49.902000000000001</v>
      </c>
    </row>
    <row r="26170" spans="1:2" x14ac:dyDescent="0.35">
      <c r="A26170" s="1">
        <v>45035.17291666667</v>
      </c>
      <c r="B26170">
        <v>49.921999999999997</v>
      </c>
    </row>
    <row r="26171" spans="1:2" x14ac:dyDescent="0.35">
      <c r="A26171" s="1">
        <v>45035.173611111109</v>
      </c>
      <c r="B26171">
        <v>49.91</v>
      </c>
    </row>
    <row r="26172" spans="1:2" x14ac:dyDescent="0.35">
      <c r="A26172" s="1">
        <v>45035.174305555556</v>
      </c>
      <c r="B26172">
        <v>49.920999999999999</v>
      </c>
    </row>
    <row r="26173" spans="1:2" x14ac:dyDescent="0.35">
      <c r="A26173" s="1">
        <v>45035.175000000003</v>
      </c>
      <c r="B26173">
        <v>49.923000000000002</v>
      </c>
    </row>
    <row r="26174" spans="1:2" x14ac:dyDescent="0.35">
      <c r="A26174" s="1">
        <v>45035.175694444442</v>
      </c>
      <c r="B26174">
        <v>49.924999999999997</v>
      </c>
    </row>
    <row r="26175" spans="1:2" x14ac:dyDescent="0.35">
      <c r="A26175" s="1">
        <v>45035.176388888889</v>
      </c>
      <c r="B26175">
        <v>49.924999999999997</v>
      </c>
    </row>
    <row r="26176" spans="1:2" x14ac:dyDescent="0.35">
      <c r="A26176" s="1">
        <v>45035.177083333336</v>
      </c>
      <c r="B26176">
        <v>49.947000000000003</v>
      </c>
    </row>
    <row r="26177" spans="1:2" x14ac:dyDescent="0.35">
      <c r="A26177" s="1">
        <v>45035.177777777775</v>
      </c>
      <c r="B26177">
        <v>49.945</v>
      </c>
    </row>
    <row r="26178" spans="1:2" x14ac:dyDescent="0.35">
      <c r="A26178" s="1">
        <v>45035.178472222222</v>
      </c>
      <c r="B26178">
        <v>49.923999999999999</v>
      </c>
    </row>
    <row r="26179" spans="1:2" x14ac:dyDescent="0.35">
      <c r="A26179" s="1">
        <v>45035.179166666669</v>
      </c>
      <c r="B26179">
        <v>49.927999999999997</v>
      </c>
    </row>
    <row r="26180" spans="1:2" x14ac:dyDescent="0.35">
      <c r="A26180" s="1">
        <v>45035.179861111108</v>
      </c>
      <c r="B26180">
        <v>49.908999999999999</v>
      </c>
    </row>
    <row r="26181" spans="1:2" x14ac:dyDescent="0.35">
      <c r="A26181" s="1">
        <v>45035.180555555555</v>
      </c>
      <c r="B26181">
        <v>49.890999999999998</v>
      </c>
    </row>
    <row r="26182" spans="1:2" x14ac:dyDescent="0.35">
      <c r="A26182" s="1">
        <v>45035.181250000001</v>
      </c>
      <c r="B26182">
        <v>49.911000000000001</v>
      </c>
    </row>
    <row r="26183" spans="1:2" x14ac:dyDescent="0.35">
      <c r="A26183" s="1">
        <v>45035.181944444441</v>
      </c>
      <c r="B26183">
        <v>49.941000000000003</v>
      </c>
    </row>
    <row r="26184" spans="1:2" x14ac:dyDescent="0.35">
      <c r="A26184" s="1">
        <v>45035.182638888888</v>
      </c>
      <c r="B26184">
        <v>49.984999999999999</v>
      </c>
    </row>
    <row r="26185" spans="1:2" x14ac:dyDescent="0.35">
      <c r="A26185" s="1">
        <v>45035.183333333334</v>
      </c>
      <c r="B26185">
        <v>50.027000000000001</v>
      </c>
    </row>
    <row r="26186" spans="1:2" x14ac:dyDescent="0.35">
      <c r="A26186" s="1">
        <v>45035.184027777781</v>
      </c>
      <c r="B26186">
        <v>50.02</v>
      </c>
    </row>
    <row r="26187" spans="1:2" x14ac:dyDescent="0.35">
      <c r="A26187" s="1">
        <v>45035.18472222222</v>
      </c>
      <c r="B26187">
        <v>50.031999999999996</v>
      </c>
    </row>
    <row r="26188" spans="1:2" x14ac:dyDescent="0.35">
      <c r="A26188" s="1">
        <v>45035.185416666667</v>
      </c>
      <c r="B26188">
        <v>50.024000000000001</v>
      </c>
    </row>
    <row r="26189" spans="1:2" x14ac:dyDescent="0.35">
      <c r="A26189" s="1">
        <v>45035.186111111114</v>
      </c>
      <c r="B26189">
        <v>50.023000000000003</v>
      </c>
    </row>
    <row r="26190" spans="1:2" x14ac:dyDescent="0.35">
      <c r="A26190" s="1">
        <v>45035.186805555553</v>
      </c>
      <c r="B26190">
        <v>50.042000000000002</v>
      </c>
    </row>
    <row r="26191" spans="1:2" x14ac:dyDescent="0.35">
      <c r="A26191" s="1">
        <v>45035.1875</v>
      </c>
      <c r="B26191">
        <v>50.015999999999998</v>
      </c>
    </row>
    <row r="26192" spans="1:2" x14ac:dyDescent="0.35">
      <c r="A26192" s="1">
        <v>45035.188194444447</v>
      </c>
      <c r="B26192">
        <v>49.988</v>
      </c>
    </row>
    <row r="26193" spans="1:2" x14ac:dyDescent="0.35">
      <c r="A26193" s="1">
        <v>45035.188888888886</v>
      </c>
      <c r="B26193">
        <v>49.981999999999999</v>
      </c>
    </row>
    <row r="26194" spans="1:2" x14ac:dyDescent="0.35">
      <c r="A26194" s="1">
        <v>45035.189583333333</v>
      </c>
      <c r="B26194">
        <v>50.009</v>
      </c>
    </row>
    <row r="26195" spans="1:2" x14ac:dyDescent="0.35">
      <c r="A26195" s="1">
        <v>45035.19027777778</v>
      </c>
      <c r="B26195">
        <v>50.014000000000003</v>
      </c>
    </row>
    <row r="26196" spans="1:2" x14ac:dyDescent="0.35">
      <c r="A26196" s="1">
        <v>45035.190972222219</v>
      </c>
      <c r="B26196">
        <v>49.978999999999999</v>
      </c>
    </row>
    <row r="26197" spans="1:2" x14ac:dyDescent="0.35">
      <c r="A26197" s="1">
        <v>45035.191666666666</v>
      </c>
      <c r="B26197">
        <v>49.960999999999999</v>
      </c>
    </row>
    <row r="26198" spans="1:2" x14ac:dyDescent="0.35">
      <c r="A26198" s="1">
        <v>45035.192361111112</v>
      </c>
      <c r="B26198">
        <v>49.942999999999998</v>
      </c>
    </row>
    <row r="26199" spans="1:2" x14ac:dyDescent="0.35">
      <c r="A26199" s="1">
        <v>45035.193055555559</v>
      </c>
      <c r="B26199">
        <v>49.957000000000001</v>
      </c>
    </row>
    <row r="26200" spans="1:2" x14ac:dyDescent="0.35">
      <c r="A26200" s="1">
        <v>45035.193749999999</v>
      </c>
      <c r="B26200">
        <v>50.02</v>
      </c>
    </row>
    <row r="26201" spans="1:2" x14ac:dyDescent="0.35">
      <c r="A26201" s="1">
        <v>45035.194444444445</v>
      </c>
      <c r="B26201">
        <v>50.033999999999999</v>
      </c>
    </row>
    <row r="26202" spans="1:2" x14ac:dyDescent="0.35">
      <c r="A26202" s="1">
        <v>45035.195138888892</v>
      </c>
      <c r="B26202">
        <v>50.018999999999998</v>
      </c>
    </row>
    <row r="26203" spans="1:2" x14ac:dyDescent="0.35">
      <c r="A26203" s="1">
        <v>45035.195833333331</v>
      </c>
      <c r="B26203">
        <v>50.021000000000001</v>
      </c>
    </row>
    <row r="26204" spans="1:2" x14ac:dyDescent="0.35">
      <c r="A26204" s="1">
        <v>45035.196527777778</v>
      </c>
      <c r="B26204">
        <v>50.026000000000003</v>
      </c>
    </row>
    <row r="26205" spans="1:2" x14ac:dyDescent="0.35">
      <c r="A26205" s="1">
        <v>45035.197222222225</v>
      </c>
      <c r="B26205">
        <v>50.017000000000003</v>
      </c>
    </row>
    <row r="26206" spans="1:2" x14ac:dyDescent="0.35">
      <c r="A26206" s="1">
        <v>45035.197916666664</v>
      </c>
      <c r="B26206">
        <v>50.048000000000002</v>
      </c>
    </row>
    <row r="26207" spans="1:2" x14ac:dyDescent="0.35">
      <c r="A26207" s="1">
        <v>45035.198611111111</v>
      </c>
      <c r="B26207">
        <v>50.042000000000002</v>
      </c>
    </row>
    <row r="26208" spans="1:2" x14ac:dyDescent="0.35">
      <c r="A26208" s="1">
        <v>45035.199305555558</v>
      </c>
      <c r="B26208">
        <v>50.036999999999999</v>
      </c>
    </row>
    <row r="26209" spans="1:2" x14ac:dyDescent="0.35">
      <c r="A26209" s="1">
        <v>45035.199999999997</v>
      </c>
      <c r="B26209">
        <v>50.05</v>
      </c>
    </row>
    <row r="26210" spans="1:2" x14ac:dyDescent="0.35">
      <c r="A26210" s="1">
        <v>45035.200694444444</v>
      </c>
      <c r="B26210">
        <v>50.055</v>
      </c>
    </row>
    <row r="26211" spans="1:2" x14ac:dyDescent="0.35">
      <c r="A26211" s="1">
        <v>45035.201388888891</v>
      </c>
      <c r="B26211">
        <v>50.082999999999998</v>
      </c>
    </row>
    <row r="26212" spans="1:2" x14ac:dyDescent="0.35">
      <c r="A26212" s="1">
        <v>45035.20208333333</v>
      </c>
      <c r="B26212">
        <v>50.08</v>
      </c>
    </row>
    <row r="26213" spans="1:2" x14ac:dyDescent="0.35">
      <c r="A26213" s="1">
        <v>45035.202777777777</v>
      </c>
      <c r="B26213">
        <v>50.082999999999998</v>
      </c>
    </row>
    <row r="26214" spans="1:2" x14ac:dyDescent="0.35">
      <c r="A26214" s="1">
        <v>45035.203472222223</v>
      </c>
      <c r="B26214">
        <v>50.110999999999997</v>
      </c>
    </row>
    <row r="26215" spans="1:2" x14ac:dyDescent="0.35">
      <c r="A26215" s="1">
        <v>45035.20416666667</v>
      </c>
      <c r="B26215">
        <v>50.131999999999998</v>
      </c>
    </row>
    <row r="26216" spans="1:2" x14ac:dyDescent="0.35">
      <c r="A26216" s="1">
        <v>45035.204861111109</v>
      </c>
      <c r="B26216">
        <v>50.137</v>
      </c>
    </row>
    <row r="26217" spans="1:2" x14ac:dyDescent="0.35">
      <c r="A26217" s="1">
        <v>45035.205555555556</v>
      </c>
      <c r="B26217">
        <v>50.148000000000003</v>
      </c>
    </row>
    <row r="26218" spans="1:2" x14ac:dyDescent="0.35">
      <c r="A26218" s="1">
        <v>45035.206250000003</v>
      </c>
      <c r="B26218">
        <v>50.125</v>
      </c>
    </row>
    <row r="26219" spans="1:2" x14ac:dyDescent="0.35">
      <c r="A26219" s="1">
        <v>45035.206944444442</v>
      </c>
      <c r="B26219">
        <v>50.125</v>
      </c>
    </row>
    <row r="26220" spans="1:2" x14ac:dyDescent="0.35">
      <c r="A26220" s="1">
        <v>45035.207638888889</v>
      </c>
      <c r="B26220">
        <v>50.116</v>
      </c>
    </row>
    <row r="26221" spans="1:2" x14ac:dyDescent="0.35">
      <c r="A26221" s="1">
        <v>45035.208333333336</v>
      </c>
      <c r="B26221">
        <v>50.07</v>
      </c>
    </row>
    <row r="26222" spans="1:2" x14ac:dyDescent="0.35">
      <c r="A26222" s="1">
        <v>45035.209027777775</v>
      </c>
      <c r="B26222">
        <v>50.036999999999999</v>
      </c>
    </row>
    <row r="26223" spans="1:2" x14ac:dyDescent="0.35">
      <c r="A26223" s="1">
        <v>45035.209722222222</v>
      </c>
      <c r="B26223">
        <v>49.984000000000002</v>
      </c>
    </row>
    <row r="26224" spans="1:2" x14ac:dyDescent="0.35">
      <c r="A26224" s="1">
        <v>45035.210416666669</v>
      </c>
      <c r="B26224">
        <v>49.941000000000003</v>
      </c>
    </row>
    <row r="26225" spans="1:2" x14ac:dyDescent="0.35">
      <c r="A26225" s="1">
        <v>45035.211111111108</v>
      </c>
      <c r="B26225">
        <v>49.935000000000002</v>
      </c>
    </row>
    <row r="26226" spans="1:2" x14ac:dyDescent="0.35">
      <c r="A26226" s="1">
        <v>45035.211805555555</v>
      </c>
      <c r="B26226">
        <v>49.941000000000003</v>
      </c>
    </row>
    <row r="26227" spans="1:2" x14ac:dyDescent="0.35">
      <c r="A26227" s="1">
        <v>45035.212500000001</v>
      </c>
      <c r="B26227">
        <v>49.965000000000003</v>
      </c>
    </row>
    <row r="26228" spans="1:2" x14ac:dyDescent="0.35">
      <c r="A26228" s="1">
        <v>45035.213194444441</v>
      </c>
      <c r="B26228">
        <v>50</v>
      </c>
    </row>
    <row r="26229" spans="1:2" x14ac:dyDescent="0.35">
      <c r="A26229" s="1">
        <v>45035.213888888888</v>
      </c>
      <c r="B26229">
        <v>50.012</v>
      </c>
    </row>
    <row r="26230" spans="1:2" x14ac:dyDescent="0.35">
      <c r="A26230" s="1">
        <v>45035.214583333334</v>
      </c>
      <c r="B26230">
        <v>50.030999999999999</v>
      </c>
    </row>
    <row r="26231" spans="1:2" x14ac:dyDescent="0.35">
      <c r="A26231" s="1">
        <v>45035.215277777781</v>
      </c>
      <c r="B26231">
        <v>50.054000000000002</v>
      </c>
    </row>
    <row r="26232" spans="1:2" x14ac:dyDescent="0.35">
      <c r="A26232" s="1">
        <v>45035.21597222222</v>
      </c>
      <c r="B26232">
        <v>50.054000000000002</v>
      </c>
    </row>
    <row r="26233" spans="1:2" x14ac:dyDescent="0.35">
      <c r="A26233" s="1">
        <v>45035.216666666667</v>
      </c>
      <c r="B26233">
        <v>50.033999999999999</v>
      </c>
    </row>
    <row r="26234" spans="1:2" x14ac:dyDescent="0.35">
      <c r="A26234" s="1">
        <v>45035.217361111114</v>
      </c>
      <c r="B26234">
        <v>50.017000000000003</v>
      </c>
    </row>
    <row r="26235" spans="1:2" x14ac:dyDescent="0.35">
      <c r="A26235" s="1">
        <v>45035.218055555553</v>
      </c>
      <c r="B26235">
        <v>50.01</v>
      </c>
    </row>
    <row r="26236" spans="1:2" x14ac:dyDescent="0.35">
      <c r="A26236" s="1">
        <v>45035.21875</v>
      </c>
      <c r="B26236">
        <v>49.994</v>
      </c>
    </row>
    <row r="26237" spans="1:2" x14ac:dyDescent="0.35">
      <c r="A26237" s="1">
        <v>45035.219444444447</v>
      </c>
      <c r="B26237">
        <v>49.978999999999999</v>
      </c>
    </row>
    <row r="26238" spans="1:2" x14ac:dyDescent="0.35">
      <c r="A26238" s="1">
        <v>45035.220138888886</v>
      </c>
      <c r="B26238">
        <v>49.951999999999998</v>
      </c>
    </row>
    <row r="26239" spans="1:2" x14ac:dyDescent="0.35">
      <c r="A26239" s="1">
        <v>45035.220833333333</v>
      </c>
      <c r="B26239">
        <v>49.94</v>
      </c>
    </row>
    <row r="26240" spans="1:2" x14ac:dyDescent="0.35">
      <c r="A26240" s="1">
        <v>45035.22152777778</v>
      </c>
      <c r="B26240">
        <v>49.917000000000002</v>
      </c>
    </row>
    <row r="26241" spans="1:2" x14ac:dyDescent="0.35">
      <c r="A26241" s="1">
        <v>45035.222222222219</v>
      </c>
      <c r="B26241">
        <v>49.921999999999997</v>
      </c>
    </row>
    <row r="26242" spans="1:2" x14ac:dyDescent="0.35">
      <c r="A26242" s="1">
        <v>45035.222916666666</v>
      </c>
      <c r="B26242">
        <v>49.918999999999997</v>
      </c>
    </row>
    <row r="26243" spans="1:2" x14ac:dyDescent="0.35">
      <c r="A26243" s="1">
        <v>45035.223611111112</v>
      </c>
      <c r="B26243">
        <v>49.893000000000001</v>
      </c>
    </row>
    <row r="26244" spans="1:2" x14ac:dyDescent="0.35">
      <c r="A26244" s="1">
        <v>45035.224305555559</v>
      </c>
      <c r="B26244">
        <v>49.932000000000002</v>
      </c>
    </row>
    <row r="26245" spans="1:2" x14ac:dyDescent="0.35">
      <c r="A26245" s="1">
        <v>45035.224999999999</v>
      </c>
      <c r="B26245">
        <v>49.97</v>
      </c>
    </row>
    <row r="26246" spans="1:2" x14ac:dyDescent="0.35">
      <c r="A26246" s="1">
        <v>45035.225694444445</v>
      </c>
      <c r="B26246">
        <v>49.97</v>
      </c>
    </row>
    <row r="26247" spans="1:2" x14ac:dyDescent="0.35">
      <c r="A26247" s="1">
        <v>45035.226388888892</v>
      </c>
      <c r="B26247">
        <v>49.997999999999998</v>
      </c>
    </row>
    <row r="26248" spans="1:2" x14ac:dyDescent="0.35">
      <c r="A26248" s="1">
        <v>45035.227083333331</v>
      </c>
      <c r="B26248">
        <v>50.01</v>
      </c>
    </row>
    <row r="26249" spans="1:2" x14ac:dyDescent="0.35">
      <c r="A26249" s="1">
        <v>45035.227777777778</v>
      </c>
      <c r="B26249">
        <v>50.027000000000001</v>
      </c>
    </row>
    <row r="26250" spans="1:2" x14ac:dyDescent="0.35">
      <c r="A26250" s="1">
        <v>45035.228472222225</v>
      </c>
      <c r="B26250">
        <v>50.043999999999997</v>
      </c>
    </row>
    <row r="26251" spans="1:2" x14ac:dyDescent="0.35">
      <c r="A26251" s="1">
        <v>45035.229166666664</v>
      </c>
      <c r="B26251">
        <v>50.081000000000003</v>
      </c>
    </row>
    <row r="26252" spans="1:2" x14ac:dyDescent="0.35">
      <c r="A26252" s="1">
        <v>45035.229861111111</v>
      </c>
      <c r="B26252">
        <v>50.06</v>
      </c>
    </row>
    <row r="26253" spans="1:2" x14ac:dyDescent="0.35">
      <c r="A26253" s="1">
        <v>45035.230555555558</v>
      </c>
      <c r="B26253">
        <v>50.042999999999999</v>
      </c>
    </row>
    <row r="26254" spans="1:2" x14ac:dyDescent="0.35">
      <c r="A26254" s="1">
        <v>45035.231249999997</v>
      </c>
      <c r="B26254">
        <v>50.043999999999997</v>
      </c>
    </row>
    <row r="26255" spans="1:2" x14ac:dyDescent="0.35">
      <c r="A26255" s="1">
        <v>45035.231944444444</v>
      </c>
      <c r="B26255">
        <v>50.045999999999999</v>
      </c>
    </row>
    <row r="26256" spans="1:2" x14ac:dyDescent="0.35">
      <c r="A26256" s="1">
        <v>45035.232638888891</v>
      </c>
      <c r="B26256">
        <v>50.051000000000002</v>
      </c>
    </row>
    <row r="26257" spans="1:2" x14ac:dyDescent="0.35">
      <c r="A26257" s="1">
        <v>45035.23333333333</v>
      </c>
      <c r="B26257">
        <v>50.048000000000002</v>
      </c>
    </row>
    <row r="26258" spans="1:2" x14ac:dyDescent="0.35">
      <c r="A26258" s="1">
        <v>45035.234027777777</v>
      </c>
      <c r="B26258">
        <v>50.076999999999998</v>
      </c>
    </row>
    <row r="26259" spans="1:2" x14ac:dyDescent="0.35">
      <c r="A26259" s="1">
        <v>45035.234722222223</v>
      </c>
      <c r="B26259">
        <v>50.064</v>
      </c>
    </row>
    <row r="26260" spans="1:2" x14ac:dyDescent="0.35">
      <c r="A26260" s="1">
        <v>45035.23541666667</v>
      </c>
      <c r="B26260">
        <v>50.058999999999997</v>
      </c>
    </row>
    <row r="26261" spans="1:2" x14ac:dyDescent="0.35">
      <c r="A26261" s="1">
        <v>45035.236111111109</v>
      </c>
      <c r="B26261">
        <v>50.064999999999998</v>
      </c>
    </row>
    <row r="26262" spans="1:2" x14ac:dyDescent="0.35">
      <c r="A26262" s="1">
        <v>45035.236805555556</v>
      </c>
      <c r="B26262">
        <v>50.082999999999998</v>
      </c>
    </row>
    <row r="26263" spans="1:2" x14ac:dyDescent="0.35">
      <c r="A26263" s="1">
        <v>45035.237500000003</v>
      </c>
      <c r="B26263">
        <v>50.094000000000001</v>
      </c>
    </row>
    <row r="26264" spans="1:2" x14ac:dyDescent="0.35">
      <c r="A26264" s="1">
        <v>45035.238194444442</v>
      </c>
      <c r="B26264">
        <v>50.064</v>
      </c>
    </row>
    <row r="26265" spans="1:2" x14ac:dyDescent="0.35">
      <c r="A26265" s="1">
        <v>45035.238888888889</v>
      </c>
      <c r="B26265">
        <v>50.076999999999998</v>
      </c>
    </row>
    <row r="26266" spans="1:2" x14ac:dyDescent="0.35">
      <c r="A26266" s="1">
        <v>45035.239583333336</v>
      </c>
      <c r="B26266">
        <v>50.082999999999998</v>
      </c>
    </row>
    <row r="26267" spans="1:2" x14ac:dyDescent="0.35">
      <c r="A26267" s="1">
        <v>45035.240277777775</v>
      </c>
      <c r="B26267">
        <v>50.063000000000002</v>
      </c>
    </row>
    <row r="26268" spans="1:2" x14ac:dyDescent="0.35">
      <c r="A26268" s="1">
        <v>45035.240972222222</v>
      </c>
      <c r="B26268">
        <v>50.029000000000003</v>
      </c>
    </row>
    <row r="26269" spans="1:2" x14ac:dyDescent="0.35">
      <c r="A26269" s="1">
        <v>45035.241666666669</v>
      </c>
      <c r="B26269">
        <v>50.039000000000001</v>
      </c>
    </row>
    <row r="26270" spans="1:2" x14ac:dyDescent="0.35">
      <c r="A26270" s="1">
        <v>45035.242361111108</v>
      </c>
      <c r="B26270">
        <v>49.988999999999997</v>
      </c>
    </row>
    <row r="26271" spans="1:2" x14ac:dyDescent="0.35">
      <c r="A26271" s="1">
        <v>45035.243055555555</v>
      </c>
      <c r="B26271">
        <v>49.927999999999997</v>
      </c>
    </row>
    <row r="26272" spans="1:2" x14ac:dyDescent="0.35">
      <c r="A26272" s="1">
        <v>45035.243750000001</v>
      </c>
      <c r="B26272">
        <v>49.963000000000001</v>
      </c>
    </row>
    <row r="26273" spans="1:2" x14ac:dyDescent="0.35">
      <c r="A26273" s="1">
        <v>45035.244444444441</v>
      </c>
      <c r="B26273">
        <v>50.005000000000003</v>
      </c>
    </row>
    <row r="26274" spans="1:2" x14ac:dyDescent="0.35">
      <c r="A26274" s="1">
        <v>45035.245138888888</v>
      </c>
      <c r="B26274">
        <v>50.015000000000001</v>
      </c>
    </row>
    <row r="26275" spans="1:2" x14ac:dyDescent="0.35">
      <c r="A26275" s="1">
        <v>45035.245833333334</v>
      </c>
      <c r="B26275">
        <v>49.975000000000001</v>
      </c>
    </row>
    <row r="26276" spans="1:2" x14ac:dyDescent="0.35">
      <c r="A26276" s="1">
        <v>45035.246527777781</v>
      </c>
      <c r="B26276">
        <v>49.921999999999997</v>
      </c>
    </row>
    <row r="26277" spans="1:2" x14ac:dyDescent="0.35">
      <c r="A26277" s="1">
        <v>45035.24722222222</v>
      </c>
      <c r="B26277">
        <v>49.902999999999999</v>
      </c>
    </row>
    <row r="26278" spans="1:2" x14ac:dyDescent="0.35">
      <c r="A26278" s="1">
        <v>45035.247916666667</v>
      </c>
      <c r="B26278">
        <v>49.973999999999997</v>
      </c>
    </row>
    <row r="26279" spans="1:2" x14ac:dyDescent="0.35">
      <c r="A26279" s="1">
        <v>45035.248611111114</v>
      </c>
      <c r="B26279">
        <v>49.975999999999999</v>
      </c>
    </row>
    <row r="26280" spans="1:2" x14ac:dyDescent="0.35">
      <c r="A26280" s="1">
        <v>45035.249305555553</v>
      </c>
      <c r="B26280">
        <v>50.005000000000003</v>
      </c>
    </row>
    <row r="26281" spans="1:2" x14ac:dyDescent="0.35">
      <c r="A26281" s="1">
        <v>45035.25</v>
      </c>
      <c r="B26281">
        <v>50.000999999999998</v>
      </c>
    </row>
    <row r="26282" spans="1:2" x14ac:dyDescent="0.35">
      <c r="A26282" s="1">
        <v>45035.250694444447</v>
      </c>
      <c r="B26282">
        <v>50.031999999999996</v>
      </c>
    </row>
    <row r="26283" spans="1:2" x14ac:dyDescent="0.35">
      <c r="A26283" s="1">
        <v>45035.251388888886</v>
      </c>
      <c r="B26283">
        <v>50.027999999999999</v>
      </c>
    </row>
    <row r="26284" spans="1:2" x14ac:dyDescent="0.35">
      <c r="A26284" s="1">
        <v>45035.252083333333</v>
      </c>
      <c r="B26284">
        <v>49.987000000000002</v>
      </c>
    </row>
    <row r="26285" spans="1:2" x14ac:dyDescent="0.35">
      <c r="A26285" s="1">
        <v>45035.25277777778</v>
      </c>
      <c r="B26285">
        <v>49.99</v>
      </c>
    </row>
    <row r="26286" spans="1:2" x14ac:dyDescent="0.35">
      <c r="A26286" s="1">
        <v>45035.253472222219</v>
      </c>
      <c r="B26286">
        <v>49.988999999999997</v>
      </c>
    </row>
    <row r="26287" spans="1:2" x14ac:dyDescent="0.35">
      <c r="A26287" s="1">
        <v>45035.254166666666</v>
      </c>
      <c r="B26287">
        <v>49.927999999999997</v>
      </c>
    </row>
    <row r="26288" spans="1:2" x14ac:dyDescent="0.35">
      <c r="A26288" s="1">
        <v>45035.254861111112</v>
      </c>
      <c r="B26288">
        <v>49.921999999999997</v>
      </c>
    </row>
    <row r="26289" spans="1:2" x14ac:dyDescent="0.35">
      <c r="A26289" s="1">
        <v>45035.255555555559</v>
      </c>
      <c r="B26289">
        <v>49.902999999999999</v>
      </c>
    </row>
    <row r="26290" spans="1:2" x14ac:dyDescent="0.35">
      <c r="A26290" s="1">
        <v>45035.256249999999</v>
      </c>
      <c r="B26290">
        <v>49.923999999999999</v>
      </c>
    </row>
    <row r="26291" spans="1:2" x14ac:dyDescent="0.35">
      <c r="A26291" s="1">
        <v>45035.256944444445</v>
      </c>
      <c r="B26291">
        <v>49.905999999999999</v>
      </c>
    </row>
    <row r="26292" spans="1:2" x14ac:dyDescent="0.35">
      <c r="A26292" s="1">
        <v>45035.257638888892</v>
      </c>
      <c r="B26292">
        <v>49.89</v>
      </c>
    </row>
    <row r="26293" spans="1:2" x14ac:dyDescent="0.35">
      <c r="A26293" s="1">
        <v>45035.258333333331</v>
      </c>
      <c r="B26293">
        <v>49.890999999999998</v>
      </c>
    </row>
    <row r="26294" spans="1:2" x14ac:dyDescent="0.35">
      <c r="A26294" s="1">
        <v>45035.259027777778</v>
      </c>
      <c r="B26294">
        <v>49.883000000000003</v>
      </c>
    </row>
    <row r="26295" spans="1:2" x14ac:dyDescent="0.35">
      <c r="A26295" s="1">
        <v>45035.259722222225</v>
      </c>
      <c r="B26295">
        <v>49.908000000000001</v>
      </c>
    </row>
    <row r="26296" spans="1:2" x14ac:dyDescent="0.35">
      <c r="A26296" s="1">
        <v>45035.260416666664</v>
      </c>
      <c r="B26296">
        <v>49.908000000000001</v>
      </c>
    </row>
    <row r="26297" spans="1:2" x14ac:dyDescent="0.35">
      <c r="A26297" s="1">
        <v>45035.261111111111</v>
      </c>
      <c r="B26297">
        <v>49.898000000000003</v>
      </c>
    </row>
    <row r="26298" spans="1:2" x14ac:dyDescent="0.35">
      <c r="A26298" s="1">
        <v>45035.261805555558</v>
      </c>
      <c r="B26298">
        <v>49.896000000000001</v>
      </c>
    </row>
    <row r="26299" spans="1:2" x14ac:dyDescent="0.35">
      <c r="A26299" s="1">
        <v>45035.262499999997</v>
      </c>
      <c r="B26299">
        <v>49.887</v>
      </c>
    </row>
    <row r="26300" spans="1:2" x14ac:dyDescent="0.35">
      <c r="A26300" s="1">
        <v>45035.263194444444</v>
      </c>
      <c r="B26300">
        <v>49.896999999999998</v>
      </c>
    </row>
    <row r="26301" spans="1:2" x14ac:dyDescent="0.35">
      <c r="A26301" s="1">
        <v>45035.263888888891</v>
      </c>
      <c r="B26301">
        <v>49.889000000000003</v>
      </c>
    </row>
    <row r="26302" spans="1:2" x14ac:dyDescent="0.35">
      <c r="A26302" s="1">
        <v>45035.26458333333</v>
      </c>
      <c r="B26302">
        <v>49.874000000000002</v>
      </c>
    </row>
    <row r="26303" spans="1:2" x14ac:dyDescent="0.35">
      <c r="A26303" s="1">
        <v>45035.265277777777</v>
      </c>
      <c r="B26303">
        <v>49.85</v>
      </c>
    </row>
    <row r="26304" spans="1:2" x14ac:dyDescent="0.35">
      <c r="A26304" s="1">
        <v>45035.265972222223</v>
      </c>
      <c r="B26304">
        <v>49.917000000000002</v>
      </c>
    </row>
    <row r="26305" spans="1:2" x14ac:dyDescent="0.35">
      <c r="A26305" s="1">
        <v>45035.26666666667</v>
      </c>
      <c r="B26305">
        <v>49.930999999999997</v>
      </c>
    </row>
    <row r="26306" spans="1:2" x14ac:dyDescent="0.35">
      <c r="A26306" s="1">
        <v>45035.267361111109</v>
      </c>
      <c r="B26306">
        <v>49.941000000000003</v>
      </c>
    </row>
    <row r="26307" spans="1:2" x14ac:dyDescent="0.35">
      <c r="A26307" s="1">
        <v>45035.268055555556</v>
      </c>
      <c r="B26307">
        <v>49.938000000000002</v>
      </c>
    </row>
    <row r="26308" spans="1:2" x14ac:dyDescent="0.35">
      <c r="A26308" s="1">
        <v>45035.268750000003</v>
      </c>
      <c r="B26308">
        <v>49.945</v>
      </c>
    </row>
    <row r="26309" spans="1:2" x14ac:dyDescent="0.35">
      <c r="A26309" s="1">
        <v>45035.269444444442</v>
      </c>
      <c r="B26309">
        <v>49.994</v>
      </c>
    </row>
    <row r="26310" spans="1:2" x14ac:dyDescent="0.35">
      <c r="A26310" s="1">
        <v>45035.270138888889</v>
      </c>
      <c r="B26310">
        <v>50.043999999999997</v>
      </c>
    </row>
    <row r="26311" spans="1:2" x14ac:dyDescent="0.35">
      <c r="A26311" s="1">
        <v>45035.270833333336</v>
      </c>
      <c r="B26311">
        <v>50.061</v>
      </c>
    </row>
    <row r="26312" spans="1:2" x14ac:dyDescent="0.35">
      <c r="A26312" s="1">
        <v>45035.271527777775</v>
      </c>
      <c r="B26312">
        <v>50.052999999999997</v>
      </c>
    </row>
    <row r="26313" spans="1:2" x14ac:dyDescent="0.35">
      <c r="A26313" s="1">
        <v>45035.272222222222</v>
      </c>
      <c r="B26313">
        <v>50.070999999999998</v>
      </c>
    </row>
    <row r="26314" spans="1:2" x14ac:dyDescent="0.35">
      <c r="A26314" s="1">
        <v>45035.272916666669</v>
      </c>
      <c r="B26314">
        <v>50.085000000000001</v>
      </c>
    </row>
    <row r="26315" spans="1:2" x14ac:dyDescent="0.35">
      <c r="A26315" s="1">
        <v>45035.273611111108</v>
      </c>
      <c r="B26315">
        <v>50.058</v>
      </c>
    </row>
    <row r="26316" spans="1:2" x14ac:dyDescent="0.35">
      <c r="A26316" s="1">
        <v>45035.274305555555</v>
      </c>
      <c r="B26316">
        <v>50.036999999999999</v>
      </c>
    </row>
    <row r="26317" spans="1:2" x14ac:dyDescent="0.35">
      <c r="A26317" s="1">
        <v>45035.275000000001</v>
      </c>
      <c r="B26317">
        <v>50.01</v>
      </c>
    </row>
    <row r="26318" spans="1:2" x14ac:dyDescent="0.35">
      <c r="A26318" s="1">
        <v>45035.275694444441</v>
      </c>
      <c r="B26318">
        <v>49.994</v>
      </c>
    </row>
    <row r="26319" spans="1:2" x14ac:dyDescent="0.35">
      <c r="A26319" s="1">
        <v>45035.276388888888</v>
      </c>
      <c r="B26319">
        <v>50.003</v>
      </c>
    </row>
    <row r="26320" spans="1:2" x14ac:dyDescent="0.35">
      <c r="A26320" s="1">
        <v>45035.277083333334</v>
      </c>
      <c r="B26320">
        <v>49.975999999999999</v>
      </c>
    </row>
    <row r="26321" spans="1:2" x14ac:dyDescent="0.35">
      <c r="A26321" s="1">
        <v>45035.277777777781</v>
      </c>
      <c r="B26321">
        <v>49.981999999999999</v>
      </c>
    </row>
    <row r="26322" spans="1:2" x14ac:dyDescent="0.35">
      <c r="A26322" s="1">
        <v>45035.27847222222</v>
      </c>
      <c r="B26322">
        <v>49.948</v>
      </c>
    </row>
    <row r="26323" spans="1:2" x14ac:dyDescent="0.35">
      <c r="A26323" s="1">
        <v>45035.279166666667</v>
      </c>
      <c r="B26323">
        <v>49.94</v>
      </c>
    </row>
    <row r="26324" spans="1:2" x14ac:dyDescent="0.35">
      <c r="A26324" s="1">
        <v>45035.279861111114</v>
      </c>
      <c r="B26324">
        <v>49.944000000000003</v>
      </c>
    </row>
    <row r="26325" spans="1:2" x14ac:dyDescent="0.35">
      <c r="A26325" s="1">
        <v>45035.280555555553</v>
      </c>
      <c r="B26325">
        <v>49.920999999999999</v>
      </c>
    </row>
    <row r="26326" spans="1:2" x14ac:dyDescent="0.35">
      <c r="A26326" s="1">
        <v>45035.28125</v>
      </c>
      <c r="B26326">
        <v>49.893999999999998</v>
      </c>
    </row>
    <row r="26327" spans="1:2" x14ac:dyDescent="0.35">
      <c r="A26327" s="1">
        <v>45035.281944444447</v>
      </c>
      <c r="B26327">
        <v>49.959000000000003</v>
      </c>
    </row>
    <row r="26328" spans="1:2" x14ac:dyDescent="0.35">
      <c r="A26328" s="1">
        <v>45035.282638888886</v>
      </c>
      <c r="B26328">
        <v>49.972999999999999</v>
      </c>
    </row>
    <row r="26329" spans="1:2" x14ac:dyDescent="0.35">
      <c r="A26329" s="1">
        <v>45035.283333333333</v>
      </c>
      <c r="B26329">
        <v>49.936999999999998</v>
      </c>
    </row>
    <row r="26330" spans="1:2" x14ac:dyDescent="0.35">
      <c r="A26330" s="1">
        <v>45035.28402777778</v>
      </c>
      <c r="B26330">
        <v>49.945999999999998</v>
      </c>
    </row>
    <row r="26331" spans="1:2" x14ac:dyDescent="0.35">
      <c r="A26331" s="1">
        <v>45035.284722222219</v>
      </c>
      <c r="B26331">
        <v>49.97</v>
      </c>
    </row>
    <row r="26332" spans="1:2" x14ac:dyDescent="0.35">
      <c r="A26332" s="1">
        <v>45035.285416666666</v>
      </c>
      <c r="B26332">
        <v>49.933999999999997</v>
      </c>
    </row>
    <row r="26333" spans="1:2" x14ac:dyDescent="0.35">
      <c r="A26333" s="1">
        <v>45035.286111111112</v>
      </c>
      <c r="B26333">
        <v>49.944000000000003</v>
      </c>
    </row>
    <row r="26334" spans="1:2" x14ac:dyDescent="0.35">
      <c r="A26334" s="1">
        <v>45035.286805555559</v>
      </c>
      <c r="B26334">
        <v>49.970999999999997</v>
      </c>
    </row>
    <row r="26335" spans="1:2" x14ac:dyDescent="0.35">
      <c r="A26335" s="1">
        <v>45035.287499999999</v>
      </c>
      <c r="B26335">
        <v>49.981000000000002</v>
      </c>
    </row>
    <row r="26336" spans="1:2" x14ac:dyDescent="0.35">
      <c r="A26336" s="1">
        <v>45035.288194444445</v>
      </c>
      <c r="B26336">
        <v>49.973999999999997</v>
      </c>
    </row>
    <row r="26337" spans="1:2" x14ac:dyDescent="0.35">
      <c r="A26337" s="1">
        <v>45035.288888888892</v>
      </c>
      <c r="B26337">
        <v>49.969000000000001</v>
      </c>
    </row>
    <row r="26338" spans="1:2" x14ac:dyDescent="0.35">
      <c r="A26338" s="1">
        <v>45035.289583333331</v>
      </c>
      <c r="B26338">
        <v>49.972000000000001</v>
      </c>
    </row>
    <row r="26339" spans="1:2" x14ac:dyDescent="0.35">
      <c r="A26339" s="1">
        <v>45035.290277777778</v>
      </c>
      <c r="B26339">
        <v>49.951999999999998</v>
      </c>
    </row>
    <row r="26340" spans="1:2" x14ac:dyDescent="0.35">
      <c r="A26340" s="1">
        <v>45035.290972222225</v>
      </c>
      <c r="B26340">
        <v>49.975000000000001</v>
      </c>
    </row>
    <row r="26341" spans="1:2" x14ac:dyDescent="0.35">
      <c r="A26341" s="1">
        <v>45035.291666666664</v>
      </c>
      <c r="B26341">
        <v>49.98</v>
      </c>
    </row>
    <row r="26342" spans="1:2" x14ac:dyDescent="0.35">
      <c r="A26342" s="1">
        <v>45035.292361111111</v>
      </c>
      <c r="B26342">
        <v>49.997</v>
      </c>
    </row>
    <row r="26343" spans="1:2" x14ac:dyDescent="0.35">
      <c r="A26343" s="1">
        <v>45035.293055555558</v>
      </c>
      <c r="B26343">
        <v>49.960999999999999</v>
      </c>
    </row>
    <row r="26344" spans="1:2" x14ac:dyDescent="0.35">
      <c r="A26344" s="1">
        <v>45035.293749999997</v>
      </c>
      <c r="B26344">
        <v>49.957999999999998</v>
      </c>
    </row>
    <row r="26345" spans="1:2" x14ac:dyDescent="0.35">
      <c r="A26345" s="1">
        <v>45035.294444444444</v>
      </c>
      <c r="B26345">
        <v>49.92</v>
      </c>
    </row>
    <row r="26346" spans="1:2" x14ac:dyDescent="0.35">
      <c r="A26346" s="1">
        <v>45035.295138888891</v>
      </c>
      <c r="B26346">
        <v>49.920999999999999</v>
      </c>
    </row>
    <row r="26347" spans="1:2" x14ac:dyDescent="0.35">
      <c r="A26347" s="1">
        <v>45035.29583333333</v>
      </c>
      <c r="B26347">
        <v>49.896999999999998</v>
      </c>
    </row>
    <row r="26348" spans="1:2" x14ac:dyDescent="0.35">
      <c r="A26348" s="1">
        <v>45035.296527777777</v>
      </c>
      <c r="B26348">
        <v>49.868000000000002</v>
      </c>
    </row>
    <row r="26349" spans="1:2" x14ac:dyDescent="0.35">
      <c r="A26349" s="1">
        <v>45035.297222222223</v>
      </c>
      <c r="B26349">
        <v>49.902000000000001</v>
      </c>
    </row>
    <row r="26350" spans="1:2" x14ac:dyDescent="0.35">
      <c r="A26350" s="1">
        <v>45035.29791666667</v>
      </c>
      <c r="B26350">
        <v>49.883000000000003</v>
      </c>
    </row>
    <row r="26351" spans="1:2" x14ac:dyDescent="0.35">
      <c r="A26351" s="1">
        <v>45035.298611111109</v>
      </c>
      <c r="B26351">
        <v>49.917999999999999</v>
      </c>
    </row>
    <row r="26352" spans="1:2" x14ac:dyDescent="0.35">
      <c r="A26352" s="1">
        <v>45035.299305555556</v>
      </c>
      <c r="B26352">
        <v>49.918999999999997</v>
      </c>
    </row>
    <row r="26353" spans="1:2" x14ac:dyDescent="0.35">
      <c r="A26353" s="1">
        <v>45035.3</v>
      </c>
      <c r="B26353">
        <v>49.893000000000001</v>
      </c>
    </row>
    <row r="26354" spans="1:2" x14ac:dyDescent="0.35">
      <c r="A26354" s="1">
        <v>45035.300694444442</v>
      </c>
      <c r="B26354">
        <v>49.904000000000003</v>
      </c>
    </row>
    <row r="26355" spans="1:2" x14ac:dyDescent="0.35">
      <c r="A26355" s="1">
        <v>45035.301388888889</v>
      </c>
      <c r="B26355">
        <v>49.86</v>
      </c>
    </row>
    <row r="26356" spans="1:2" x14ac:dyDescent="0.35">
      <c r="A26356" s="1">
        <v>45035.302083333336</v>
      </c>
      <c r="B26356">
        <v>49.881999999999998</v>
      </c>
    </row>
    <row r="26357" spans="1:2" x14ac:dyDescent="0.35">
      <c r="A26357" s="1">
        <v>45035.302777777775</v>
      </c>
      <c r="B26357">
        <v>49.948999999999998</v>
      </c>
    </row>
    <row r="26358" spans="1:2" x14ac:dyDescent="0.35">
      <c r="A26358" s="1">
        <v>45035.303472222222</v>
      </c>
      <c r="B26358">
        <v>49.947000000000003</v>
      </c>
    </row>
    <row r="26359" spans="1:2" x14ac:dyDescent="0.35">
      <c r="A26359" s="1">
        <v>45035.304166666669</v>
      </c>
      <c r="B26359">
        <v>49.935000000000002</v>
      </c>
    </row>
    <row r="26360" spans="1:2" x14ac:dyDescent="0.35">
      <c r="A26360" s="1">
        <v>45035.304861111108</v>
      </c>
      <c r="B26360">
        <v>49.944000000000003</v>
      </c>
    </row>
    <row r="26361" spans="1:2" x14ac:dyDescent="0.35">
      <c r="A26361" s="1">
        <v>45035.305555555555</v>
      </c>
      <c r="B26361">
        <v>49.97</v>
      </c>
    </row>
    <row r="26362" spans="1:2" x14ac:dyDescent="0.35">
      <c r="A26362" s="1">
        <v>45035.306250000001</v>
      </c>
      <c r="B26362">
        <v>49.972000000000001</v>
      </c>
    </row>
    <row r="26363" spans="1:2" x14ac:dyDescent="0.35">
      <c r="A26363" s="1">
        <v>45035.306944444441</v>
      </c>
      <c r="B26363">
        <v>49.976999999999997</v>
      </c>
    </row>
    <row r="26364" spans="1:2" x14ac:dyDescent="0.35">
      <c r="A26364" s="1">
        <v>45035.307638888888</v>
      </c>
      <c r="B26364">
        <v>49.994</v>
      </c>
    </row>
    <row r="26365" spans="1:2" x14ac:dyDescent="0.35">
      <c r="A26365" s="1">
        <v>45035.308333333334</v>
      </c>
      <c r="B26365">
        <v>49.965000000000003</v>
      </c>
    </row>
    <row r="26366" spans="1:2" x14ac:dyDescent="0.35">
      <c r="A26366" s="1">
        <v>45035.309027777781</v>
      </c>
      <c r="B26366">
        <v>49.98</v>
      </c>
    </row>
    <row r="26367" spans="1:2" x14ac:dyDescent="0.35">
      <c r="A26367" s="1">
        <v>45035.30972222222</v>
      </c>
      <c r="B26367">
        <v>49.975999999999999</v>
      </c>
    </row>
    <row r="26368" spans="1:2" x14ac:dyDescent="0.35">
      <c r="A26368" s="1">
        <v>45035.310416666667</v>
      </c>
      <c r="B26368">
        <v>49.981000000000002</v>
      </c>
    </row>
    <row r="26369" spans="1:2" x14ac:dyDescent="0.35">
      <c r="A26369" s="1">
        <v>45035.311111111114</v>
      </c>
      <c r="B26369">
        <v>49.976999999999997</v>
      </c>
    </row>
    <row r="26370" spans="1:2" x14ac:dyDescent="0.35">
      <c r="A26370" s="1">
        <v>45035.311805555553</v>
      </c>
      <c r="B26370">
        <v>49.94</v>
      </c>
    </row>
    <row r="26371" spans="1:2" x14ac:dyDescent="0.35">
      <c r="A26371" s="1">
        <v>45035.3125</v>
      </c>
      <c r="B26371">
        <v>49.94</v>
      </c>
    </row>
    <row r="26372" spans="1:2" x14ac:dyDescent="0.35">
      <c r="A26372" s="1">
        <v>45035.313194444447</v>
      </c>
      <c r="B26372">
        <v>49.930999999999997</v>
      </c>
    </row>
    <row r="26373" spans="1:2" x14ac:dyDescent="0.35">
      <c r="A26373" s="1">
        <v>45035.313888888886</v>
      </c>
      <c r="B26373">
        <v>49.902999999999999</v>
      </c>
    </row>
    <row r="26374" spans="1:2" x14ac:dyDescent="0.35">
      <c r="A26374" s="1">
        <v>45035.314583333333</v>
      </c>
      <c r="B26374">
        <v>49.914000000000001</v>
      </c>
    </row>
    <row r="26375" spans="1:2" x14ac:dyDescent="0.35">
      <c r="A26375" s="1">
        <v>45035.31527777778</v>
      </c>
      <c r="B26375">
        <v>49.933</v>
      </c>
    </row>
    <row r="26376" spans="1:2" x14ac:dyDescent="0.35">
      <c r="A26376" s="1">
        <v>45035.315972222219</v>
      </c>
      <c r="B26376">
        <v>49.975999999999999</v>
      </c>
    </row>
    <row r="26377" spans="1:2" x14ac:dyDescent="0.35">
      <c r="A26377" s="1">
        <v>45035.316666666666</v>
      </c>
      <c r="B26377">
        <v>49.982999999999997</v>
      </c>
    </row>
    <row r="26378" spans="1:2" x14ac:dyDescent="0.35">
      <c r="A26378" s="1">
        <v>45035.317361111112</v>
      </c>
      <c r="B26378">
        <v>49.985999999999997</v>
      </c>
    </row>
    <row r="26379" spans="1:2" x14ac:dyDescent="0.35">
      <c r="A26379" s="1">
        <v>45035.318055555559</v>
      </c>
      <c r="B26379">
        <v>49.938000000000002</v>
      </c>
    </row>
    <row r="26380" spans="1:2" x14ac:dyDescent="0.35">
      <c r="A26380" s="1">
        <v>45035.318749999999</v>
      </c>
      <c r="B26380">
        <v>49.944000000000003</v>
      </c>
    </row>
    <row r="26381" spans="1:2" x14ac:dyDescent="0.35">
      <c r="A26381" s="1">
        <v>45035.319444444445</v>
      </c>
      <c r="B26381">
        <v>49.94</v>
      </c>
    </row>
    <row r="26382" spans="1:2" x14ac:dyDescent="0.35">
      <c r="A26382" s="1">
        <v>45035.320138888892</v>
      </c>
      <c r="B26382">
        <v>49.981000000000002</v>
      </c>
    </row>
    <row r="26383" spans="1:2" x14ac:dyDescent="0.35">
      <c r="A26383" s="1">
        <v>45035.320833333331</v>
      </c>
      <c r="B26383">
        <v>49.997</v>
      </c>
    </row>
    <row r="26384" spans="1:2" x14ac:dyDescent="0.35">
      <c r="A26384" s="1">
        <v>45035.321527777778</v>
      </c>
      <c r="B26384">
        <v>49.994</v>
      </c>
    </row>
    <row r="26385" spans="1:2" x14ac:dyDescent="0.35">
      <c r="A26385" s="1">
        <v>45035.322222222225</v>
      </c>
      <c r="B26385">
        <v>50.014000000000003</v>
      </c>
    </row>
    <row r="26386" spans="1:2" x14ac:dyDescent="0.35">
      <c r="A26386" s="1">
        <v>45035.322916666664</v>
      </c>
      <c r="B26386">
        <v>49.997</v>
      </c>
    </row>
    <row r="26387" spans="1:2" x14ac:dyDescent="0.35">
      <c r="A26387" s="1">
        <v>45035.323611111111</v>
      </c>
      <c r="B26387">
        <v>50.009</v>
      </c>
    </row>
    <row r="26388" spans="1:2" x14ac:dyDescent="0.35">
      <c r="A26388" s="1">
        <v>45035.324305555558</v>
      </c>
      <c r="B26388">
        <v>49.960999999999999</v>
      </c>
    </row>
    <row r="26389" spans="1:2" x14ac:dyDescent="0.35">
      <c r="A26389" s="1">
        <v>45035.324999999997</v>
      </c>
      <c r="B26389">
        <v>49.902000000000001</v>
      </c>
    </row>
    <row r="26390" spans="1:2" x14ac:dyDescent="0.35">
      <c r="A26390" s="1">
        <v>45035.325694444444</v>
      </c>
      <c r="B26390">
        <v>49.905999999999999</v>
      </c>
    </row>
    <row r="26391" spans="1:2" x14ac:dyDescent="0.35">
      <c r="A26391" s="1">
        <v>45035.326388888891</v>
      </c>
      <c r="B26391">
        <v>49.939</v>
      </c>
    </row>
    <row r="26392" spans="1:2" x14ac:dyDescent="0.35">
      <c r="A26392" s="1">
        <v>45035.32708333333</v>
      </c>
      <c r="B26392">
        <v>49.895000000000003</v>
      </c>
    </row>
    <row r="26393" spans="1:2" x14ac:dyDescent="0.35">
      <c r="A26393" s="1">
        <v>45035.327777777777</v>
      </c>
      <c r="B26393">
        <v>49.887999999999998</v>
      </c>
    </row>
    <row r="26394" spans="1:2" x14ac:dyDescent="0.35">
      <c r="A26394" s="1">
        <v>45035.328472222223</v>
      </c>
      <c r="B26394">
        <v>49.923999999999999</v>
      </c>
    </row>
    <row r="26395" spans="1:2" x14ac:dyDescent="0.35">
      <c r="A26395" s="1">
        <v>45035.32916666667</v>
      </c>
      <c r="B26395">
        <v>49.933999999999997</v>
      </c>
    </row>
    <row r="26396" spans="1:2" x14ac:dyDescent="0.35">
      <c r="A26396" s="1">
        <v>45035.329861111109</v>
      </c>
      <c r="B26396">
        <v>49.94</v>
      </c>
    </row>
    <row r="26397" spans="1:2" x14ac:dyDescent="0.35">
      <c r="A26397" s="1">
        <v>45035.330555555556</v>
      </c>
      <c r="B26397">
        <v>49.93</v>
      </c>
    </row>
    <row r="26398" spans="1:2" x14ac:dyDescent="0.35">
      <c r="A26398" s="1">
        <v>45035.331250000003</v>
      </c>
      <c r="B26398">
        <v>49.906999999999996</v>
      </c>
    </row>
    <row r="26399" spans="1:2" x14ac:dyDescent="0.35">
      <c r="A26399" s="1">
        <v>45035.331944444442</v>
      </c>
      <c r="B26399">
        <v>49.911999999999999</v>
      </c>
    </row>
    <row r="26400" spans="1:2" x14ac:dyDescent="0.35">
      <c r="A26400" s="1">
        <v>45035.332638888889</v>
      </c>
      <c r="B26400">
        <v>49.920999999999999</v>
      </c>
    </row>
    <row r="26401" spans="1:2" x14ac:dyDescent="0.35">
      <c r="A26401" s="1">
        <v>45035.333333333336</v>
      </c>
      <c r="B26401">
        <v>49.869</v>
      </c>
    </row>
    <row r="26402" spans="1:2" x14ac:dyDescent="0.35">
      <c r="A26402" s="1">
        <v>45035.334027777775</v>
      </c>
      <c r="B26402">
        <v>49.901000000000003</v>
      </c>
    </row>
    <row r="26403" spans="1:2" x14ac:dyDescent="0.35">
      <c r="A26403" s="1">
        <v>45035.334722222222</v>
      </c>
      <c r="B26403">
        <v>49.923999999999999</v>
      </c>
    </row>
    <row r="26404" spans="1:2" x14ac:dyDescent="0.35">
      <c r="A26404" s="1">
        <v>45035.335416666669</v>
      </c>
      <c r="B26404">
        <v>49.948999999999998</v>
      </c>
    </row>
    <row r="26405" spans="1:2" x14ac:dyDescent="0.35">
      <c r="A26405" s="1">
        <v>45035.336111111108</v>
      </c>
      <c r="B26405">
        <v>50.03</v>
      </c>
    </row>
    <row r="26406" spans="1:2" x14ac:dyDescent="0.35">
      <c r="A26406" s="1">
        <v>45035.336805555555</v>
      </c>
      <c r="B26406">
        <v>50.023000000000003</v>
      </c>
    </row>
    <row r="26407" spans="1:2" x14ac:dyDescent="0.35">
      <c r="A26407" s="1">
        <v>45035.337500000001</v>
      </c>
      <c r="B26407">
        <v>50.015999999999998</v>
      </c>
    </row>
    <row r="26408" spans="1:2" x14ac:dyDescent="0.35">
      <c r="A26408" s="1">
        <v>45035.338194444441</v>
      </c>
      <c r="B26408">
        <v>50.026000000000003</v>
      </c>
    </row>
    <row r="26409" spans="1:2" x14ac:dyDescent="0.35">
      <c r="A26409" s="1">
        <v>45035.338888888888</v>
      </c>
      <c r="B26409">
        <v>50.002000000000002</v>
      </c>
    </row>
    <row r="26410" spans="1:2" x14ac:dyDescent="0.35">
      <c r="A26410" s="1">
        <v>45035.339583333334</v>
      </c>
      <c r="B26410">
        <v>50.042999999999999</v>
      </c>
    </row>
    <row r="26411" spans="1:2" x14ac:dyDescent="0.35">
      <c r="A26411" s="1">
        <v>45035.340277777781</v>
      </c>
      <c r="B26411">
        <v>50.061999999999998</v>
      </c>
    </row>
    <row r="26412" spans="1:2" x14ac:dyDescent="0.35">
      <c r="A26412" s="1">
        <v>45035.34097222222</v>
      </c>
      <c r="B26412">
        <v>49.970999999999997</v>
      </c>
    </row>
    <row r="26413" spans="1:2" x14ac:dyDescent="0.35">
      <c r="A26413" s="1">
        <v>45035.341666666667</v>
      </c>
      <c r="B26413">
        <v>50.023000000000003</v>
      </c>
    </row>
    <row r="26414" spans="1:2" x14ac:dyDescent="0.35">
      <c r="A26414" s="1">
        <v>45035.342361111114</v>
      </c>
      <c r="B26414">
        <v>50.033999999999999</v>
      </c>
    </row>
    <row r="26415" spans="1:2" x14ac:dyDescent="0.35">
      <c r="A26415" s="1">
        <v>45035.343055555553</v>
      </c>
      <c r="B26415">
        <v>50.040999999999997</v>
      </c>
    </row>
    <row r="26416" spans="1:2" x14ac:dyDescent="0.35">
      <c r="A26416" s="1">
        <v>45035.34375</v>
      </c>
      <c r="B26416">
        <v>50.034999999999997</v>
      </c>
    </row>
    <row r="26417" spans="1:2" x14ac:dyDescent="0.35">
      <c r="A26417" s="1">
        <v>45035.344444444447</v>
      </c>
      <c r="B26417">
        <v>49.976999999999997</v>
      </c>
    </row>
    <row r="26418" spans="1:2" x14ac:dyDescent="0.35">
      <c r="A26418" s="1">
        <v>45035.345138888886</v>
      </c>
      <c r="B26418">
        <v>49.972000000000001</v>
      </c>
    </row>
    <row r="26419" spans="1:2" x14ac:dyDescent="0.35">
      <c r="A26419" s="1">
        <v>45035.345833333333</v>
      </c>
      <c r="B26419">
        <v>50.006999999999998</v>
      </c>
    </row>
    <row r="26420" spans="1:2" x14ac:dyDescent="0.35">
      <c r="A26420" s="1">
        <v>45035.34652777778</v>
      </c>
      <c r="B26420">
        <v>50.021000000000001</v>
      </c>
    </row>
    <row r="26421" spans="1:2" x14ac:dyDescent="0.35">
      <c r="A26421" s="1">
        <v>45035.347222222219</v>
      </c>
      <c r="B26421">
        <v>50.024999999999999</v>
      </c>
    </row>
    <row r="26422" spans="1:2" x14ac:dyDescent="0.35">
      <c r="A26422" s="1">
        <v>45035.347916666666</v>
      </c>
      <c r="B26422">
        <v>50.046999999999997</v>
      </c>
    </row>
    <row r="26423" spans="1:2" x14ac:dyDescent="0.35">
      <c r="A26423" s="1">
        <v>45035.348611111112</v>
      </c>
      <c r="B26423">
        <v>50.073999999999998</v>
      </c>
    </row>
    <row r="26424" spans="1:2" x14ac:dyDescent="0.35">
      <c r="A26424" s="1">
        <v>45035.349305555559</v>
      </c>
      <c r="B26424">
        <v>50.113</v>
      </c>
    </row>
    <row r="26425" spans="1:2" x14ac:dyDescent="0.35">
      <c r="A26425" s="1">
        <v>45035.35</v>
      </c>
      <c r="B26425">
        <v>50.119</v>
      </c>
    </row>
    <row r="26426" spans="1:2" x14ac:dyDescent="0.35">
      <c r="A26426" s="1">
        <v>45035.350694444445</v>
      </c>
      <c r="B26426">
        <v>50.115000000000002</v>
      </c>
    </row>
    <row r="26427" spans="1:2" x14ac:dyDescent="0.35">
      <c r="A26427" s="1">
        <v>45035.351388888892</v>
      </c>
      <c r="B26427">
        <v>50.103000000000002</v>
      </c>
    </row>
    <row r="26428" spans="1:2" x14ac:dyDescent="0.35">
      <c r="A26428" s="1">
        <v>45035.352083333331</v>
      </c>
      <c r="B26428">
        <v>50.085000000000001</v>
      </c>
    </row>
    <row r="26429" spans="1:2" x14ac:dyDescent="0.35">
      <c r="A26429" s="1">
        <v>45035.352777777778</v>
      </c>
      <c r="B26429">
        <v>50.084000000000003</v>
      </c>
    </row>
    <row r="26430" spans="1:2" x14ac:dyDescent="0.35">
      <c r="A26430" s="1">
        <v>45035.353472222225</v>
      </c>
      <c r="B26430">
        <v>50.081000000000003</v>
      </c>
    </row>
    <row r="26431" spans="1:2" x14ac:dyDescent="0.35">
      <c r="A26431" s="1">
        <v>45035.354166666664</v>
      </c>
      <c r="B26431">
        <v>49.999000000000002</v>
      </c>
    </row>
    <row r="26432" spans="1:2" x14ac:dyDescent="0.35">
      <c r="A26432" s="1">
        <v>45035.354861111111</v>
      </c>
      <c r="B26432">
        <v>49.994</v>
      </c>
    </row>
    <row r="26433" spans="1:2" x14ac:dyDescent="0.35">
      <c r="A26433" s="1">
        <v>45035.355555555558</v>
      </c>
      <c r="B26433">
        <v>49.93</v>
      </c>
    </row>
    <row r="26434" spans="1:2" x14ac:dyDescent="0.35">
      <c r="A26434" s="1">
        <v>45035.356249999997</v>
      </c>
      <c r="B26434">
        <v>49.865000000000002</v>
      </c>
    </row>
    <row r="26435" spans="1:2" x14ac:dyDescent="0.35">
      <c r="A26435" s="1">
        <v>45035.356944444444</v>
      </c>
      <c r="B26435">
        <v>49.95</v>
      </c>
    </row>
    <row r="26436" spans="1:2" x14ac:dyDescent="0.35">
      <c r="A26436" s="1">
        <v>45035.357638888891</v>
      </c>
      <c r="B26436">
        <v>49.953000000000003</v>
      </c>
    </row>
    <row r="26437" spans="1:2" x14ac:dyDescent="0.35">
      <c r="A26437" s="1">
        <v>45035.35833333333</v>
      </c>
      <c r="B26437">
        <v>49.98</v>
      </c>
    </row>
    <row r="26438" spans="1:2" x14ac:dyDescent="0.35">
      <c r="A26438" s="1">
        <v>45035.359027777777</v>
      </c>
      <c r="B26438">
        <v>50.055</v>
      </c>
    </row>
    <row r="26439" spans="1:2" x14ac:dyDescent="0.35">
      <c r="A26439" s="1">
        <v>45035.359722222223</v>
      </c>
      <c r="B26439">
        <v>50.042000000000002</v>
      </c>
    </row>
    <row r="26440" spans="1:2" x14ac:dyDescent="0.35">
      <c r="A26440" s="1">
        <v>45035.36041666667</v>
      </c>
      <c r="B26440">
        <v>50.058999999999997</v>
      </c>
    </row>
    <row r="26441" spans="1:2" x14ac:dyDescent="0.35">
      <c r="A26441" s="1">
        <v>45035.361111111109</v>
      </c>
      <c r="B26441">
        <v>50.045999999999999</v>
      </c>
    </row>
    <row r="26442" spans="1:2" x14ac:dyDescent="0.35">
      <c r="A26442" s="1">
        <v>45035.361805555556</v>
      </c>
      <c r="B26442">
        <v>49.970999999999997</v>
      </c>
    </row>
    <row r="26443" spans="1:2" x14ac:dyDescent="0.35">
      <c r="A26443" s="1">
        <v>45035.362500000003</v>
      </c>
      <c r="B26443">
        <v>50</v>
      </c>
    </row>
    <row r="26444" spans="1:2" x14ac:dyDescent="0.35">
      <c r="A26444" s="1">
        <v>45035.363194444442</v>
      </c>
      <c r="B26444">
        <v>50.000999999999998</v>
      </c>
    </row>
    <row r="26445" spans="1:2" x14ac:dyDescent="0.35">
      <c r="A26445" s="1">
        <v>45035.363888888889</v>
      </c>
      <c r="B26445">
        <v>49.999000000000002</v>
      </c>
    </row>
    <row r="26446" spans="1:2" x14ac:dyDescent="0.35">
      <c r="A26446" s="1">
        <v>45035.364583333336</v>
      </c>
      <c r="B26446">
        <v>49.984999999999999</v>
      </c>
    </row>
    <row r="26447" spans="1:2" x14ac:dyDescent="0.35">
      <c r="A26447" s="1">
        <v>45035.365277777775</v>
      </c>
      <c r="B26447">
        <v>50.027999999999999</v>
      </c>
    </row>
    <row r="26448" spans="1:2" x14ac:dyDescent="0.35">
      <c r="A26448" s="1">
        <v>45035.365972222222</v>
      </c>
      <c r="B26448">
        <v>50.05</v>
      </c>
    </row>
    <row r="26449" spans="1:2" x14ac:dyDescent="0.35">
      <c r="A26449" s="1">
        <v>45035.366666666669</v>
      </c>
      <c r="B26449">
        <v>50.040999999999997</v>
      </c>
    </row>
    <row r="26450" spans="1:2" x14ac:dyDescent="0.35">
      <c r="A26450" s="1">
        <v>45035.367361111108</v>
      </c>
      <c r="B26450">
        <v>50.05</v>
      </c>
    </row>
    <row r="26451" spans="1:2" x14ac:dyDescent="0.35">
      <c r="A26451" s="1">
        <v>45035.368055555555</v>
      </c>
      <c r="B26451">
        <v>50.066000000000003</v>
      </c>
    </row>
    <row r="26452" spans="1:2" x14ac:dyDescent="0.35">
      <c r="A26452" s="1">
        <v>45035.368750000001</v>
      </c>
      <c r="B26452">
        <v>50.076999999999998</v>
      </c>
    </row>
    <row r="26453" spans="1:2" x14ac:dyDescent="0.35">
      <c r="A26453" s="1">
        <v>45035.369444444441</v>
      </c>
      <c r="B26453">
        <v>50.054000000000002</v>
      </c>
    </row>
    <row r="26454" spans="1:2" x14ac:dyDescent="0.35">
      <c r="A26454" s="1">
        <v>45035.370138888888</v>
      </c>
      <c r="B26454">
        <v>50.061999999999998</v>
      </c>
    </row>
    <row r="26455" spans="1:2" x14ac:dyDescent="0.35">
      <c r="A26455" s="1">
        <v>45035.370833333334</v>
      </c>
      <c r="B26455">
        <v>50.05</v>
      </c>
    </row>
    <row r="26456" spans="1:2" x14ac:dyDescent="0.35">
      <c r="A26456" s="1">
        <v>45035.371527777781</v>
      </c>
      <c r="B26456">
        <v>50.031999999999996</v>
      </c>
    </row>
    <row r="26457" spans="1:2" x14ac:dyDescent="0.35">
      <c r="A26457" s="1">
        <v>45035.37222222222</v>
      </c>
      <c r="B26457">
        <v>49.996000000000002</v>
      </c>
    </row>
    <row r="26458" spans="1:2" x14ac:dyDescent="0.35">
      <c r="A26458" s="1">
        <v>45035.372916666667</v>
      </c>
      <c r="B26458">
        <v>49.972000000000001</v>
      </c>
    </row>
    <row r="26459" spans="1:2" x14ac:dyDescent="0.35">
      <c r="A26459" s="1">
        <v>45035.373611111114</v>
      </c>
      <c r="B26459">
        <v>49.994</v>
      </c>
    </row>
    <row r="26460" spans="1:2" x14ac:dyDescent="0.35">
      <c r="A26460" s="1">
        <v>45035.374305555553</v>
      </c>
      <c r="B26460">
        <v>50.021000000000001</v>
      </c>
    </row>
    <row r="26461" spans="1:2" x14ac:dyDescent="0.35">
      <c r="A26461" s="1">
        <v>45035.375</v>
      </c>
      <c r="B26461">
        <v>49.966999999999999</v>
      </c>
    </row>
    <row r="26462" spans="1:2" x14ac:dyDescent="0.35">
      <c r="A26462" s="1">
        <v>45035.375694444447</v>
      </c>
      <c r="B26462">
        <v>49.890999999999998</v>
      </c>
    </row>
    <row r="26463" spans="1:2" x14ac:dyDescent="0.35">
      <c r="A26463" s="1">
        <v>45035.376388888886</v>
      </c>
      <c r="B26463">
        <v>49.829000000000001</v>
      </c>
    </row>
    <row r="26464" spans="1:2" x14ac:dyDescent="0.35">
      <c r="A26464" s="1">
        <v>45035.377083333333</v>
      </c>
      <c r="B26464">
        <v>49.841000000000001</v>
      </c>
    </row>
    <row r="26465" spans="1:2" x14ac:dyDescent="0.35">
      <c r="A26465" s="1">
        <v>45035.37777777778</v>
      </c>
      <c r="B26465">
        <v>49.875999999999998</v>
      </c>
    </row>
    <row r="26466" spans="1:2" x14ac:dyDescent="0.35">
      <c r="A26466" s="1">
        <v>45035.378472222219</v>
      </c>
      <c r="B26466">
        <v>49.951999999999998</v>
      </c>
    </row>
    <row r="26467" spans="1:2" x14ac:dyDescent="0.35">
      <c r="A26467" s="1">
        <v>45035.379166666666</v>
      </c>
      <c r="B26467">
        <v>49.994999999999997</v>
      </c>
    </row>
    <row r="26468" spans="1:2" x14ac:dyDescent="0.35">
      <c r="A26468" s="1">
        <v>45035.379861111112</v>
      </c>
      <c r="B26468">
        <v>50.058999999999997</v>
      </c>
    </row>
    <row r="26469" spans="1:2" x14ac:dyDescent="0.35">
      <c r="A26469" s="1">
        <v>45035.380555555559</v>
      </c>
      <c r="B26469">
        <v>50.064999999999998</v>
      </c>
    </row>
    <row r="26470" spans="1:2" x14ac:dyDescent="0.35">
      <c r="A26470" s="1">
        <v>45035.381249999999</v>
      </c>
      <c r="B26470">
        <v>50.029000000000003</v>
      </c>
    </row>
    <row r="26471" spans="1:2" x14ac:dyDescent="0.35">
      <c r="A26471" s="1">
        <v>45035.381944444445</v>
      </c>
      <c r="B26471">
        <v>50.043999999999997</v>
      </c>
    </row>
    <row r="26472" spans="1:2" x14ac:dyDescent="0.35">
      <c r="A26472" s="1">
        <v>45035.382638888892</v>
      </c>
      <c r="B26472">
        <v>50.05</v>
      </c>
    </row>
    <row r="26473" spans="1:2" x14ac:dyDescent="0.35">
      <c r="A26473" s="1">
        <v>45035.383333333331</v>
      </c>
      <c r="B26473">
        <v>49.978999999999999</v>
      </c>
    </row>
    <row r="26474" spans="1:2" x14ac:dyDescent="0.35">
      <c r="A26474" s="1">
        <v>45035.384027777778</v>
      </c>
      <c r="B26474">
        <v>49.866999999999997</v>
      </c>
    </row>
    <row r="26475" spans="1:2" x14ac:dyDescent="0.35">
      <c r="A26475" s="1">
        <v>45035.384722222225</v>
      </c>
      <c r="B26475">
        <v>49.914999999999999</v>
      </c>
    </row>
    <row r="26476" spans="1:2" x14ac:dyDescent="0.35">
      <c r="A26476" s="1">
        <v>45035.385416666664</v>
      </c>
      <c r="B26476">
        <v>49.906999999999996</v>
      </c>
    </row>
    <row r="26477" spans="1:2" x14ac:dyDescent="0.35">
      <c r="A26477" s="1">
        <v>45035.386111111111</v>
      </c>
      <c r="B26477">
        <v>49.917999999999999</v>
      </c>
    </row>
    <row r="26478" spans="1:2" x14ac:dyDescent="0.35">
      <c r="A26478" s="1">
        <v>45035.386805555558</v>
      </c>
      <c r="B26478">
        <v>49.927</v>
      </c>
    </row>
    <row r="26479" spans="1:2" x14ac:dyDescent="0.35">
      <c r="A26479" s="1">
        <v>45035.387499999997</v>
      </c>
      <c r="B26479">
        <v>49.945</v>
      </c>
    </row>
    <row r="26480" spans="1:2" x14ac:dyDescent="0.35">
      <c r="A26480" s="1">
        <v>45035.388194444444</v>
      </c>
      <c r="B26480">
        <v>49.942</v>
      </c>
    </row>
    <row r="26481" spans="1:2" x14ac:dyDescent="0.35">
      <c r="A26481" s="1">
        <v>45035.388888888891</v>
      </c>
      <c r="B26481">
        <v>49.970999999999997</v>
      </c>
    </row>
    <row r="26482" spans="1:2" x14ac:dyDescent="0.35">
      <c r="A26482" s="1">
        <v>45035.38958333333</v>
      </c>
      <c r="B26482">
        <v>50.033000000000001</v>
      </c>
    </row>
    <row r="26483" spans="1:2" x14ac:dyDescent="0.35">
      <c r="A26483" s="1">
        <v>45035.390277777777</v>
      </c>
      <c r="B26483">
        <v>50.064999999999998</v>
      </c>
    </row>
    <row r="26484" spans="1:2" x14ac:dyDescent="0.35">
      <c r="A26484" s="1">
        <v>45035.390972222223</v>
      </c>
      <c r="B26484">
        <v>50.1</v>
      </c>
    </row>
    <row r="26485" spans="1:2" x14ac:dyDescent="0.35">
      <c r="A26485" s="1">
        <v>45035.39166666667</v>
      </c>
      <c r="B26485">
        <v>50.112000000000002</v>
      </c>
    </row>
    <row r="26486" spans="1:2" x14ac:dyDescent="0.35">
      <c r="A26486" s="1">
        <v>45035.392361111109</v>
      </c>
      <c r="B26486">
        <v>50.119</v>
      </c>
    </row>
    <row r="26487" spans="1:2" x14ac:dyDescent="0.35">
      <c r="A26487" s="1">
        <v>45035.393055555556</v>
      </c>
      <c r="B26487">
        <v>50.073</v>
      </c>
    </row>
    <row r="26488" spans="1:2" x14ac:dyDescent="0.35">
      <c r="A26488" s="1">
        <v>45035.393750000003</v>
      </c>
      <c r="B26488">
        <v>50.06</v>
      </c>
    </row>
    <row r="26489" spans="1:2" x14ac:dyDescent="0.35">
      <c r="A26489" s="1">
        <v>45035.394444444442</v>
      </c>
      <c r="B26489">
        <v>50.03</v>
      </c>
    </row>
    <row r="26490" spans="1:2" x14ac:dyDescent="0.35">
      <c r="A26490" s="1">
        <v>45035.395138888889</v>
      </c>
      <c r="B26490">
        <v>50.033000000000001</v>
      </c>
    </row>
    <row r="26491" spans="1:2" x14ac:dyDescent="0.35">
      <c r="A26491" s="1">
        <v>45035.395833333336</v>
      </c>
      <c r="B26491">
        <v>49.976999999999997</v>
      </c>
    </row>
    <row r="26492" spans="1:2" x14ac:dyDescent="0.35">
      <c r="A26492" s="1">
        <v>45035.396527777775</v>
      </c>
      <c r="B26492">
        <v>49.932000000000002</v>
      </c>
    </row>
    <row r="26493" spans="1:2" x14ac:dyDescent="0.35">
      <c r="A26493" s="1">
        <v>45035.397222222222</v>
      </c>
      <c r="B26493">
        <v>49.993000000000002</v>
      </c>
    </row>
    <row r="26494" spans="1:2" x14ac:dyDescent="0.35">
      <c r="A26494" s="1">
        <v>45035.397916666669</v>
      </c>
      <c r="B26494">
        <v>50.034999999999997</v>
      </c>
    </row>
    <row r="26495" spans="1:2" x14ac:dyDescent="0.35">
      <c r="A26495" s="1">
        <v>45035.398611111108</v>
      </c>
      <c r="B26495">
        <v>50.051000000000002</v>
      </c>
    </row>
    <row r="26496" spans="1:2" x14ac:dyDescent="0.35">
      <c r="A26496" s="1">
        <v>45035.399305555555</v>
      </c>
      <c r="B26496">
        <v>50.042999999999999</v>
      </c>
    </row>
    <row r="26497" spans="1:2" x14ac:dyDescent="0.35">
      <c r="A26497" s="1">
        <v>45035.4</v>
      </c>
      <c r="B26497">
        <v>50.055</v>
      </c>
    </row>
    <row r="26498" spans="1:2" x14ac:dyDescent="0.35">
      <c r="A26498" s="1">
        <v>45035.400694444441</v>
      </c>
      <c r="B26498">
        <v>50.085000000000001</v>
      </c>
    </row>
    <row r="26499" spans="1:2" x14ac:dyDescent="0.35">
      <c r="A26499" s="1">
        <v>45035.401388888888</v>
      </c>
      <c r="B26499">
        <v>50.133000000000003</v>
      </c>
    </row>
    <row r="26500" spans="1:2" x14ac:dyDescent="0.35">
      <c r="A26500" s="1">
        <v>45035.402083333334</v>
      </c>
      <c r="B26500">
        <v>50.115000000000002</v>
      </c>
    </row>
    <row r="26501" spans="1:2" x14ac:dyDescent="0.35">
      <c r="A26501" s="1">
        <v>45035.402777777781</v>
      </c>
      <c r="B26501">
        <v>50.121000000000002</v>
      </c>
    </row>
    <row r="26502" spans="1:2" x14ac:dyDescent="0.35">
      <c r="A26502" s="1">
        <v>45035.40347222222</v>
      </c>
      <c r="B26502">
        <v>50.137</v>
      </c>
    </row>
    <row r="26503" spans="1:2" x14ac:dyDescent="0.35">
      <c r="A26503" s="1">
        <v>45035.404166666667</v>
      </c>
      <c r="B26503">
        <v>50.139000000000003</v>
      </c>
    </row>
    <row r="26504" spans="1:2" x14ac:dyDescent="0.35">
      <c r="A26504" s="1">
        <v>45035.404861111114</v>
      </c>
      <c r="B26504">
        <v>50.13</v>
      </c>
    </row>
    <row r="26505" spans="1:2" x14ac:dyDescent="0.35">
      <c r="A26505" s="1">
        <v>45035.405555555553</v>
      </c>
      <c r="B26505">
        <v>50.106000000000002</v>
      </c>
    </row>
    <row r="26506" spans="1:2" x14ac:dyDescent="0.35">
      <c r="A26506" s="1">
        <v>45035.40625</v>
      </c>
      <c r="B26506">
        <v>50.064</v>
      </c>
    </row>
    <row r="26507" spans="1:2" x14ac:dyDescent="0.35">
      <c r="A26507" s="1">
        <v>45035.406944444447</v>
      </c>
      <c r="B26507">
        <v>50.006</v>
      </c>
    </row>
    <row r="26508" spans="1:2" x14ac:dyDescent="0.35">
      <c r="A26508" s="1">
        <v>45035.407638888886</v>
      </c>
      <c r="B26508">
        <v>49.942999999999998</v>
      </c>
    </row>
    <row r="26509" spans="1:2" x14ac:dyDescent="0.35">
      <c r="A26509" s="1">
        <v>45035.408333333333</v>
      </c>
      <c r="B26509">
        <v>49.970999999999997</v>
      </c>
    </row>
    <row r="26510" spans="1:2" x14ac:dyDescent="0.35">
      <c r="A26510" s="1">
        <v>45035.40902777778</v>
      </c>
      <c r="B26510">
        <v>49.914999999999999</v>
      </c>
    </row>
    <row r="26511" spans="1:2" x14ac:dyDescent="0.35">
      <c r="A26511" s="1">
        <v>45035.409722222219</v>
      </c>
      <c r="B26511">
        <v>49.9</v>
      </c>
    </row>
    <row r="26512" spans="1:2" x14ac:dyDescent="0.35">
      <c r="A26512" s="1">
        <v>45035.410416666666</v>
      </c>
      <c r="B26512">
        <v>49.892000000000003</v>
      </c>
    </row>
    <row r="26513" spans="1:2" x14ac:dyDescent="0.35">
      <c r="A26513" s="1">
        <v>45035.411111111112</v>
      </c>
      <c r="B26513">
        <v>49.905999999999999</v>
      </c>
    </row>
    <row r="26514" spans="1:2" x14ac:dyDescent="0.35">
      <c r="A26514" s="1">
        <v>45035.411805555559</v>
      </c>
      <c r="B26514">
        <v>49.884</v>
      </c>
    </row>
    <row r="26515" spans="1:2" x14ac:dyDescent="0.35">
      <c r="A26515" s="1">
        <v>45035.412499999999</v>
      </c>
      <c r="B26515">
        <v>49.872</v>
      </c>
    </row>
    <row r="26516" spans="1:2" x14ac:dyDescent="0.35">
      <c r="A26516" s="1">
        <v>45035.413194444445</v>
      </c>
      <c r="B26516">
        <v>49.911000000000001</v>
      </c>
    </row>
    <row r="26517" spans="1:2" x14ac:dyDescent="0.35">
      <c r="A26517" s="1">
        <v>45035.413888888892</v>
      </c>
      <c r="B26517">
        <v>49.981000000000002</v>
      </c>
    </row>
    <row r="26518" spans="1:2" x14ac:dyDescent="0.35">
      <c r="A26518" s="1">
        <v>45035.414583333331</v>
      </c>
      <c r="B26518">
        <v>50.036000000000001</v>
      </c>
    </row>
    <row r="26519" spans="1:2" x14ac:dyDescent="0.35">
      <c r="A26519" s="1">
        <v>45035.415277777778</v>
      </c>
      <c r="B26519">
        <v>50.070999999999998</v>
      </c>
    </row>
    <row r="26520" spans="1:2" x14ac:dyDescent="0.35">
      <c r="A26520" s="1">
        <v>45035.415972222225</v>
      </c>
      <c r="B26520">
        <v>50.100999999999999</v>
      </c>
    </row>
    <row r="26521" spans="1:2" x14ac:dyDescent="0.35">
      <c r="A26521" s="1">
        <v>45035.416666666664</v>
      </c>
      <c r="B26521">
        <v>50.045000000000002</v>
      </c>
    </row>
    <row r="26522" spans="1:2" x14ac:dyDescent="0.35">
      <c r="A26522" s="1">
        <v>45035.417361111111</v>
      </c>
      <c r="B26522">
        <v>50.070999999999998</v>
      </c>
    </row>
    <row r="26523" spans="1:2" x14ac:dyDescent="0.35">
      <c r="A26523" s="1">
        <v>45035.418055555558</v>
      </c>
      <c r="B26523">
        <v>50.076000000000001</v>
      </c>
    </row>
    <row r="26524" spans="1:2" x14ac:dyDescent="0.35">
      <c r="A26524" s="1">
        <v>45035.418749999997</v>
      </c>
      <c r="B26524">
        <v>50.109000000000002</v>
      </c>
    </row>
    <row r="26525" spans="1:2" x14ac:dyDescent="0.35">
      <c r="A26525" s="1">
        <v>45035.419444444444</v>
      </c>
      <c r="B26525">
        <v>50.1</v>
      </c>
    </row>
    <row r="26526" spans="1:2" x14ac:dyDescent="0.35">
      <c r="A26526" s="1">
        <v>45035.420138888891</v>
      </c>
      <c r="B26526">
        <v>50.103000000000002</v>
      </c>
    </row>
    <row r="26527" spans="1:2" x14ac:dyDescent="0.35">
      <c r="A26527" s="1">
        <v>45035.42083333333</v>
      </c>
      <c r="B26527">
        <v>50.08</v>
      </c>
    </row>
    <row r="26528" spans="1:2" x14ac:dyDescent="0.35">
      <c r="A26528" s="1">
        <v>45035.421527777777</v>
      </c>
      <c r="B26528">
        <v>50.023000000000003</v>
      </c>
    </row>
    <row r="26529" spans="1:2" x14ac:dyDescent="0.35">
      <c r="A26529" s="1">
        <v>45035.422222222223</v>
      </c>
      <c r="B26529">
        <v>50.024000000000001</v>
      </c>
    </row>
    <row r="26530" spans="1:2" x14ac:dyDescent="0.35">
      <c r="A26530" s="1">
        <v>45035.42291666667</v>
      </c>
      <c r="B26530">
        <v>50.055</v>
      </c>
    </row>
    <row r="26531" spans="1:2" x14ac:dyDescent="0.35">
      <c r="A26531" s="1">
        <v>45035.423611111109</v>
      </c>
      <c r="B26531">
        <v>50.039000000000001</v>
      </c>
    </row>
    <row r="26532" spans="1:2" x14ac:dyDescent="0.35">
      <c r="A26532" s="1">
        <v>45035.424305555556</v>
      </c>
      <c r="B26532">
        <v>50.023000000000003</v>
      </c>
    </row>
    <row r="26533" spans="1:2" x14ac:dyDescent="0.35">
      <c r="A26533" s="1">
        <v>45035.425000000003</v>
      </c>
      <c r="B26533">
        <v>50.033000000000001</v>
      </c>
    </row>
    <row r="26534" spans="1:2" x14ac:dyDescent="0.35">
      <c r="A26534" s="1">
        <v>45035.425694444442</v>
      </c>
      <c r="B26534">
        <v>50.030999999999999</v>
      </c>
    </row>
    <row r="26535" spans="1:2" x14ac:dyDescent="0.35">
      <c r="A26535" s="1">
        <v>45035.426388888889</v>
      </c>
      <c r="B26535">
        <v>50.051000000000002</v>
      </c>
    </row>
    <row r="26536" spans="1:2" x14ac:dyDescent="0.35">
      <c r="A26536" s="1">
        <v>45035.427083333336</v>
      </c>
      <c r="B26536">
        <v>50.052999999999997</v>
      </c>
    </row>
    <row r="26537" spans="1:2" x14ac:dyDescent="0.35">
      <c r="A26537" s="1">
        <v>45035.427777777775</v>
      </c>
      <c r="B26537">
        <v>50.011000000000003</v>
      </c>
    </row>
    <row r="26538" spans="1:2" x14ac:dyDescent="0.35">
      <c r="A26538" s="1">
        <v>45035.428472222222</v>
      </c>
      <c r="B26538">
        <v>50.012999999999998</v>
      </c>
    </row>
    <row r="26539" spans="1:2" x14ac:dyDescent="0.35">
      <c r="A26539" s="1">
        <v>45035.429166666669</v>
      </c>
      <c r="B26539">
        <v>49.978000000000002</v>
      </c>
    </row>
    <row r="26540" spans="1:2" x14ac:dyDescent="0.35">
      <c r="A26540" s="1">
        <v>45035.429861111108</v>
      </c>
      <c r="B26540">
        <v>49.972000000000001</v>
      </c>
    </row>
    <row r="26541" spans="1:2" x14ac:dyDescent="0.35">
      <c r="A26541" s="1">
        <v>45035.430555555555</v>
      </c>
      <c r="B26541">
        <v>49.987000000000002</v>
      </c>
    </row>
    <row r="26542" spans="1:2" x14ac:dyDescent="0.35">
      <c r="A26542" s="1">
        <v>45035.431250000001</v>
      </c>
      <c r="B26542">
        <v>50.006999999999998</v>
      </c>
    </row>
    <row r="26543" spans="1:2" x14ac:dyDescent="0.35">
      <c r="A26543" s="1">
        <v>45035.431944444441</v>
      </c>
      <c r="B26543">
        <v>50.015000000000001</v>
      </c>
    </row>
    <row r="26544" spans="1:2" x14ac:dyDescent="0.35">
      <c r="A26544" s="1">
        <v>45035.432638888888</v>
      </c>
      <c r="B26544">
        <v>50.057000000000002</v>
      </c>
    </row>
    <row r="26545" spans="1:2" x14ac:dyDescent="0.35">
      <c r="A26545" s="1">
        <v>45035.433333333334</v>
      </c>
      <c r="B26545">
        <v>50.116</v>
      </c>
    </row>
    <row r="26546" spans="1:2" x14ac:dyDescent="0.35">
      <c r="A26546" s="1">
        <v>45035.434027777781</v>
      </c>
      <c r="B26546">
        <v>50.106000000000002</v>
      </c>
    </row>
    <row r="26547" spans="1:2" x14ac:dyDescent="0.35">
      <c r="A26547" s="1">
        <v>45035.43472222222</v>
      </c>
      <c r="B26547">
        <v>50.082000000000001</v>
      </c>
    </row>
    <row r="26548" spans="1:2" x14ac:dyDescent="0.35">
      <c r="A26548" s="1">
        <v>45035.435416666667</v>
      </c>
      <c r="B26548">
        <v>50.097000000000001</v>
      </c>
    </row>
    <row r="26549" spans="1:2" x14ac:dyDescent="0.35">
      <c r="A26549" s="1">
        <v>45035.436111111114</v>
      </c>
      <c r="B26549">
        <v>50.042999999999999</v>
      </c>
    </row>
    <row r="26550" spans="1:2" x14ac:dyDescent="0.35">
      <c r="A26550" s="1">
        <v>45035.436805555553</v>
      </c>
      <c r="B26550">
        <v>50.061999999999998</v>
      </c>
    </row>
    <row r="26551" spans="1:2" x14ac:dyDescent="0.35">
      <c r="A26551" s="1">
        <v>45035.4375</v>
      </c>
      <c r="B26551">
        <v>50.093000000000004</v>
      </c>
    </row>
    <row r="26552" spans="1:2" x14ac:dyDescent="0.35">
      <c r="A26552" s="1">
        <v>45035.438194444447</v>
      </c>
      <c r="B26552">
        <v>50.094000000000001</v>
      </c>
    </row>
    <row r="26553" spans="1:2" x14ac:dyDescent="0.35">
      <c r="A26553" s="1">
        <v>45035.438888888886</v>
      </c>
      <c r="B26553">
        <v>50.116</v>
      </c>
    </row>
    <row r="26554" spans="1:2" x14ac:dyDescent="0.35">
      <c r="A26554" s="1">
        <v>45035.439583333333</v>
      </c>
      <c r="B26554">
        <v>50.149000000000001</v>
      </c>
    </row>
    <row r="26555" spans="1:2" x14ac:dyDescent="0.35">
      <c r="A26555" s="1">
        <v>45035.44027777778</v>
      </c>
      <c r="B26555">
        <v>50.137</v>
      </c>
    </row>
    <row r="26556" spans="1:2" x14ac:dyDescent="0.35">
      <c r="A26556" s="1">
        <v>45035.440972222219</v>
      </c>
      <c r="B26556">
        <v>50.149000000000001</v>
      </c>
    </row>
    <row r="26557" spans="1:2" x14ac:dyDescent="0.35">
      <c r="A26557" s="1">
        <v>45035.441666666666</v>
      </c>
      <c r="B26557">
        <v>50.146000000000001</v>
      </c>
    </row>
    <row r="26558" spans="1:2" x14ac:dyDescent="0.35">
      <c r="A26558" s="1">
        <v>45035.442361111112</v>
      </c>
      <c r="B26558">
        <v>50.161000000000001</v>
      </c>
    </row>
    <row r="26559" spans="1:2" x14ac:dyDescent="0.35">
      <c r="A26559" s="1">
        <v>45035.443055555559</v>
      </c>
      <c r="B26559">
        <v>50.167000000000002</v>
      </c>
    </row>
    <row r="26560" spans="1:2" x14ac:dyDescent="0.35">
      <c r="A26560" s="1">
        <v>45035.443749999999</v>
      </c>
      <c r="B26560">
        <v>50.158000000000001</v>
      </c>
    </row>
    <row r="26561" spans="1:2" x14ac:dyDescent="0.35">
      <c r="A26561" s="1">
        <v>45035.444444444445</v>
      </c>
      <c r="B26561">
        <v>50.149000000000001</v>
      </c>
    </row>
    <row r="26562" spans="1:2" x14ac:dyDescent="0.35">
      <c r="A26562" s="1">
        <v>45035.445138888892</v>
      </c>
      <c r="B26562">
        <v>50.116</v>
      </c>
    </row>
    <row r="26563" spans="1:2" x14ac:dyDescent="0.35">
      <c r="A26563" s="1">
        <v>45035.445833333331</v>
      </c>
      <c r="B26563">
        <v>50.095999999999997</v>
      </c>
    </row>
    <row r="26564" spans="1:2" x14ac:dyDescent="0.35">
      <c r="A26564" s="1">
        <v>45035.446527777778</v>
      </c>
      <c r="B26564">
        <v>50.082000000000001</v>
      </c>
    </row>
    <row r="26565" spans="1:2" x14ac:dyDescent="0.35">
      <c r="A26565" s="1">
        <v>45035.447222222225</v>
      </c>
      <c r="B26565">
        <v>50.063000000000002</v>
      </c>
    </row>
    <row r="26566" spans="1:2" x14ac:dyDescent="0.35">
      <c r="A26566" s="1">
        <v>45035.447916666664</v>
      </c>
      <c r="B26566">
        <v>50.031999999999996</v>
      </c>
    </row>
    <row r="26567" spans="1:2" x14ac:dyDescent="0.35">
      <c r="A26567" s="1">
        <v>45035.448611111111</v>
      </c>
      <c r="B26567">
        <v>50.008000000000003</v>
      </c>
    </row>
    <row r="26568" spans="1:2" x14ac:dyDescent="0.35">
      <c r="A26568" s="1">
        <v>45035.449305555558</v>
      </c>
      <c r="B26568">
        <v>49.993000000000002</v>
      </c>
    </row>
    <row r="26569" spans="1:2" x14ac:dyDescent="0.35">
      <c r="A26569" s="1">
        <v>45035.45</v>
      </c>
      <c r="B26569">
        <v>50.045000000000002</v>
      </c>
    </row>
    <row r="26570" spans="1:2" x14ac:dyDescent="0.35">
      <c r="A26570" s="1">
        <v>45035.450694444444</v>
      </c>
      <c r="B26570">
        <v>50.066000000000003</v>
      </c>
    </row>
    <row r="26571" spans="1:2" x14ac:dyDescent="0.35">
      <c r="A26571" s="1">
        <v>45035.451388888891</v>
      </c>
      <c r="B26571">
        <v>50.087000000000003</v>
      </c>
    </row>
    <row r="26572" spans="1:2" x14ac:dyDescent="0.35">
      <c r="A26572" s="1">
        <v>45035.45208333333</v>
      </c>
      <c r="B26572">
        <v>50.106000000000002</v>
      </c>
    </row>
    <row r="26573" spans="1:2" x14ac:dyDescent="0.35">
      <c r="A26573" s="1">
        <v>45035.452777777777</v>
      </c>
      <c r="B26573">
        <v>50.069000000000003</v>
      </c>
    </row>
    <row r="26574" spans="1:2" x14ac:dyDescent="0.35">
      <c r="A26574" s="1">
        <v>45035.453472222223</v>
      </c>
      <c r="B26574">
        <v>50.103000000000002</v>
      </c>
    </row>
    <row r="26575" spans="1:2" x14ac:dyDescent="0.35">
      <c r="A26575" s="1">
        <v>45035.45416666667</v>
      </c>
      <c r="B26575">
        <v>50.104999999999997</v>
      </c>
    </row>
    <row r="26576" spans="1:2" x14ac:dyDescent="0.35">
      <c r="A26576" s="1">
        <v>45035.454861111109</v>
      </c>
      <c r="B26576">
        <v>50.087000000000003</v>
      </c>
    </row>
    <row r="26577" spans="1:2" x14ac:dyDescent="0.35">
      <c r="A26577" s="1">
        <v>45035.455555555556</v>
      </c>
      <c r="B26577">
        <v>50.124000000000002</v>
      </c>
    </row>
    <row r="26578" spans="1:2" x14ac:dyDescent="0.35">
      <c r="A26578" s="1">
        <v>45035.456250000003</v>
      </c>
      <c r="B26578">
        <v>50.137</v>
      </c>
    </row>
    <row r="26579" spans="1:2" x14ac:dyDescent="0.35">
      <c r="A26579" s="1">
        <v>45035.456944444442</v>
      </c>
      <c r="B26579">
        <v>50.139000000000003</v>
      </c>
    </row>
    <row r="26580" spans="1:2" x14ac:dyDescent="0.35">
      <c r="A26580" s="1">
        <v>45035.457638888889</v>
      </c>
      <c r="B26580">
        <v>50.156999999999996</v>
      </c>
    </row>
    <row r="26581" spans="1:2" x14ac:dyDescent="0.35">
      <c r="A26581" s="1">
        <v>45035.458333333336</v>
      </c>
      <c r="B26581">
        <v>50.161000000000001</v>
      </c>
    </row>
    <row r="26582" spans="1:2" x14ac:dyDescent="0.35">
      <c r="A26582" s="1">
        <v>45035.459027777775</v>
      </c>
      <c r="B26582">
        <v>50.143000000000001</v>
      </c>
    </row>
    <row r="26583" spans="1:2" x14ac:dyDescent="0.35">
      <c r="A26583" s="1">
        <v>45035.459722222222</v>
      </c>
      <c r="B26583">
        <v>50.087000000000003</v>
      </c>
    </row>
    <row r="26584" spans="1:2" x14ac:dyDescent="0.35">
      <c r="A26584" s="1">
        <v>45035.460416666669</v>
      </c>
      <c r="B26584">
        <v>50.085000000000001</v>
      </c>
    </row>
    <row r="26585" spans="1:2" x14ac:dyDescent="0.35">
      <c r="A26585" s="1">
        <v>45035.461111111108</v>
      </c>
      <c r="B26585">
        <v>50.082999999999998</v>
      </c>
    </row>
    <row r="26586" spans="1:2" x14ac:dyDescent="0.35">
      <c r="A26586" s="1">
        <v>45035.461805555555</v>
      </c>
      <c r="B26586">
        <v>50.085999999999999</v>
      </c>
    </row>
    <row r="26587" spans="1:2" x14ac:dyDescent="0.35">
      <c r="A26587" s="1">
        <v>45035.462500000001</v>
      </c>
      <c r="B26587">
        <v>50.037999999999997</v>
      </c>
    </row>
    <row r="26588" spans="1:2" x14ac:dyDescent="0.35">
      <c r="A26588" s="1">
        <v>45035.463194444441</v>
      </c>
      <c r="B26588">
        <v>50.097999999999999</v>
      </c>
    </row>
    <row r="26589" spans="1:2" x14ac:dyDescent="0.35">
      <c r="A26589" s="1">
        <v>45035.463888888888</v>
      </c>
      <c r="B26589">
        <v>50.087000000000003</v>
      </c>
    </row>
    <row r="26590" spans="1:2" x14ac:dyDescent="0.35">
      <c r="A26590" s="1">
        <v>45035.464583333334</v>
      </c>
      <c r="B26590">
        <v>50.1</v>
      </c>
    </row>
    <row r="26591" spans="1:2" x14ac:dyDescent="0.35">
      <c r="A26591" s="1">
        <v>45035.465277777781</v>
      </c>
      <c r="B26591">
        <v>50.133000000000003</v>
      </c>
    </row>
    <row r="26592" spans="1:2" x14ac:dyDescent="0.35">
      <c r="A26592" s="1">
        <v>45035.46597222222</v>
      </c>
      <c r="B26592">
        <v>50.136000000000003</v>
      </c>
    </row>
    <row r="26593" spans="1:2" x14ac:dyDescent="0.35">
      <c r="A26593" s="1">
        <v>45035.466666666667</v>
      </c>
      <c r="B26593">
        <v>50.136000000000003</v>
      </c>
    </row>
    <row r="26594" spans="1:2" x14ac:dyDescent="0.35">
      <c r="A26594" s="1">
        <v>45035.467361111114</v>
      </c>
      <c r="B26594">
        <v>50.164999999999999</v>
      </c>
    </row>
    <row r="26595" spans="1:2" x14ac:dyDescent="0.35">
      <c r="A26595" s="1">
        <v>45035.468055555553</v>
      </c>
      <c r="B26595">
        <v>50.146000000000001</v>
      </c>
    </row>
    <row r="26596" spans="1:2" x14ac:dyDescent="0.35">
      <c r="A26596" s="1">
        <v>45035.46875</v>
      </c>
      <c r="B26596">
        <v>50.167999999999999</v>
      </c>
    </row>
    <row r="26597" spans="1:2" x14ac:dyDescent="0.35">
      <c r="A26597" s="1">
        <v>45035.469444444447</v>
      </c>
      <c r="B26597">
        <v>50.136000000000003</v>
      </c>
    </row>
    <row r="26598" spans="1:2" x14ac:dyDescent="0.35">
      <c r="A26598" s="1">
        <v>45035.470138888886</v>
      </c>
      <c r="B26598">
        <v>50.106999999999999</v>
      </c>
    </row>
    <row r="26599" spans="1:2" x14ac:dyDescent="0.35">
      <c r="A26599" s="1">
        <v>45035.470833333333</v>
      </c>
      <c r="B26599">
        <v>50.069000000000003</v>
      </c>
    </row>
    <row r="26600" spans="1:2" x14ac:dyDescent="0.35">
      <c r="A26600" s="1">
        <v>45035.47152777778</v>
      </c>
      <c r="B26600">
        <v>50.055999999999997</v>
      </c>
    </row>
    <row r="26601" spans="1:2" x14ac:dyDescent="0.35">
      <c r="A26601" s="1">
        <v>45035.472222222219</v>
      </c>
      <c r="B26601">
        <v>50.069000000000003</v>
      </c>
    </row>
    <row r="26602" spans="1:2" x14ac:dyDescent="0.35">
      <c r="A26602" s="1">
        <v>45035.472916666666</v>
      </c>
      <c r="B26602">
        <v>50.036999999999999</v>
      </c>
    </row>
    <row r="26603" spans="1:2" x14ac:dyDescent="0.35">
      <c r="A26603" s="1">
        <v>45035.473611111112</v>
      </c>
      <c r="B26603">
        <v>49.975000000000001</v>
      </c>
    </row>
    <row r="26604" spans="1:2" x14ac:dyDescent="0.35">
      <c r="A26604" s="1">
        <v>45035.474305555559</v>
      </c>
      <c r="B26604">
        <v>49.984999999999999</v>
      </c>
    </row>
    <row r="26605" spans="1:2" x14ac:dyDescent="0.35">
      <c r="A26605" s="1">
        <v>45035.474999999999</v>
      </c>
      <c r="B26605">
        <v>50.061999999999998</v>
      </c>
    </row>
    <row r="26606" spans="1:2" x14ac:dyDescent="0.35">
      <c r="A26606" s="1">
        <v>45035.475694444445</v>
      </c>
      <c r="B26606">
        <v>50.023000000000003</v>
      </c>
    </row>
    <row r="26607" spans="1:2" x14ac:dyDescent="0.35">
      <c r="A26607" s="1">
        <v>45035.476388888892</v>
      </c>
      <c r="B26607">
        <v>49.988999999999997</v>
      </c>
    </row>
    <row r="26608" spans="1:2" x14ac:dyDescent="0.35">
      <c r="A26608" s="1">
        <v>45035.477083333331</v>
      </c>
      <c r="B26608">
        <v>50.045999999999999</v>
      </c>
    </row>
    <row r="26609" spans="1:2" x14ac:dyDescent="0.35">
      <c r="A26609" s="1">
        <v>45035.477777777778</v>
      </c>
      <c r="B26609">
        <v>50.046999999999997</v>
      </c>
    </row>
    <row r="26610" spans="1:2" x14ac:dyDescent="0.35">
      <c r="A26610" s="1">
        <v>45035.478472222225</v>
      </c>
      <c r="B26610">
        <v>50.063000000000002</v>
      </c>
    </row>
    <row r="26611" spans="1:2" x14ac:dyDescent="0.35">
      <c r="A26611" s="1">
        <v>45035.479166666664</v>
      </c>
      <c r="B26611">
        <v>50.063000000000002</v>
      </c>
    </row>
    <row r="26612" spans="1:2" x14ac:dyDescent="0.35">
      <c r="A26612" s="1">
        <v>45035.479861111111</v>
      </c>
      <c r="B26612">
        <v>50.064</v>
      </c>
    </row>
    <row r="26613" spans="1:2" x14ac:dyDescent="0.35">
      <c r="A26613" s="1">
        <v>45035.480555555558</v>
      </c>
      <c r="B26613">
        <v>50.009</v>
      </c>
    </row>
    <row r="26614" spans="1:2" x14ac:dyDescent="0.35">
      <c r="A26614" s="1">
        <v>45035.481249999997</v>
      </c>
      <c r="B26614">
        <v>49.984999999999999</v>
      </c>
    </row>
    <row r="26615" spans="1:2" x14ac:dyDescent="0.35">
      <c r="A26615" s="1">
        <v>45035.481944444444</v>
      </c>
      <c r="B26615">
        <v>50</v>
      </c>
    </row>
    <row r="26616" spans="1:2" x14ac:dyDescent="0.35">
      <c r="A26616" s="1">
        <v>45035.482638888891</v>
      </c>
      <c r="B26616">
        <v>50.003</v>
      </c>
    </row>
    <row r="26617" spans="1:2" x14ac:dyDescent="0.35">
      <c r="A26617" s="1">
        <v>45035.48333333333</v>
      </c>
      <c r="B26617">
        <v>49.98</v>
      </c>
    </row>
    <row r="26618" spans="1:2" x14ac:dyDescent="0.35">
      <c r="A26618" s="1">
        <v>45035.484027777777</v>
      </c>
      <c r="B26618">
        <v>49.962000000000003</v>
      </c>
    </row>
    <row r="26619" spans="1:2" x14ac:dyDescent="0.35">
      <c r="A26619" s="1">
        <v>45035.484722222223</v>
      </c>
      <c r="B26619">
        <v>49.933999999999997</v>
      </c>
    </row>
    <row r="26620" spans="1:2" x14ac:dyDescent="0.35">
      <c r="A26620" s="1">
        <v>45035.48541666667</v>
      </c>
      <c r="B26620">
        <v>49.954000000000001</v>
      </c>
    </row>
    <row r="26621" spans="1:2" x14ac:dyDescent="0.35">
      <c r="A26621" s="1">
        <v>45035.486111111109</v>
      </c>
      <c r="B26621">
        <v>49.97</v>
      </c>
    </row>
    <row r="26622" spans="1:2" x14ac:dyDescent="0.35">
      <c r="A26622" s="1">
        <v>45035.486805555556</v>
      </c>
      <c r="B26622">
        <v>50</v>
      </c>
    </row>
    <row r="26623" spans="1:2" x14ac:dyDescent="0.35">
      <c r="A26623" s="1">
        <v>45035.487500000003</v>
      </c>
      <c r="B26623">
        <v>50.017000000000003</v>
      </c>
    </row>
    <row r="26624" spans="1:2" x14ac:dyDescent="0.35">
      <c r="A26624" s="1">
        <v>45035.488194444442</v>
      </c>
      <c r="B26624">
        <v>50.031999999999996</v>
      </c>
    </row>
    <row r="26625" spans="1:2" x14ac:dyDescent="0.35">
      <c r="A26625" s="1">
        <v>45035.488888888889</v>
      </c>
      <c r="B26625">
        <v>49.993000000000002</v>
      </c>
    </row>
    <row r="26626" spans="1:2" x14ac:dyDescent="0.35">
      <c r="A26626" s="1">
        <v>45035.489583333336</v>
      </c>
      <c r="B26626">
        <v>49.991999999999997</v>
      </c>
    </row>
    <row r="26627" spans="1:2" x14ac:dyDescent="0.35">
      <c r="A26627" s="1">
        <v>45035.490277777775</v>
      </c>
      <c r="B26627">
        <v>50.015000000000001</v>
      </c>
    </row>
    <row r="26628" spans="1:2" x14ac:dyDescent="0.35">
      <c r="A26628" s="1">
        <v>45035.490972222222</v>
      </c>
      <c r="B26628">
        <v>49.953000000000003</v>
      </c>
    </row>
    <row r="26629" spans="1:2" x14ac:dyDescent="0.35">
      <c r="A26629" s="1">
        <v>45035.491666666669</v>
      </c>
      <c r="B26629">
        <v>49.978999999999999</v>
      </c>
    </row>
    <row r="26630" spans="1:2" x14ac:dyDescent="0.35">
      <c r="A26630" s="1">
        <v>45035.492361111108</v>
      </c>
      <c r="B26630">
        <v>50.034999999999997</v>
      </c>
    </row>
    <row r="26631" spans="1:2" x14ac:dyDescent="0.35">
      <c r="A26631" s="1">
        <v>45035.493055555555</v>
      </c>
      <c r="B26631">
        <v>50.024999999999999</v>
      </c>
    </row>
    <row r="26632" spans="1:2" x14ac:dyDescent="0.35">
      <c r="A26632" s="1">
        <v>45035.493750000001</v>
      </c>
      <c r="B26632">
        <v>50.02</v>
      </c>
    </row>
    <row r="26633" spans="1:2" x14ac:dyDescent="0.35">
      <c r="A26633" s="1">
        <v>45035.494444444441</v>
      </c>
      <c r="B26633">
        <v>50.048000000000002</v>
      </c>
    </row>
    <row r="26634" spans="1:2" x14ac:dyDescent="0.35">
      <c r="A26634" s="1">
        <v>45035.495138888888</v>
      </c>
      <c r="B26634">
        <v>50.064999999999998</v>
      </c>
    </row>
    <row r="26635" spans="1:2" x14ac:dyDescent="0.35">
      <c r="A26635" s="1">
        <v>45035.495833333334</v>
      </c>
      <c r="B26635">
        <v>50.08</v>
      </c>
    </row>
    <row r="26636" spans="1:2" x14ac:dyDescent="0.35">
      <c r="A26636" s="1">
        <v>45035.496527777781</v>
      </c>
      <c r="B26636">
        <v>50.088999999999999</v>
      </c>
    </row>
    <row r="26637" spans="1:2" x14ac:dyDescent="0.35">
      <c r="A26637" s="1">
        <v>45035.49722222222</v>
      </c>
      <c r="B26637">
        <v>50.078000000000003</v>
      </c>
    </row>
    <row r="26638" spans="1:2" x14ac:dyDescent="0.35">
      <c r="A26638" s="1">
        <v>45035.497916666667</v>
      </c>
      <c r="B26638">
        <v>50.112000000000002</v>
      </c>
    </row>
    <row r="26639" spans="1:2" x14ac:dyDescent="0.35">
      <c r="A26639" s="1">
        <v>45035.498611111114</v>
      </c>
      <c r="B26639">
        <v>50.136000000000003</v>
      </c>
    </row>
    <row r="26640" spans="1:2" x14ac:dyDescent="0.35">
      <c r="A26640" s="1">
        <v>45035.499305555553</v>
      </c>
      <c r="B26640">
        <v>50.145000000000003</v>
      </c>
    </row>
    <row r="26641" spans="1:2" x14ac:dyDescent="0.35">
      <c r="A26641" s="1">
        <v>45035.5</v>
      </c>
      <c r="B26641">
        <v>50.133000000000003</v>
      </c>
    </row>
    <row r="26642" spans="1:2" x14ac:dyDescent="0.35">
      <c r="A26642" s="1">
        <v>45035.500694444447</v>
      </c>
      <c r="B26642">
        <v>50.122</v>
      </c>
    </row>
    <row r="26643" spans="1:2" x14ac:dyDescent="0.35">
      <c r="A26643" s="1">
        <v>45035.501388888886</v>
      </c>
      <c r="B26643">
        <v>50.082999999999998</v>
      </c>
    </row>
    <row r="26644" spans="1:2" x14ac:dyDescent="0.35">
      <c r="A26644" s="1">
        <v>45035.502083333333</v>
      </c>
      <c r="B26644">
        <v>50.064</v>
      </c>
    </row>
    <row r="26645" spans="1:2" x14ac:dyDescent="0.35">
      <c r="A26645" s="1">
        <v>45035.50277777778</v>
      </c>
      <c r="B26645">
        <v>50.073999999999998</v>
      </c>
    </row>
    <row r="26646" spans="1:2" x14ac:dyDescent="0.35">
      <c r="A26646" s="1">
        <v>45035.503472222219</v>
      </c>
      <c r="B26646">
        <v>50.061999999999998</v>
      </c>
    </row>
    <row r="26647" spans="1:2" x14ac:dyDescent="0.35">
      <c r="A26647" s="1">
        <v>45035.504166666666</v>
      </c>
      <c r="B26647">
        <v>50.036000000000001</v>
      </c>
    </row>
    <row r="26648" spans="1:2" x14ac:dyDescent="0.35">
      <c r="A26648" s="1">
        <v>45035.504861111112</v>
      </c>
      <c r="B26648">
        <v>50.026000000000003</v>
      </c>
    </row>
    <row r="26649" spans="1:2" x14ac:dyDescent="0.35">
      <c r="A26649" s="1">
        <v>45035.505555555559</v>
      </c>
      <c r="B26649">
        <v>50.036000000000001</v>
      </c>
    </row>
    <row r="26650" spans="1:2" x14ac:dyDescent="0.35">
      <c r="A26650" s="1">
        <v>45035.506249999999</v>
      </c>
      <c r="B26650">
        <v>50.05</v>
      </c>
    </row>
    <row r="26651" spans="1:2" x14ac:dyDescent="0.35">
      <c r="A26651" s="1">
        <v>45035.506944444445</v>
      </c>
      <c r="B26651">
        <v>50.064999999999998</v>
      </c>
    </row>
    <row r="26652" spans="1:2" x14ac:dyDescent="0.35">
      <c r="A26652" s="1">
        <v>45035.507638888892</v>
      </c>
      <c r="B26652">
        <v>50.064</v>
      </c>
    </row>
    <row r="26653" spans="1:2" x14ac:dyDescent="0.35">
      <c r="A26653" s="1">
        <v>45035.508333333331</v>
      </c>
      <c r="B26653">
        <v>50.070999999999998</v>
      </c>
    </row>
    <row r="26654" spans="1:2" x14ac:dyDescent="0.35">
      <c r="A26654" s="1">
        <v>45035.509027777778</v>
      </c>
      <c r="B26654">
        <v>50.067</v>
      </c>
    </row>
    <row r="26655" spans="1:2" x14ac:dyDescent="0.35">
      <c r="A26655" s="1">
        <v>45035.509722222225</v>
      </c>
      <c r="B26655">
        <v>50.093000000000004</v>
      </c>
    </row>
    <row r="26656" spans="1:2" x14ac:dyDescent="0.35">
      <c r="A26656" s="1">
        <v>45035.510416666664</v>
      </c>
      <c r="B26656">
        <v>50.081000000000003</v>
      </c>
    </row>
    <row r="26657" spans="1:2" x14ac:dyDescent="0.35">
      <c r="A26657" s="1">
        <v>45035.511111111111</v>
      </c>
      <c r="B26657">
        <v>50.051000000000002</v>
      </c>
    </row>
    <row r="26658" spans="1:2" x14ac:dyDescent="0.35">
      <c r="A26658" s="1">
        <v>45035.511805555558</v>
      </c>
      <c r="B26658">
        <v>50.057000000000002</v>
      </c>
    </row>
    <row r="26659" spans="1:2" x14ac:dyDescent="0.35">
      <c r="A26659" s="1">
        <v>45035.512499999997</v>
      </c>
      <c r="B26659">
        <v>50.064</v>
      </c>
    </row>
    <row r="26660" spans="1:2" x14ac:dyDescent="0.35">
      <c r="A26660" s="1">
        <v>45035.513194444444</v>
      </c>
      <c r="B26660">
        <v>50.070999999999998</v>
      </c>
    </row>
    <row r="26661" spans="1:2" x14ac:dyDescent="0.35">
      <c r="A26661" s="1">
        <v>45035.513888888891</v>
      </c>
      <c r="B26661">
        <v>50.064</v>
      </c>
    </row>
    <row r="26662" spans="1:2" x14ac:dyDescent="0.35">
      <c r="A26662" s="1">
        <v>45035.51458333333</v>
      </c>
      <c r="B26662">
        <v>50.064999999999998</v>
      </c>
    </row>
    <row r="26663" spans="1:2" x14ac:dyDescent="0.35">
      <c r="A26663" s="1">
        <v>45035.515277777777</v>
      </c>
      <c r="B26663">
        <v>50.054000000000002</v>
      </c>
    </row>
    <row r="26664" spans="1:2" x14ac:dyDescent="0.35">
      <c r="A26664" s="1">
        <v>45035.515972222223</v>
      </c>
      <c r="B26664">
        <v>50.072000000000003</v>
      </c>
    </row>
    <row r="26665" spans="1:2" x14ac:dyDescent="0.35">
      <c r="A26665" s="1">
        <v>45035.51666666667</v>
      </c>
      <c r="B26665">
        <v>50.085999999999999</v>
      </c>
    </row>
    <row r="26666" spans="1:2" x14ac:dyDescent="0.35">
      <c r="A26666" s="1">
        <v>45035.517361111109</v>
      </c>
      <c r="B26666">
        <v>50.100999999999999</v>
      </c>
    </row>
    <row r="26667" spans="1:2" x14ac:dyDescent="0.35">
      <c r="A26667" s="1">
        <v>45035.518055555556</v>
      </c>
      <c r="B26667">
        <v>50.118000000000002</v>
      </c>
    </row>
    <row r="26668" spans="1:2" x14ac:dyDescent="0.35">
      <c r="A26668" s="1">
        <v>45035.518750000003</v>
      </c>
      <c r="B26668">
        <v>50.118000000000002</v>
      </c>
    </row>
    <row r="26669" spans="1:2" x14ac:dyDescent="0.35">
      <c r="A26669" s="1">
        <v>45035.519444444442</v>
      </c>
      <c r="B26669">
        <v>50.11</v>
      </c>
    </row>
    <row r="26670" spans="1:2" x14ac:dyDescent="0.35">
      <c r="A26670" s="1">
        <v>45035.520138888889</v>
      </c>
      <c r="B26670">
        <v>50.140999999999998</v>
      </c>
    </row>
    <row r="26671" spans="1:2" x14ac:dyDescent="0.35">
      <c r="A26671" s="1">
        <v>45035.520833333336</v>
      </c>
      <c r="B26671">
        <v>50.152000000000001</v>
      </c>
    </row>
    <row r="26672" spans="1:2" x14ac:dyDescent="0.35">
      <c r="A26672" s="1">
        <v>45035.521527777775</v>
      </c>
      <c r="B26672">
        <v>50.121000000000002</v>
      </c>
    </row>
    <row r="26673" spans="1:2" x14ac:dyDescent="0.35">
      <c r="A26673" s="1">
        <v>45035.522222222222</v>
      </c>
      <c r="B26673">
        <v>50.116</v>
      </c>
    </row>
    <row r="26674" spans="1:2" x14ac:dyDescent="0.35">
      <c r="A26674" s="1">
        <v>45035.522916666669</v>
      </c>
      <c r="B26674">
        <v>50.097000000000001</v>
      </c>
    </row>
    <row r="26675" spans="1:2" x14ac:dyDescent="0.35">
      <c r="A26675" s="1">
        <v>45035.523611111108</v>
      </c>
      <c r="B26675">
        <v>50.097999999999999</v>
      </c>
    </row>
    <row r="26676" spans="1:2" x14ac:dyDescent="0.35">
      <c r="A26676" s="1">
        <v>45035.524305555555</v>
      </c>
      <c r="B26676">
        <v>50.101999999999997</v>
      </c>
    </row>
    <row r="26677" spans="1:2" x14ac:dyDescent="0.35">
      <c r="A26677" s="1">
        <v>45035.525000000001</v>
      </c>
      <c r="B26677">
        <v>50.113</v>
      </c>
    </row>
    <row r="26678" spans="1:2" x14ac:dyDescent="0.35">
      <c r="A26678" s="1">
        <v>45035.525694444441</v>
      </c>
      <c r="B26678">
        <v>50.103000000000002</v>
      </c>
    </row>
    <row r="26679" spans="1:2" x14ac:dyDescent="0.35">
      <c r="A26679" s="1">
        <v>45035.526388888888</v>
      </c>
      <c r="B26679">
        <v>50.128999999999998</v>
      </c>
    </row>
    <row r="26680" spans="1:2" x14ac:dyDescent="0.35">
      <c r="A26680" s="1">
        <v>45035.527083333334</v>
      </c>
      <c r="B26680">
        <v>50.122999999999998</v>
      </c>
    </row>
    <row r="26681" spans="1:2" x14ac:dyDescent="0.35">
      <c r="A26681" s="1">
        <v>45035.527777777781</v>
      </c>
      <c r="B26681">
        <v>50.115000000000002</v>
      </c>
    </row>
    <row r="26682" spans="1:2" x14ac:dyDescent="0.35">
      <c r="A26682" s="1">
        <v>45035.52847222222</v>
      </c>
      <c r="B26682">
        <v>50.106999999999999</v>
      </c>
    </row>
    <row r="26683" spans="1:2" x14ac:dyDescent="0.35">
      <c r="A26683" s="1">
        <v>45035.529166666667</v>
      </c>
      <c r="B26683">
        <v>50.118000000000002</v>
      </c>
    </row>
    <row r="26684" spans="1:2" x14ac:dyDescent="0.35">
      <c r="A26684" s="1">
        <v>45035.529861111114</v>
      </c>
      <c r="B26684">
        <v>50.116999999999997</v>
      </c>
    </row>
    <row r="26685" spans="1:2" x14ac:dyDescent="0.35">
      <c r="A26685" s="1">
        <v>45035.530555555553</v>
      </c>
      <c r="B26685">
        <v>50.156999999999996</v>
      </c>
    </row>
    <row r="26686" spans="1:2" x14ac:dyDescent="0.35">
      <c r="A26686" s="1">
        <v>45035.53125</v>
      </c>
      <c r="B26686">
        <v>50.164999999999999</v>
      </c>
    </row>
    <row r="26687" spans="1:2" x14ac:dyDescent="0.35">
      <c r="A26687" s="1">
        <v>45035.531944444447</v>
      </c>
      <c r="B26687">
        <v>50.168999999999997</v>
      </c>
    </row>
    <row r="26688" spans="1:2" x14ac:dyDescent="0.35">
      <c r="A26688" s="1">
        <v>45035.532638888886</v>
      </c>
      <c r="B26688">
        <v>50.151000000000003</v>
      </c>
    </row>
    <row r="26689" spans="1:2" x14ac:dyDescent="0.35">
      <c r="A26689" s="1">
        <v>45035.533333333333</v>
      </c>
      <c r="B26689">
        <v>50.133000000000003</v>
      </c>
    </row>
    <row r="26690" spans="1:2" x14ac:dyDescent="0.35">
      <c r="A26690" s="1">
        <v>45035.53402777778</v>
      </c>
      <c r="B26690">
        <v>50.107999999999997</v>
      </c>
    </row>
    <row r="26691" spans="1:2" x14ac:dyDescent="0.35">
      <c r="A26691" s="1">
        <v>45035.534722222219</v>
      </c>
      <c r="B26691">
        <v>50.093000000000004</v>
      </c>
    </row>
    <row r="26692" spans="1:2" x14ac:dyDescent="0.35">
      <c r="A26692" s="1">
        <v>45035.535416666666</v>
      </c>
      <c r="B26692">
        <v>50.094000000000001</v>
      </c>
    </row>
    <row r="26693" spans="1:2" x14ac:dyDescent="0.35">
      <c r="A26693" s="1">
        <v>45035.536111111112</v>
      </c>
      <c r="B26693">
        <v>50.011000000000003</v>
      </c>
    </row>
    <row r="26694" spans="1:2" x14ac:dyDescent="0.35">
      <c r="A26694" s="1">
        <v>45035.536805555559</v>
      </c>
      <c r="B26694">
        <v>50.027999999999999</v>
      </c>
    </row>
    <row r="26695" spans="1:2" x14ac:dyDescent="0.35">
      <c r="A26695" s="1">
        <v>45035.537499999999</v>
      </c>
      <c r="B26695">
        <v>50.024000000000001</v>
      </c>
    </row>
    <row r="26696" spans="1:2" x14ac:dyDescent="0.35">
      <c r="A26696" s="1">
        <v>45035.538194444445</v>
      </c>
      <c r="B26696">
        <v>50.051000000000002</v>
      </c>
    </row>
    <row r="26697" spans="1:2" x14ac:dyDescent="0.35">
      <c r="A26697" s="1">
        <v>45035.538888888892</v>
      </c>
      <c r="B26697">
        <v>50.061</v>
      </c>
    </row>
    <row r="26698" spans="1:2" x14ac:dyDescent="0.35">
      <c r="A26698" s="1">
        <v>45035.539583333331</v>
      </c>
      <c r="B26698">
        <v>50.06</v>
      </c>
    </row>
    <row r="26699" spans="1:2" x14ac:dyDescent="0.35">
      <c r="A26699" s="1">
        <v>45035.540277777778</v>
      </c>
      <c r="B26699">
        <v>50.061999999999998</v>
      </c>
    </row>
    <row r="26700" spans="1:2" x14ac:dyDescent="0.35">
      <c r="A26700" s="1">
        <v>45035.540972222225</v>
      </c>
      <c r="B26700">
        <v>50.063000000000002</v>
      </c>
    </row>
    <row r="26701" spans="1:2" x14ac:dyDescent="0.35">
      <c r="A26701" s="1">
        <v>45035.541666666664</v>
      </c>
      <c r="B26701">
        <v>50.100999999999999</v>
      </c>
    </row>
    <row r="26702" spans="1:2" x14ac:dyDescent="0.35">
      <c r="A26702" s="1">
        <v>45035.542361111111</v>
      </c>
      <c r="B26702">
        <v>50.09</v>
      </c>
    </row>
    <row r="26703" spans="1:2" x14ac:dyDescent="0.35">
      <c r="A26703" s="1">
        <v>45035.543055555558</v>
      </c>
      <c r="B26703">
        <v>50.072000000000003</v>
      </c>
    </row>
    <row r="26704" spans="1:2" x14ac:dyDescent="0.35">
      <c r="A26704" s="1">
        <v>45035.543749999997</v>
      </c>
      <c r="B26704">
        <v>50.018999999999998</v>
      </c>
    </row>
    <row r="26705" spans="1:2" x14ac:dyDescent="0.35">
      <c r="A26705" s="1">
        <v>45035.544444444444</v>
      </c>
      <c r="B26705">
        <v>50.015999999999998</v>
      </c>
    </row>
    <row r="26706" spans="1:2" x14ac:dyDescent="0.35">
      <c r="A26706" s="1">
        <v>45035.545138888891</v>
      </c>
      <c r="B26706">
        <v>50.034999999999997</v>
      </c>
    </row>
    <row r="26707" spans="1:2" x14ac:dyDescent="0.35">
      <c r="A26707" s="1">
        <v>45035.54583333333</v>
      </c>
      <c r="B26707">
        <v>50.026000000000003</v>
      </c>
    </row>
    <row r="26708" spans="1:2" x14ac:dyDescent="0.35">
      <c r="A26708" s="1">
        <v>45035.546527777777</v>
      </c>
      <c r="B26708">
        <v>50.072000000000003</v>
      </c>
    </row>
    <row r="26709" spans="1:2" x14ac:dyDescent="0.35">
      <c r="A26709" s="1">
        <v>45035.547222222223</v>
      </c>
      <c r="B26709">
        <v>50.067999999999998</v>
      </c>
    </row>
    <row r="26710" spans="1:2" x14ac:dyDescent="0.35">
      <c r="A26710" s="1">
        <v>45035.54791666667</v>
      </c>
      <c r="B26710">
        <v>50.082000000000001</v>
      </c>
    </row>
    <row r="26711" spans="1:2" x14ac:dyDescent="0.35">
      <c r="A26711" s="1">
        <v>45035.548611111109</v>
      </c>
      <c r="B26711">
        <v>50.052999999999997</v>
      </c>
    </row>
    <row r="26712" spans="1:2" x14ac:dyDescent="0.35">
      <c r="A26712" s="1">
        <v>45035.549305555556</v>
      </c>
      <c r="B26712">
        <v>50.031999999999996</v>
      </c>
    </row>
    <row r="26713" spans="1:2" x14ac:dyDescent="0.35">
      <c r="A26713" s="1">
        <v>45035.55</v>
      </c>
      <c r="B26713">
        <v>50.05</v>
      </c>
    </row>
    <row r="26714" spans="1:2" x14ac:dyDescent="0.35">
      <c r="A26714" s="1">
        <v>45035.550694444442</v>
      </c>
      <c r="B26714">
        <v>50.030999999999999</v>
      </c>
    </row>
    <row r="26715" spans="1:2" x14ac:dyDescent="0.35">
      <c r="A26715" s="1">
        <v>45035.551388888889</v>
      </c>
      <c r="B26715">
        <v>50.03</v>
      </c>
    </row>
    <row r="26716" spans="1:2" x14ac:dyDescent="0.35">
      <c r="A26716" s="1">
        <v>45035.552083333336</v>
      </c>
      <c r="B26716">
        <v>50.033999999999999</v>
      </c>
    </row>
    <row r="26717" spans="1:2" x14ac:dyDescent="0.35">
      <c r="A26717" s="1">
        <v>45035.552777777775</v>
      </c>
      <c r="B26717">
        <v>49.98</v>
      </c>
    </row>
    <row r="26718" spans="1:2" x14ac:dyDescent="0.35">
      <c r="A26718" s="1">
        <v>45035.553472222222</v>
      </c>
      <c r="B26718">
        <v>49.965000000000003</v>
      </c>
    </row>
    <row r="26719" spans="1:2" x14ac:dyDescent="0.35">
      <c r="A26719" s="1">
        <v>45035.554166666669</v>
      </c>
      <c r="B26719">
        <v>49.95</v>
      </c>
    </row>
    <row r="26720" spans="1:2" x14ac:dyDescent="0.35">
      <c r="A26720" s="1">
        <v>45035.554861111108</v>
      </c>
      <c r="B26720">
        <v>49.987000000000002</v>
      </c>
    </row>
    <row r="26721" spans="1:2" x14ac:dyDescent="0.35">
      <c r="A26721" s="1">
        <v>45035.555555555555</v>
      </c>
      <c r="B26721">
        <v>50.036999999999999</v>
      </c>
    </row>
    <row r="26722" spans="1:2" x14ac:dyDescent="0.35">
      <c r="A26722" s="1">
        <v>45035.556250000001</v>
      </c>
      <c r="B26722">
        <v>49.996000000000002</v>
      </c>
    </row>
    <row r="26723" spans="1:2" x14ac:dyDescent="0.35">
      <c r="A26723" s="1">
        <v>45035.556944444441</v>
      </c>
      <c r="B26723">
        <v>50.012</v>
      </c>
    </row>
    <row r="26724" spans="1:2" x14ac:dyDescent="0.35">
      <c r="A26724" s="1">
        <v>45035.557638888888</v>
      </c>
      <c r="B26724">
        <v>50.027999999999999</v>
      </c>
    </row>
    <row r="26725" spans="1:2" x14ac:dyDescent="0.35">
      <c r="A26725" s="1">
        <v>45035.558333333334</v>
      </c>
      <c r="B26725">
        <v>50.058</v>
      </c>
    </row>
    <row r="26726" spans="1:2" x14ac:dyDescent="0.35">
      <c r="A26726" s="1">
        <v>45035.559027777781</v>
      </c>
      <c r="B26726">
        <v>50.055999999999997</v>
      </c>
    </row>
    <row r="26727" spans="1:2" x14ac:dyDescent="0.35">
      <c r="A26727" s="1">
        <v>45035.55972222222</v>
      </c>
      <c r="B26727">
        <v>50.052999999999997</v>
      </c>
    </row>
    <row r="26728" spans="1:2" x14ac:dyDescent="0.35">
      <c r="A26728" s="1">
        <v>45035.560416666667</v>
      </c>
      <c r="B26728">
        <v>50.073</v>
      </c>
    </row>
    <row r="26729" spans="1:2" x14ac:dyDescent="0.35">
      <c r="A26729" s="1">
        <v>45035.561111111114</v>
      </c>
      <c r="B26729">
        <v>50.026000000000003</v>
      </c>
    </row>
    <row r="26730" spans="1:2" x14ac:dyDescent="0.35">
      <c r="A26730" s="1">
        <v>45035.561805555553</v>
      </c>
      <c r="B26730">
        <v>50.027999999999999</v>
      </c>
    </row>
    <row r="26731" spans="1:2" x14ac:dyDescent="0.35">
      <c r="A26731" s="1">
        <v>45035.5625</v>
      </c>
      <c r="B26731">
        <v>50.029000000000003</v>
      </c>
    </row>
    <row r="26732" spans="1:2" x14ac:dyDescent="0.35">
      <c r="A26732" s="1">
        <v>45035.563194444447</v>
      </c>
      <c r="B26732">
        <v>50</v>
      </c>
    </row>
    <row r="26733" spans="1:2" x14ac:dyDescent="0.35">
      <c r="A26733" s="1">
        <v>45035.563888888886</v>
      </c>
      <c r="B26733">
        <v>49.999000000000002</v>
      </c>
    </row>
    <row r="26734" spans="1:2" x14ac:dyDescent="0.35">
      <c r="A26734" s="1">
        <v>45035.564583333333</v>
      </c>
      <c r="B26734">
        <v>50.024999999999999</v>
      </c>
    </row>
    <row r="26735" spans="1:2" x14ac:dyDescent="0.35">
      <c r="A26735" s="1">
        <v>45035.56527777778</v>
      </c>
      <c r="B26735">
        <v>50.064</v>
      </c>
    </row>
    <row r="26736" spans="1:2" x14ac:dyDescent="0.35">
      <c r="A26736" s="1">
        <v>45035.565972222219</v>
      </c>
      <c r="B26736">
        <v>50.058999999999997</v>
      </c>
    </row>
    <row r="26737" spans="1:2" x14ac:dyDescent="0.35">
      <c r="A26737" s="1">
        <v>45035.566666666666</v>
      </c>
      <c r="B26737">
        <v>50.08</v>
      </c>
    </row>
    <row r="26738" spans="1:2" x14ac:dyDescent="0.35">
      <c r="A26738" s="1">
        <v>45035.567361111112</v>
      </c>
      <c r="B26738">
        <v>50.118000000000002</v>
      </c>
    </row>
    <row r="26739" spans="1:2" x14ac:dyDescent="0.35">
      <c r="A26739" s="1">
        <v>45035.568055555559</v>
      </c>
      <c r="B26739">
        <v>50.118000000000002</v>
      </c>
    </row>
    <row r="26740" spans="1:2" x14ac:dyDescent="0.35">
      <c r="A26740" s="1">
        <v>45035.568749999999</v>
      </c>
      <c r="B26740">
        <v>50.042000000000002</v>
      </c>
    </row>
    <row r="26741" spans="1:2" x14ac:dyDescent="0.35">
      <c r="A26741" s="1">
        <v>45035.569444444445</v>
      </c>
      <c r="B26741">
        <v>50.015000000000001</v>
      </c>
    </row>
    <row r="26742" spans="1:2" x14ac:dyDescent="0.35">
      <c r="A26742" s="1">
        <v>45035.570138888892</v>
      </c>
      <c r="B26742">
        <v>50.034999999999997</v>
      </c>
    </row>
    <row r="26743" spans="1:2" x14ac:dyDescent="0.35">
      <c r="A26743" s="1">
        <v>45035.570833333331</v>
      </c>
      <c r="B26743">
        <v>50.057000000000002</v>
      </c>
    </row>
    <row r="26744" spans="1:2" x14ac:dyDescent="0.35">
      <c r="A26744" s="1">
        <v>45035.571527777778</v>
      </c>
      <c r="B26744">
        <v>50.008000000000003</v>
      </c>
    </row>
    <row r="26745" spans="1:2" x14ac:dyDescent="0.35">
      <c r="A26745" s="1">
        <v>45035.572222222225</v>
      </c>
      <c r="B26745">
        <v>50.03</v>
      </c>
    </row>
    <row r="26746" spans="1:2" x14ac:dyDescent="0.35">
      <c r="A26746" s="1">
        <v>45035.572916666664</v>
      </c>
      <c r="B26746">
        <v>49.954999999999998</v>
      </c>
    </row>
    <row r="26747" spans="1:2" x14ac:dyDescent="0.35">
      <c r="A26747" s="1">
        <v>45035.573611111111</v>
      </c>
      <c r="B26747">
        <v>49.965000000000003</v>
      </c>
    </row>
    <row r="26748" spans="1:2" x14ac:dyDescent="0.35">
      <c r="A26748" s="1">
        <v>45035.574305555558</v>
      </c>
      <c r="B26748">
        <v>49.994999999999997</v>
      </c>
    </row>
    <row r="26749" spans="1:2" x14ac:dyDescent="0.35">
      <c r="A26749" s="1">
        <v>45035.574999999997</v>
      </c>
      <c r="B26749">
        <v>50.026000000000003</v>
      </c>
    </row>
    <row r="26750" spans="1:2" x14ac:dyDescent="0.35">
      <c r="A26750" s="1">
        <v>45035.575694444444</v>
      </c>
      <c r="B26750">
        <v>50.03</v>
      </c>
    </row>
    <row r="26751" spans="1:2" x14ac:dyDescent="0.35">
      <c r="A26751" s="1">
        <v>45035.576388888891</v>
      </c>
      <c r="B26751">
        <v>50.045000000000002</v>
      </c>
    </row>
    <row r="26752" spans="1:2" x14ac:dyDescent="0.35">
      <c r="A26752" s="1">
        <v>45035.57708333333</v>
      </c>
      <c r="B26752">
        <v>50.070999999999998</v>
      </c>
    </row>
    <row r="26753" spans="1:2" x14ac:dyDescent="0.35">
      <c r="A26753" s="1">
        <v>45035.577777777777</v>
      </c>
      <c r="B26753">
        <v>50.069000000000003</v>
      </c>
    </row>
    <row r="26754" spans="1:2" x14ac:dyDescent="0.35">
      <c r="A26754" s="1">
        <v>45035.578472222223</v>
      </c>
      <c r="B26754">
        <v>50.085999999999999</v>
      </c>
    </row>
    <row r="26755" spans="1:2" x14ac:dyDescent="0.35">
      <c r="A26755" s="1">
        <v>45035.57916666667</v>
      </c>
      <c r="B26755">
        <v>50.094999999999999</v>
      </c>
    </row>
    <row r="26756" spans="1:2" x14ac:dyDescent="0.35">
      <c r="A26756" s="1">
        <v>45035.579861111109</v>
      </c>
      <c r="B26756">
        <v>50.116999999999997</v>
      </c>
    </row>
    <row r="26757" spans="1:2" x14ac:dyDescent="0.35">
      <c r="A26757" s="1">
        <v>45035.580555555556</v>
      </c>
      <c r="B26757">
        <v>50.097000000000001</v>
      </c>
    </row>
    <row r="26758" spans="1:2" x14ac:dyDescent="0.35">
      <c r="A26758" s="1">
        <v>45035.581250000003</v>
      </c>
      <c r="B26758">
        <v>50.063000000000002</v>
      </c>
    </row>
    <row r="26759" spans="1:2" x14ac:dyDescent="0.35">
      <c r="A26759" s="1">
        <v>45035.581944444442</v>
      </c>
      <c r="B26759">
        <v>50.055</v>
      </c>
    </row>
    <row r="26760" spans="1:2" x14ac:dyDescent="0.35">
      <c r="A26760" s="1">
        <v>45035.582638888889</v>
      </c>
      <c r="B26760">
        <v>50.051000000000002</v>
      </c>
    </row>
    <row r="26761" spans="1:2" x14ac:dyDescent="0.35">
      <c r="A26761" s="1">
        <v>45035.583333333336</v>
      </c>
      <c r="B26761">
        <v>50.058999999999997</v>
      </c>
    </row>
    <row r="26762" spans="1:2" x14ac:dyDescent="0.35">
      <c r="A26762" s="1">
        <v>45035.584027777775</v>
      </c>
      <c r="B26762">
        <v>50.026000000000003</v>
      </c>
    </row>
    <row r="26763" spans="1:2" x14ac:dyDescent="0.35">
      <c r="A26763" s="1">
        <v>45035.584722222222</v>
      </c>
      <c r="B26763">
        <v>50.048999999999999</v>
      </c>
    </row>
    <row r="26764" spans="1:2" x14ac:dyDescent="0.35">
      <c r="A26764" s="1">
        <v>45035.585416666669</v>
      </c>
      <c r="B26764">
        <v>50.069000000000003</v>
      </c>
    </row>
    <row r="26765" spans="1:2" x14ac:dyDescent="0.35">
      <c r="A26765" s="1">
        <v>45035.586111111108</v>
      </c>
      <c r="B26765">
        <v>50.063000000000002</v>
      </c>
    </row>
    <row r="26766" spans="1:2" x14ac:dyDescent="0.35">
      <c r="A26766" s="1">
        <v>45035.586805555555</v>
      </c>
      <c r="B26766">
        <v>50.052999999999997</v>
      </c>
    </row>
    <row r="26767" spans="1:2" x14ac:dyDescent="0.35">
      <c r="A26767" s="1">
        <v>45035.587500000001</v>
      </c>
      <c r="B26767">
        <v>50.081000000000003</v>
      </c>
    </row>
    <row r="26768" spans="1:2" x14ac:dyDescent="0.35">
      <c r="A26768" s="1">
        <v>45035.588194444441</v>
      </c>
      <c r="B26768">
        <v>50.064999999999998</v>
      </c>
    </row>
    <row r="26769" spans="1:2" x14ac:dyDescent="0.35">
      <c r="A26769" s="1">
        <v>45035.588888888888</v>
      </c>
      <c r="B26769">
        <v>50.045000000000002</v>
      </c>
    </row>
    <row r="26770" spans="1:2" x14ac:dyDescent="0.35">
      <c r="A26770" s="1">
        <v>45035.589583333334</v>
      </c>
      <c r="B26770">
        <v>50.018000000000001</v>
      </c>
    </row>
    <row r="26771" spans="1:2" x14ac:dyDescent="0.35">
      <c r="A26771" s="1">
        <v>45035.590277777781</v>
      </c>
      <c r="B26771">
        <v>49.99</v>
      </c>
    </row>
    <row r="26772" spans="1:2" x14ac:dyDescent="0.35">
      <c r="A26772" s="1">
        <v>45035.59097222222</v>
      </c>
      <c r="B26772">
        <v>49.945</v>
      </c>
    </row>
    <row r="26773" spans="1:2" x14ac:dyDescent="0.35">
      <c r="A26773" s="1">
        <v>45035.591666666667</v>
      </c>
      <c r="B26773">
        <v>49.948</v>
      </c>
    </row>
    <row r="26774" spans="1:2" x14ac:dyDescent="0.35">
      <c r="A26774" s="1">
        <v>45035.592361111114</v>
      </c>
      <c r="B26774">
        <v>49.951999999999998</v>
      </c>
    </row>
    <row r="26775" spans="1:2" x14ac:dyDescent="0.35">
      <c r="A26775" s="1">
        <v>45035.593055555553</v>
      </c>
      <c r="B26775">
        <v>49.911999999999999</v>
      </c>
    </row>
    <row r="26776" spans="1:2" x14ac:dyDescent="0.35">
      <c r="A26776" s="1">
        <v>45035.59375</v>
      </c>
      <c r="B26776">
        <v>49.886000000000003</v>
      </c>
    </row>
    <row r="26777" spans="1:2" x14ac:dyDescent="0.35">
      <c r="A26777" s="1">
        <v>45035.594444444447</v>
      </c>
      <c r="B26777">
        <v>49.883000000000003</v>
      </c>
    </row>
    <row r="26778" spans="1:2" x14ac:dyDescent="0.35">
      <c r="A26778" s="1">
        <v>45035.595138888886</v>
      </c>
      <c r="B26778">
        <v>49.887999999999998</v>
      </c>
    </row>
    <row r="26779" spans="1:2" x14ac:dyDescent="0.35">
      <c r="A26779" s="1">
        <v>45035.595833333333</v>
      </c>
      <c r="B26779">
        <v>49.838999999999999</v>
      </c>
    </row>
    <row r="26780" spans="1:2" x14ac:dyDescent="0.35">
      <c r="A26780" s="1">
        <v>45035.59652777778</v>
      </c>
      <c r="B26780">
        <v>49.841999999999999</v>
      </c>
    </row>
    <row r="26781" spans="1:2" x14ac:dyDescent="0.35">
      <c r="A26781" s="1">
        <v>45035.597222222219</v>
      </c>
      <c r="B26781">
        <v>49.835999999999999</v>
      </c>
    </row>
    <row r="26782" spans="1:2" x14ac:dyDescent="0.35">
      <c r="A26782" s="1">
        <v>45035.597916666666</v>
      </c>
      <c r="B26782">
        <v>49.854999999999997</v>
      </c>
    </row>
    <row r="26783" spans="1:2" x14ac:dyDescent="0.35">
      <c r="A26783" s="1">
        <v>45035.598611111112</v>
      </c>
      <c r="B26783">
        <v>49.893999999999998</v>
      </c>
    </row>
    <row r="26784" spans="1:2" x14ac:dyDescent="0.35">
      <c r="A26784" s="1">
        <v>45035.599305555559</v>
      </c>
      <c r="B26784">
        <v>49.88</v>
      </c>
    </row>
    <row r="26785" spans="1:2" x14ac:dyDescent="0.35">
      <c r="A26785" s="1">
        <v>45035.6</v>
      </c>
      <c r="B26785">
        <v>49.892000000000003</v>
      </c>
    </row>
    <row r="26786" spans="1:2" x14ac:dyDescent="0.35">
      <c r="A26786" s="1">
        <v>45035.600694444445</v>
      </c>
      <c r="B26786">
        <v>49.914999999999999</v>
      </c>
    </row>
    <row r="26787" spans="1:2" x14ac:dyDescent="0.35">
      <c r="A26787" s="1">
        <v>45035.601388888892</v>
      </c>
      <c r="B26787">
        <v>49.923000000000002</v>
      </c>
    </row>
    <row r="26788" spans="1:2" x14ac:dyDescent="0.35">
      <c r="A26788" s="1">
        <v>45035.602083333331</v>
      </c>
      <c r="B26788">
        <v>49.939</v>
      </c>
    </row>
    <row r="26789" spans="1:2" x14ac:dyDescent="0.35">
      <c r="A26789" s="1">
        <v>45035.602777777778</v>
      </c>
      <c r="B26789">
        <v>49.966000000000001</v>
      </c>
    </row>
    <row r="26790" spans="1:2" x14ac:dyDescent="0.35">
      <c r="A26790" s="1">
        <v>45035.603472222225</v>
      </c>
      <c r="B26790">
        <v>50.029000000000003</v>
      </c>
    </row>
    <row r="26791" spans="1:2" x14ac:dyDescent="0.35">
      <c r="A26791" s="1">
        <v>45035.604166666664</v>
      </c>
      <c r="B26791">
        <v>50.037999999999997</v>
      </c>
    </row>
    <row r="26792" spans="1:2" x14ac:dyDescent="0.35">
      <c r="A26792" s="1">
        <v>45035.604861111111</v>
      </c>
      <c r="B26792">
        <v>50.009</v>
      </c>
    </row>
    <row r="26793" spans="1:2" x14ac:dyDescent="0.35">
      <c r="A26793" s="1">
        <v>45035.605555555558</v>
      </c>
      <c r="B26793">
        <v>50.036000000000001</v>
      </c>
    </row>
    <row r="26794" spans="1:2" x14ac:dyDescent="0.35">
      <c r="A26794" s="1">
        <v>45035.606249999997</v>
      </c>
      <c r="B26794">
        <v>50.034999999999997</v>
      </c>
    </row>
    <row r="26795" spans="1:2" x14ac:dyDescent="0.35">
      <c r="A26795" s="1">
        <v>45035.606944444444</v>
      </c>
      <c r="B26795">
        <v>50.021999999999998</v>
      </c>
    </row>
    <row r="26796" spans="1:2" x14ac:dyDescent="0.35">
      <c r="A26796" s="1">
        <v>45035.607638888891</v>
      </c>
      <c r="B26796">
        <v>49.988</v>
      </c>
    </row>
    <row r="26797" spans="1:2" x14ac:dyDescent="0.35">
      <c r="A26797" s="1">
        <v>45035.60833333333</v>
      </c>
      <c r="B26797">
        <v>49.988</v>
      </c>
    </row>
    <row r="26798" spans="1:2" x14ac:dyDescent="0.35">
      <c r="A26798" s="1">
        <v>45035.609027777777</v>
      </c>
      <c r="B26798">
        <v>50</v>
      </c>
    </row>
    <row r="26799" spans="1:2" x14ac:dyDescent="0.35">
      <c r="A26799" s="1">
        <v>45035.609722222223</v>
      </c>
      <c r="B26799">
        <v>50.008000000000003</v>
      </c>
    </row>
    <row r="26800" spans="1:2" x14ac:dyDescent="0.35">
      <c r="A26800" s="1">
        <v>45035.61041666667</v>
      </c>
      <c r="B26800">
        <v>50.005000000000003</v>
      </c>
    </row>
    <row r="26801" spans="1:2" x14ac:dyDescent="0.35">
      <c r="A26801" s="1">
        <v>45035.611111111109</v>
      </c>
      <c r="B26801">
        <v>49.981999999999999</v>
      </c>
    </row>
    <row r="26802" spans="1:2" x14ac:dyDescent="0.35">
      <c r="A26802" s="1">
        <v>45035.611805555556</v>
      </c>
      <c r="B26802">
        <v>49.96</v>
      </c>
    </row>
    <row r="26803" spans="1:2" x14ac:dyDescent="0.35">
      <c r="A26803" s="1">
        <v>45035.612500000003</v>
      </c>
      <c r="B26803">
        <v>49.942999999999998</v>
      </c>
    </row>
    <row r="26804" spans="1:2" x14ac:dyDescent="0.35">
      <c r="A26804" s="1">
        <v>45035.613194444442</v>
      </c>
      <c r="B26804">
        <v>49.970999999999997</v>
      </c>
    </row>
    <row r="26805" spans="1:2" x14ac:dyDescent="0.35">
      <c r="A26805" s="1">
        <v>45035.613888888889</v>
      </c>
      <c r="B26805">
        <v>49.892000000000003</v>
      </c>
    </row>
    <row r="26806" spans="1:2" x14ac:dyDescent="0.35">
      <c r="A26806" s="1">
        <v>45035.614583333336</v>
      </c>
      <c r="B26806">
        <v>49.856000000000002</v>
      </c>
    </row>
    <row r="26807" spans="1:2" x14ac:dyDescent="0.35">
      <c r="A26807" s="1">
        <v>45035.615277777775</v>
      </c>
      <c r="B26807">
        <v>49.917999999999999</v>
      </c>
    </row>
    <row r="26808" spans="1:2" x14ac:dyDescent="0.35">
      <c r="A26808" s="1">
        <v>45035.615972222222</v>
      </c>
      <c r="B26808">
        <v>49.997999999999998</v>
      </c>
    </row>
    <row r="26809" spans="1:2" x14ac:dyDescent="0.35">
      <c r="A26809" s="1">
        <v>45035.616666666669</v>
      </c>
      <c r="B26809">
        <v>50.000999999999998</v>
      </c>
    </row>
    <row r="26810" spans="1:2" x14ac:dyDescent="0.35">
      <c r="A26810" s="1">
        <v>45035.617361111108</v>
      </c>
      <c r="B26810">
        <v>50.017000000000003</v>
      </c>
    </row>
    <row r="26811" spans="1:2" x14ac:dyDescent="0.35">
      <c r="A26811" s="1">
        <v>45035.618055555555</v>
      </c>
      <c r="B26811">
        <v>50.037999999999997</v>
      </c>
    </row>
    <row r="26812" spans="1:2" x14ac:dyDescent="0.35">
      <c r="A26812" s="1">
        <v>45035.618750000001</v>
      </c>
      <c r="B26812">
        <v>50.026000000000003</v>
      </c>
    </row>
    <row r="26813" spans="1:2" x14ac:dyDescent="0.35">
      <c r="A26813" s="1">
        <v>45035.619444444441</v>
      </c>
      <c r="B26813">
        <v>50.012</v>
      </c>
    </row>
    <row r="26814" spans="1:2" x14ac:dyDescent="0.35">
      <c r="A26814" s="1">
        <v>45035.620138888888</v>
      </c>
      <c r="B26814">
        <v>49.997</v>
      </c>
    </row>
    <row r="26815" spans="1:2" x14ac:dyDescent="0.35">
      <c r="A26815" s="1">
        <v>45035.620833333334</v>
      </c>
      <c r="B26815">
        <v>50.046999999999997</v>
      </c>
    </row>
    <row r="26816" spans="1:2" x14ac:dyDescent="0.35">
      <c r="A26816" s="1">
        <v>45035.621527777781</v>
      </c>
      <c r="B26816">
        <v>50.082000000000001</v>
      </c>
    </row>
    <row r="26817" spans="1:2" x14ac:dyDescent="0.35">
      <c r="A26817" s="1">
        <v>45035.62222222222</v>
      </c>
      <c r="B26817">
        <v>50.067</v>
      </c>
    </row>
    <row r="26818" spans="1:2" x14ac:dyDescent="0.35">
      <c r="A26818" s="1">
        <v>45035.622916666667</v>
      </c>
      <c r="B26818">
        <v>50.027000000000001</v>
      </c>
    </row>
    <row r="26819" spans="1:2" x14ac:dyDescent="0.35">
      <c r="A26819" s="1">
        <v>45035.623611111114</v>
      </c>
      <c r="B26819">
        <v>49.988999999999997</v>
      </c>
    </row>
    <row r="26820" spans="1:2" x14ac:dyDescent="0.35">
      <c r="A26820" s="1">
        <v>45035.624305555553</v>
      </c>
      <c r="B26820">
        <v>49.978000000000002</v>
      </c>
    </row>
    <row r="26821" spans="1:2" x14ac:dyDescent="0.35">
      <c r="A26821" s="1">
        <v>45035.625</v>
      </c>
      <c r="B26821">
        <v>49.94</v>
      </c>
    </row>
    <row r="26822" spans="1:2" x14ac:dyDescent="0.35">
      <c r="A26822" s="1">
        <v>45035.625694444447</v>
      </c>
      <c r="B26822">
        <v>49.902999999999999</v>
      </c>
    </row>
    <row r="26823" spans="1:2" x14ac:dyDescent="0.35">
      <c r="A26823" s="1">
        <v>45035.626388888886</v>
      </c>
      <c r="B26823">
        <v>49.930999999999997</v>
      </c>
    </row>
    <row r="26824" spans="1:2" x14ac:dyDescent="0.35">
      <c r="A26824" s="1">
        <v>45035.627083333333</v>
      </c>
      <c r="B26824">
        <v>49.97</v>
      </c>
    </row>
    <row r="26825" spans="1:2" x14ac:dyDescent="0.35">
      <c r="A26825" s="1">
        <v>45035.62777777778</v>
      </c>
      <c r="B26825">
        <v>49.954999999999998</v>
      </c>
    </row>
    <row r="26826" spans="1:2" x14ac:dyDescent="0.35">
      <c r="A26826" s="1">
        <v>45035.628472222219</v>
      </c>
      <c r="B26826">
        <v>49.962000000000003</v>
      </c>
    </row>
    <row r="26827" spans="1:2" x14ac:dyDescent="0.35">
      <c r="A26827" s="1">
        <v>45035.629166666666</v>
      </c>
      <c r="B26827">
        <v>49.953000000000003</v>
      </c>
    </row>
    <row r="26828" spans="1:2" x14ac:dyDescent="0.35">
      <c r="A26828" s="1">
        <v>45035.629861111112</v>
      </c>
      <c r="B26828">
        <v>49.953000000000003</v>
      </c>
    </row>
    <row r="26829" spans="1:2" x14ac:dyDescent="0.35">
      <c r="A26829" s="1">
        <v>45035.630555555559</v>
      </c>
      <c r="B26829">
        <v>49.905999999999999</v>
      </c>
    </row>
    <row r="26830" spans="1:2" x14ac:dyDescent="0.35">
      <c r="A26830" s="1">
        <v>45035.631249999999</v>
      </c>
      <c r="B26830">
        <v>49.923000000000002</v>
      </c>
    </row>
    <row r="26831" spans="1:2" x14ac:dyDescent="0.35">
      <c r="A26831" s="1">
        <v>45035.631944444445</v>
      </c>
      <c r="B26831">
        <v>49.963000000000001</v>
      </c>
    </row>
    <row r="26832" spans="1:2" x14ac:dyDescent="0.35">
      <c r="A26832" s="1">
        <v>45035.632638888892</v>
      </c>
      <c r="B26832">
        <v>50</v>
      </c>
    </row>
    <row r="26833" spans="1:2" x14ac:dyDescent="0.35">
      <c r="A26833" s="1">
        <v>45035.633333333331</v>
      </c>
      <c r="B26833">
        <v>50.026000000000003</v>
      </c>
    </row>
    <row r="26834" spans="1:2" x14ac:dyDescent="0.35">
      <c r="A26834" s="1">
        <v>45035.634027777778</v>
      </c>
      <c r="B26834">
        <v>50.009</v>
      </c>
    </row>
    <row r="26835" spans="1:2" x14ac:dyDescent="0.35">
      <c r="A26835" s="1">
        <v>45035.634722222225</v>
      </c>
      <c r="B26835">
        <v>49.99</v>
      </c>
    </row>
    <row r="26836" spans="1:2" x14ac:dyDescent="0.35">
      <c r="A26836" s="1">
        <v>45035.635416666664</v>
      </c>
      <c r="B26836">
        <v>49.951999999999998</v>
      </c>
    </row>
    <row r="26837" spans="1:2" x14ac:dyDescent="0.35">
      <c r="A26837" s="1">
        <v>45035.636111111111</v>
      </c>
      <c r="B26837">
        <v>49.954000000000001</v>
      </c>
    </row>
    <row r="26838" spans="1:2" x14ac:dyDescent="0.35">
      <c r="A26838" s="1">
        <v>45035.636805555558</v>
      </c>
      <c r="B26838">
        <v>49.945</v>
      </c>
    </row>
    <row r="26839" spans="1:2" x14ac:dyDescent="0.35">
      <c r="A26839" s="1">
        <v>45035.637499999997</v>
      </c>
      <c r="B26839">
        <v>49.969000000000001</v>
      </c>
    </row>
    <row r="26840" spans="1:2" x14ac:dyDescent="0.35">
      <c r="A26840" s="1">
        <v>45035.638194444444</v>
      </c>
      <c r="B26840">
        <v>49.944000000000003</v>
      </c>
    </row>
    <row r="26841" spans="1:2" x14ac:dyDescent="0.35">
      <c r="A26841" s="1">
        <v>45035.638888888891</v>
      </c>
      <c r="B26841">
        <v>49.988999999999997</v>
      </c>
    </row>
    <row r="26842" spans="1:2" x14ac:dyDescent="0.35">
      <c r="A26842" s="1">
        <v>45035.63958333333</v>
      </c>
      <c r="B26842">
        <v>50.052999999999997</v>
      </c>
    </row>
    <row r="26843" spans="1:2" x14ac:dyDescent="0.35">
      <c r="A26843" s="1">
        <v>45035.640277777777</v>
      </c>
      <c r="B26843">
        <v>50.064999999999998</v>
      </c>
    </row>
    <row r="26844" spans="1:2" x14ac:dyDescent="0.35">
      <c r="A26844" s="1">
        <v>45035.640972222223</v>
      </c>
      <c r="B26844">
        <v>50.046999999999997</v>
      </c>
    </row>
    <row r="26845" spans="1:2" x14ac:dyDescent="0.35">
      <c r="A26845" s="1">
        <v>45035.64166666667</v>
      </c>
      <c r="B26845">
        <v>50.027999999999999</v>
      </c>
    </row>
    <row r="26846" spans="1:2" x14ac:dyDescent="0.35">
      <c r="A26846" s="1">
        <v>45035.642361111109</v>
      </c>
      <c r="B26846">
        <v>50.052999999999997</v>
      </c>
    </row>
    <row r="26847" spans="1:2" x14ac:dyDescent="0.35">
      <c r="A26847" s="1">
        <v>45035.643055555556</v>
      </c>
      <c r="B26847">
        <v>50.027000000000001</v>
      </c>
    </row>
    <row r="26848" spans="1:2" x14ac:dyDescent="0.35">
      <c r="A26848" s="1">
        <v>45035.643750000003</v>
      </c>
      <c r="B26848">
        <v>50.052999999999997</v>
      </c>
    </row>
    <row r="26849" spans="1:2" x14ac:dyDescent="0.35">
      <c r="A26849" s="1">
        <v>45035.644444444442</v>
      </c>
      <c r="B26849">
        <v>50.076999999999998</v>
      </c>
    </row>
    <row r="26850" spans="1:2" x14ac:dyDescent="0.35">
      <c r="A26850" s="1">
        <v>45035.645138888889</v>
      </c>
      <c r="B26850">
        <v>50.06</v>
      </c>
    </row>
    <row r="26851" spans="1:2" x14ac:dyDescent="0.35">
      <c r="A26851" s="1">
        <v>45035.645833333336</v>
      </c>
      <c r="B26851">
        <v>50.027999999999999</v>
      </c>
    </row>
    <row r="26852" spans="1:2" x14ac:dyDescent="0.35">
      <c r="A26852" s="1">
        <v>45035.646527777775</v>
      </c>
      <c r="B26852">
        <v>50.04</v>
      </c>
    </row>
    <row r="26853" spans="1:2" x14ac:dyDescent="0.35">
      <c r="A26853" s="1">
        <v>45035.647222222222</v>
      </c>
      <c r="B26853">
        <v>50.055999999999997</v>
      </c>
    </row>
    <row r="26854" spans="1:2" x14ac:dyDescent="0.35">
      <c r="A26854" s="1">
        <v>45035.647916666669</v>
      </c>
      <c r="B26854">
        <v>50.061</v>
      </c>
    </row>
    <row r="26855" spans="1:2" x14ac:dyDescent="0.35">
      <c r="A26855" s="1">
        <v>45035.648611111108</v>
      </c>
      <c r="B26855">
        <v>50.043999999999997</v>
      </c>
    </row>
    <row r="26856" spans="1:2" x14ac:dyDescent="0.35">
      <c r="A26856" s="1">
        <v>45035.649305555555</v>
      </c>
      <c r="B26856">
        <v>50.05</v>
      </c>
    </row>
    <row r="26857" spans="1:2" x14ac:dyDescent="0.35">
      <c r="A26857" s="1">
        <v>45035.65</v>
      </c>
      <c r="B26857">
        <v>50.034999999999997</v>
      </c>
    </row>
    <row r="26858" spans="1:2" x14ac:dyDescent="0.35">
      <c r="A26858" s="1">
        <v>45035.650694444441</v>
      </c>
      <c r="B26858">
        <v>50.08</v>
      </c>
    </row>
    <row r="26859" spans="1:2" x14ac:dyDescent="0.35">
      <c r="A26859" s="1">
        <v>45035.651388888888</v>
      </c>
      <c r="B26859">
        <v>50.076999999999998</v>
      </c>
    </row>
    <row r="26860" spans="1:2" x14ac:dyDescent="0.35">
      <c r="A26860" s="1">
        <v>45035.652083333334</v>
      </c>
      <c r="B26860">
        <v>50.067</v>
      </c>
    </row>
    <row r="26861" spans="1:2" x14ac:dyDescent="0.35">
      <c r="A26861" s="1">
        <v>45035.652777777781</v>
      </c>
      <c r="B26861">
        <v>50.042999999999999</v>
      </c>
    </row>
    <row r="26862" spans="1:2" x14ac:dyDescent="0.35">
      <c r="A26862" s="1">
        <v>45035.65347222222</v>
      </c>
      <c r="B26862">
        <v>50.067999999999998</v>
      </c>
    </row>
    <row r="26863" spans="1:2" x14ac:dyDescent="0.35">
      <c r="A26863" s="1">
        <v>45035.654166666667</v>
      </c>
      <c r="B26863">
        <v>50.039000000000001</v>
      </c>
    </row>
    <row r="26864" spans="1:2" x14ac:dyDescent="0.35">
      <c r="A26864" s="1">
        <v>45035.654861111114</v>
      </c>
      <c r="B26864">
        <v>50.015999999999998</v>
      </c>
    </row>
    <row r="26865" spans="1:2" x14ac:dyDescent="0.35">
      <c r="A26865" s="1">
        <v>45035.655555555553</v>
      </c>
      <c r="B26865">
        <v>49.945999999999998</v>
      </c>
    </row>
    <row r="26866" spans="1:2" x14ac:dyDescent="0.35">
      <c r="A26866" s="1">
        <v>45035.65625</v>
      </c>
      <c r="B26866">
        <v>49.901000000000003</v>
      </c>
    </row>
    <row r="26867" spans="1:2" x14ac:dyDescent="0.35">
      <c r="A26867" s="1">
        <v>45035.656944444447</v>
      </c>
      <c r="B26867">
        <v>49.914999999999999</v>
      </c>
    </row>
    <row r="26868" spans="1:2" x14ac:dyDescent="0.35">
      <c r="A26868" s="1">
        <v>45035.657638888886</v>
      </c>
      <c r="B26868">
        <v>49.899000000000001</v>
      </c>
    </row>
    <row r="26869" spans="1:2" x14ac:dyDescent="0.35">
      <c r="A26869" s="1">
        <v>45035.658333333333</v>
      </c>
      <c r="B26869">
        <v>49.948</v>
      </c>
    </row>
    <row r="26870" spans="1:2" x14ac:dyDescent="0.35">
      <c r="A26870" s="1">
        <v>45035.65902777778</v>
      </c>
      <c r="B26870">
        <v>49.957999999999998</v>
      </c>
    </row>
    <row r="26871" spans="1:2" x14ac:dyDescent="0.35">
      <c r="A26871" s="1">
        <v>45035.659722222219</v>
      </c>
      <c r="B26871">
        <v>49.960999999999999</v>
      </c>
    </row>
    <row r="26872" spans="1:2" x14ac:dyDescent="0.35">
      <c r="A26872" s="1">
        <v>45035.660416666666</v>
      </c>
      <c r="B26872">
        <v>49.959000000000003</v>
      </c>
    </row>
    <row r="26873" spans="1:2" x14ac:dyDescent="0.35">
      <c r="A26873" s="1">
        <v>45035.661111111112</v>
      </c>
      <c r="B26873">
        <v>49.970999999999997</v>
      </c>
    </row>
    <row r="26874" spans="1:2" x14ac:dyDescent="0.35">
      <c r="A26874" s="1">
        <v>45035.661805555559</v>
      </c>
      <c r="B26874">
        <v>50.003</v>
      </c>
    </row>
    <row r="26875" spans="1:2" x14ac:dyDescent="0.35">
      <c r="A26875" s="1">
        <v>45035.662499999999</v>
      </c>
      <c r="B26875">
        <v>50.005000000000003</v>
      </c>
    </row>
    <row r="26876" spans="1:2" x14ac:dyDescent="0.35">
      <c r="A26876" s="1">
        <v>45035.663194444445</v>
      </c>
      <c r="B26876">
        <v>50.043999999999997</v>
      </c>
    </row>
    <row r="26877" spans="1:2" x14ac:dyDescent="0.35">
      <c r="A26877" s="1">
        <v>45035.663888888892</v>
      </c>
      <c r="B26877">
        <v>50.045999999999999</v>
      </c>
    </row>
    <row r="26878" spans="1:2" x14ac:dyDescent="0.35">
      <c r="A26878" s="1">
        <v>45035.664583333331</v>
      </c>
      <c r="B26878">
        <v>50.085000000000001</v>
      </c>
    </row>
    <row r="26879" spans="1:2" x14ac:dyDescent="0.35">
      <c r="A26879" s="1">
        <v>45035.665277777778</v>
      </c>
      <c r="B26879">
        <v>50.121000000000002</v>
      </c>
    </row>
    <row r="26880" spans="1:2" x14ac:dyDescent="0.35">
      <c r="A26880" s="1">
        <v>45035.665972222225</v>
      </c>
      <c r="B26880">
        <v>50.136000000000003</v>
      </c>
    </row>
    <row r="26881" spans="1:2" x14ac:dyDescent="0.35">
      <c r="A26881" s="1">
        <v>45035.666666666664</v>
      </c>
      <c r="B26881">
        <v>50.122999999999998</v>
      </c>
    </row>
    <row r="26882" spans="1:2" x14ac:dyDescent="0.35">
      <c r="A26882" s="1">
        <v>45035.667361111111</v>
      </c>
      <c r="B26882">
        <v>50.085999999999999</v>
      </c>
    </row>
    <row r="26883" spans="1:2" x14ac:dyDescent="0.35">
      <c r="A26883" s="1">
        <v>45035.668055555558</v>
      </c>
      <c r="B26883">
        <v>50.057000000000002</v>
      </c>
    </row>
    <row r="26884" spans="1:2" x14ac:dyDescent="0.35">
      <c r="A26884" s="1">
        <v>45035.668749999997</v>
      </c>
      <c r="B26884">
        <v>50.088000000000001</v>
      </c>
    </row>
    <row r="26885" spans="1:2" x14ac:dyDescent="0.35">
      <c r="A26885" s="1">
        <v>45035.669444444444</v>
      </c>
      <c r="B26885">
        <v>50.085999999999999</v>
      </c>
    </row>
    <row r="26886" spans="1:2" x14ac:dyDescent="0.35">
      <c r="A26886" s="1">
        <v>45035.670138888891</v>
      </c>
      <c r="B26886">
        <v>50.067</v>
      </c>
    </row>
    <row r="26887" spans="1:2" x14ac:dyDescent="0.35">
      <c r="A26887" s="1">
        <v>45035.67083333333</v>
      </c>
      <c r="B26887">
        <v>50.091000000000001</v>
      </c>
    </row>
    <row r="26888" spans="1:2" x14ac:dyDescent="0.35">
      <c r="A26888" s="1">
        <v>45035.671527777777</v>
      </c>
      <c r="B26888">
        <v>50.058</v>
      </c>
    </row>
    <row r="26889" spans="1:2" x14ac:dyDescent="0.35">
      <c r="A26889" s="1">
        <v>45035.672222222223</v>
      </c>
      <c r="B26889">
        <v>50.067999999999998</v>
      </c>
    </row>
    <row r="26890" spans="1:2" x14ac:dyDescent="0.35">
      <c r="A26890" s="1">
        <v>45035.67291666667</v>
      </c>
      <c r="B26890">
        <v>50.061</v>
      </c>
    </row>
    <row r="26891" spans="1:2" x14ac:dyDescent="0.35">
      <c r="A26891" s="1">
        <v>45035.673611111109</v>
      </c>
      <c r="B26891">
        <v>50.058999999999997</v>
      </c>
    </row>
    <row r="26892" spans="1:2" x14ac:dyDescent="0.35">
      <c r="A26892" s="1">
        <v>45035.674305555556</v>
      </c>
      <c r="B26892">
        <v>50.052999999999997</v>
      </c>
    </row>
    <row r="26893" spans="1:2" x14ac:dyDescent="0.35">
      <c r="A26893" s="1">
        <v>45035.675000000003</v>
      </c>
      <c r="B26893">
        <v>50.061999999999998</v>
      </c>
    </row>
    <row r="26894" spans="1:2" x14ac:dyDescent="0.35">
      <c r="A26894" s="1">
        <v>45035.675694444442</v>
      </c>
      <c r="B26894">
        <v>50.003</v>
      </c>
    </row>
    <row r="26895" spans="1:2" x14ac:dyDescent="0.35">
      <c r="A26895" s="1">
        <v>45035.676388888889</v>
      </c>
      <c r="B26895">
        <v>49.988999999999997</v>
      </c>
    </row>
    <row r="26896" spans="1:2" x14ac:dyDescent="0.35">
      <c r="A26896" s="1">
        <v>45035.677083333336</v>
      </c>
      <c r="B26896">
        <v>49.96</v>
      </c>
    </row>
    <row r="26897" spans="1:2" x14ac:dyDescent="0.35">
      <c r="A26897" s="1">
        <v>45035.677777777775</v>
      </c>
      <c r="B26897">
        <v>49.959000000000003</v>
      </c>
    </row>
    <row r="26898" spans="1:2" x14ac:dyDescent="0.35">
      <c r="A26898" s="1">
        <v>45035.678472222222</v>
      </c>
      <c r="B26898">
        <v>49.95</v>
      </c>
    </row>
    <row r="26899" spans="1:2" x14ac:dyDescent="0.35">
      <c r="A26899" s="1">
        <v>45035.679166666669</v>
      </c>
      <c r="B26899">
        <v>49.933</v>
      </c>
    </row>
    <row r="26900" spans="1:2" x14ac:dyDescent="0.35">
      <c r="A26900" s="1">
        <v>45035.679861111108</v>
      </c>
      <c r="B26900">
        <v>49.908999999999999</v>
      </c>
    </row>
    <row r="26901" spans="1:2" x14ac:dyDescent="0.35">
      <c r="A26901" s="1">
        <v>45035.680555555555</v>
      </c>
      <c r="B26901">
        <v>49.874000000000002</v>
      </c>
    </row>
    <row r="26902" spans="1:2" x14ac:dyDescent="0.35">
      <c r="A26902" s="1">
        <v>45035.681250000001</v>
      </c>
      <c r="B26902">
        <v>49.883000000000003</v>
      </c>
    </row>
    <row r="26903" spans="1:2" x14ac:dyDescent="0.35">
      <c r="A26903" s="1">
        <v>45035.681944444441</v>
      </c>
      <c r="B26903">
        <v>49.921999999999997</v>
      </c>
    </row>
    <row r="26904" spans="1:2" x14ac:dyDescent="0.35">
      <c r="A26904" s="1">
        <v>45035.682638888888</v>
      </c>
      <c r="B26904">
        <v>49.914000000000001</v>
      </c>
    </row>
    <row r="26905" spans="1:2" x14ac:dyDescent="0.35">
      <c r="A26905" s="1">
        <v>45035.683333333334</v>
      </c>
      <c r="B26905">
        <v>49.956000000000003</v>
      </c>
    </row>
    <row r="26906" spans="1:2" x14ac:dyDescent="0.35">
      <c r="A26906" s="1">
        <v>45035.684027777781</v>
      </c>
      <c r="B26906">
        <v>49.957999999999998</v>
      </c>
    </row>
    <row r="26907" spans="1:2" x14ac:dyDescent="0.35">
      <c r="A26907" s="1">
        <v>45035.68472222222</v>
      </c>
      <c r="B26907">
        <v>49.927999999999997</v>
      </c>
    </row>
    <row r="26908" spans="1:2" x14ac:dyDescent="0.35">
      <c r="A26908" s="1">
        <v>45035.685416666667</v>
      </c>
      <c r="B26908">
        <v>49.908999999999999</v>
      </c>
    </row>
    <row r="26909" spans="1:2" x14ac:dyDescent="0.35">
      <c r="A26909" s="1">
        <v>45035.686111111114</v>
      </c>
      <c r="B26909">
        <v>49.933999999999997</v>
      </c>
    </row>
    <row r="26910" spans="1:2" x14ac:dyDescent="0.35">
      <c r="A26910" s="1">
        <v>45035.686805555553</v>
      </c>
      <c r="B26910">
        <v>49.951999999999998</v>
      </c>
    </row>
    <row r="26911" spans="1:2" x14ac:dyDescent="0.35">
      <c r="A26911" s="1">
        <v>45035.6875</v>
      </c>
      <c r="B26911">
        <v>50.05</v>
      </c>
    </row>
    <row r="26912" spans="1:2" x14ac:dyDescent="0.35">
      <c r="A26912" s="1">
        <v>45035.688194444447</v>
      </c>
      <c r="B26912">
        <v>50.082999999999998</v>
      </c>
    </row>
    <row r="26913" spans="1:2" x14ac:dyDescent="0.35">
      <c r="A26913" s="1">
        <v>45035.688888888886</v>
      </c>
      <c r="B26913">
        <v>50.06</v>
      </c>
    </row>
    <row r="26914" spans="1:2" x14ac:dyDescent="0.35">
      <c r="A26914" s="1">
        <v>45035.689583333333</v>
      </c>
      <c r="B26914">
        <v>50.037999999999997</v>
      </c>
    </row>
    <row r="26915" spans="1:2" x14ac:dyDescent="0.35">
      <c r="A26915" s="1">
        <v>45035.69027777778</v>
      </c>
      <c r="B26915">
        <v>50.033000000000001</v>
      </c>
    </row>
    <row r="26916" spans="1:2" x14ac:dyDescent="0.35">
      <c r="A26916" s="1">
        <v>45035.690972222219</v>
      </c>
      <c r="B26916">
        <v>50.070999999999998</v>
      </c>
    </row>
    <row r="26917" spans="1:2" x14ac:dyDescent="0.35">
      <c r="A26917" s="1">
        <v>45035.691666666666</v>
      </c>
      <c r="B26917">
        <v>50.052</v>
      </c>
    </row>
    <row r="26918" spans="1:2" x14ac:dyDescent="0.35">
      <c r="A26918" s="1">
        <v>45035.692361111112</v>
      </c>
      <c r="B26918">
        <v>50.042000000000002</v>
      </c>
    </row>
    <row r="26919" spans="1:2" x14ac:dyDescent="0.35">
      <c r="A26919" s="1">
        <v>45035.693055555559</v>
      </c>
      <c r="B26919">
        <v>50.027999999999999</v>
      </c>
    </row>
    <row r="26920" spans="1:2" x14ac:dyDescent="0.35">
      <c r="A26920" s="1">
        <v>45035.693749999999</v>
      </c>
      <c r="B26920">
        <v>49.98</v>
      </c>
    </row>
    <row r="26921" spans="1:2" x14ac:dyDescent="0.35">
      <c r="A26921" s="1">
        <v>45035.694444444445</v>
      </c>
      <c r="B26921">
        <v>49.942</v>
      </c>
    </row>
    <row r="26922" spans="1:2" x14ac:dyDescent="0.35">
      <c r="A26922" s="1">
        <v>45035.695138888892</v>
      </c>
      <c r="B26922">
        <v>49.936999999999998</v>
      </c>
    </row>
    <row r="26923" spans="1:2" x14ac:dyDescent="0.35">
      <c r="A26923" s="1">
        <v>45035.695833333331</v>
      </c>
      <c r="B26923">
        <v>49.936</v>
      </c>
    </row>
    <row r="26924" spans="1:2" x14ac:dyDescent="0.35">
      <c r="A26924" s="1">
        <v>45035.696527777778</v>
      </c>
      <c r="B26924">
        <v>49.938000000000002</v>
      </c>
    </row>
    <row r="26925" spans="1:2" x14ac:dyDescent="0.35">
      <c r="A26925" s="1">
        <v>45035.697222222225</v>
      </c>
      <c r="B26925">
        <v>49.911999999999999</v>
      </c>
    </row>
    <row r="26926" spans="1:2" x14ac:dyDescent="0.35">
      <c r="A26926" s="1">
        <v>45035.697916666664</v>
      </c>
      <c r="B26926">
        <v>49.954999999999998</v>
      </c>
    </row>
    <row r="26927" spans="1:2" x14ac:dyDescent="0.35">
      <c r="A26927" s="1">
        <v>45035.698611111111</v>
      </c>
      <c r="B26927">
        <v>49.941000000000003</v>
      </c>
    </row>
    <row r="26928" spans="1:2" x14ac:dyDescent="0.35">
      <c r="A26928" s="1">
        <v>45035.699305555558</v>
      </c>
      <c r="B26928">
        <v>49.911999999999999</v>
      </c>
    </row>
    <row r="26929" spans="1:2" x14ac:dyDescent="0.35">
      <c r="A26929" s="1">
        <v>45035.7</v>
      </c>
      <c r="B26929">
        <v>49.908000000000001</v>
      </c>
    </row>
    <row r="26930" spans="1:2" x14ac:dyDescent="0.35">
      <c r="A26930" s="1">
        <v>45035.700694444444</v>
      </c>
      <c r="B26930">
        <v>49.912999999999997</v>
      </c>
    </row>
    <row r="26931" spans="1:2" x14ac:dyDescent="0.35">
      <c r="A26931" s="1">
        <v>45035.701388888891</v>
      </c>
      <c r="B26931">
        <v>49.902999999999999</v>
      </c>
    </row>
    <row r="26932" spans="1:2" x14ac:dyDescent="0.35">
      <c r="A26932" s="1">
        <v>45035.70208333333</v>
      </c>
      <c r="B26932">
        <v>49.905000000000001</v>
      </c>
    </row>
    <row r="26933" spans="1:2" x14ac:dyDescent="0.35">
      <c r="A26933" s="1">
        <v>45035.702777777777</v>
      </c>
      <c r="B26933">
        <v>49.924999999999997</v>
      </c>
    </row>
    <row r="26934" spans="1:2" x14ac:dyDescent="0.35">
      <c r="A26934" s="1">
        <v>45035.703472222223</v>
      </c>
      <c r="B26934">
        <v>49.951000000000001</v>
      </c>
    </row>
    <row r="26935" spans="1:2" x14ac:dyDescent="0.35">
      <c r="A26935" s="1">
        <v>45035.70416666667</v>
      </c>
      <c r="B26935">
        <v>49.987000000000002</v>
      </c>
    </row>
    <row r="26936" spans="1:2" x14ac:dyDescent="0.35">
      <c r="A26936" s="1">
        <v>45035.704861111109</v>
      </c>
      <c r="B26936">
        <v>50.006</v>
      </c>
    </row>
    <row r="26937" spans="1:2" x14ac:dyDescent="0.35">
      <c r="A26937" s="1">
        <v>45035.705555555556</v>
      </c>
      <c r="B26937">
        <v>49.976999999999997</v>
      </c>
    </row>
    <row r="26938" spans="1:2" x14ac:dyDescent="0.35">
      <c r="A26938" s="1">
        <v>45035.706250000003</v>
      </c>
      <c r="B26938">
        <v>49.929000000000002</v>
      </c>
    </row>
    <row r="26939" spans="1:2" x14ac:dyDescent="0.35">
      <c r="A26939" s="1">
        <v>45035.706944444442</v>
      </c>
      <c r="B26939">
        <v>49.932000000000002</v>
      </c>
    </row>
    <row r="26940" spans="1:2" x14ac:dyDescent="0.35">
      <c r="A26940" s="1">
        <v>45035.707638888889</v>
      </c>
      <c r="B26940">
        <v>49.959000000000003</v>
      </c>
    </row>
    <row r="26941" spans="1:2" x14ac:dyDescent="0.35">
      <c r="A26941" s="1">
        <v>45035.708333333336</v>
      </c>
      <c r="B26941">
        <v>49.889000000000003</v>
      </c>
    </row>
    <row r="26942" spans="1:2" x14ac:dyDescent="0.35">
      <c r="A26942" s="1">
        <v>45035.709027777775</v>
      </c>
      <c r="B26942">
        <v>49.917000000000002</v>
      </c>
    </row>
    <row r="26943" spans="1:2" x14ac:dyDescent="0.35">
      <c r="A26943" s="1">
        <v>45035.709722222222</v>
      </c>
      <c r="B26943">
        <v>49.918999999999997</v>
      </c>
    </row>
    <row r="26944" spans="1:2" x14ac:dyDescent="0.35">
      <c r="A26944" s="1">
        <v>45035.710416666669</v>
      </c>
      <c r="B26944">
        <v>49.944000000000003</v>
      </c>
    </row>
    <row r="26945" spans="1:2" x14ac:dyDescent="0.35">
      <c r="A26945" s="1">
        <v>45035.711111111108</v>
      </c>
      <c r="B26945">
        <v>49.896999999999998</v>
      </c>
    </row>
    <row r="26946" spans="1:2" x14ac:dyDescent="0.35">
      <c r="A26946" s="1">
        <v>45035.711805555555</v>
      </c>
      <c r="B26946">
        <v>49.91</v>
      </c>
    </row>
    <row r="26947" spans="1:2" x14ac:dyDescent="0.35">
      <c r="A26947" s="1">
        <v>45035.712500000001</v>
      </c>
      <c r="B26947">
        <v>49.951999999999998</v>
      </c>
    </row>
    <row r="26948" spans="1:2" x14ac:dyDescent="0.35">
      <c r="A26948" s="1">
        <v>45035.713194444441</v>
      </c>
      <c r="B26948">
        <v>49.994</v>
      </c>
    </row>
    <row r="26949" spans="1:2" x14ac:dyDescent="0.35">
      <c r="A26949" s="1">
        <v>45035.713888888888</v>
      </c>
      <c r="B26949">
        <v>50.05</v>
      </c>
    </row>
    <row r="26950" spans="1:2" x14ac:dyDescent="0.35">
      <c r="A26950" s="1">
        <v>45035.714583333334</v>
      </c>
      <c r="B26950">
        <v>50.063000000000002</v>
      </c>
    </row>
    <row r="26951" spans="1:2" x14ac:dyDescent="0.35">
      <c r="A26951" s="1">
        <v>45035.715277777781</v>
      </c>
      <c r="B26951">
        <v>50.07</v>
      </c>
    </row>
    <row r="26952" spans="1:2" x14ac:dyDescent="0.35">
      <c r="A26952" s="1">
        <v>45035.71597222222</v>
      </c>
      <c r="B26952">
        <v>50.075000000000003</v>
      </c>
    </row>
    <row r="26953" spans="1:2" x14ac:dyDescent="0.35">
      <c r="A26953" s="1">
        <v>45035.716666666667</v>
      </c>
      <c r="B26953">
        <v>50.030999999999999</v>
      </c>
    </row>
    <row r="26954" spans="1:2" x14ac:dyDescent="0.35">
      <c r="A26954" s="1">
        <v>45035.717361111114</v>
      </c>
      <c r="B26954">
        <v>49.987000000000002</v>
      </c>
    </row>
    <row r="26955" spans="1:2" x14ac:dyDescent="0.35">
      <c r="A26955" s="1">
        <v>45035.718055555553</v>
      </c>
      <c r="B26955">
        <v>49.938000000000002</v>
      </c>
    </row>
    <row r="26956" spans="1:2" x14ac:dyDescent="0.35">
      <c r="A26956" s="1">
        <v>45035.71875</v>
      </c>
      <c r="B26956">
        <v>49.936</v>
      </c>
    </row>
    <row r="26957" spans="1:2" x14ac:dyDescent="0.35">
      <c r="A26957" s="1">
        <v>45035.719444444447</v>
      </c>
      <c r="B26957">
        <v>49.948</v>
      </c>
    </row>
    <row r="26958" spans="1:2" x14ac:dyDescent="0.35">
      <c r="A26958" s="1">
        <v>45035.720138888886</v>
      </c>
      <c r="B26958">
        <v>49.953000000000003</v>
      </c>
    </row>
    <row r="26959" spans="1:2" x14ac:dyDescent="0.35">
      <c r="A26959" s="1">
        <v>45035.720833333333</v>
      </c>
      <c r="B26959">
        <v>49.963000000000001</v>
      </c>
    </row>
    <row r="26960" spans="1:2" x14ac:dyDescent="0.35">
      <c r="A26960" s="1">
        <v>45035.72152777778</v>
      </c>
      <c r="B26960">
        <v>49.999000000000002</v>
      </c>
    </row>
    <row r="26961" spans="1:2" x14ac:dyDescent="0.35">
      <c r="A26961" s="1">
        <v>45035.722222222219</v>
      </c>
      <c r="B26961">
        <v>49.997999999999998</v>
      </c>
    </row>
    <row r="26962" spans="1:2" x14ac:dyDescent="0.35">
      <c r="A26962" s="1">
        <v>45035.722916666666</v>
      </c>
      <c r="B26962">
        <v>50.017000000000003</v>
      </c>
    </row>
    <row r="26963" spans="1:2" x14ac:dyDescent="0.35">
      <c r="A26963" s="1">
        <v>45035.723611111112</v>
      </c>
      <c r="B26963">
        <v>49.988</v>
      </c>
    </row>
    <row r="26964" spans="1:2" x14ac:dyDescent="0.35">
      <c r="A26964" s="1">
        <v>45035.724305555559</v>
      </c>
      <c r="B26964">
        <v>50.012</v>
      </c>
    </row>
    <row r="26965" spans="1:2" x14ac:dyDescent="0.35">
      <c r="A26965" s="1">
        <v>45035.724999999999</v>
      </c>
      <c r="B26965">
        <v>50.015000000000001</v>
      </c>
    </row>
    <row r="26966" spans="1:2" x14ac:dyDescent="0.35">
      <c r="A26966" s="1">
        <v>45035.725694444445</v>
      </c>
      <c r="B26966">
        <v>50.02</v>
      </c>
    </row>
    <row r="26967" spans="1:2" x14ac:dyDescent="0.35">
      <c r="A26967" s="1">
        <v>45035.726388888892</v>
      </c>
      <c r="B26967">
        <v>50.027999999999999</v>
      </c>
    </row>
    <row r="26968" spans="1:2" x14ac:dyDescent="0.35">
      <c r="A26968" s="1">
        <v>45035.727083333331</v>
      </c>
      <c r="B26968">
        <v>50.027999999999999</v>
      </c>
    </row>
    <row r="26969" spans="1:2" x14ac:dyDescent="0.35">
      <c r="A26969" s="1">
        <v>45035.727777777778</v>
      </c>
      <c r="B26969">
        <v>49.994999999999997</v>
      </c>
    </row>
    <row r="26970" spans="1:2" x14ac:dyDescent="0.35">
      <c r="A26970" s="1">
        <v>45035.728472222225</v>
      </c>
      <c r="B26970">
        <v>50.015999999999998</v>
      </c>
    </row>
    <row r="26971" spans="1:2" x14ac:dyDescent="0.35">
      <c r="A26971" s="1">
        <v>45035.729166666664</v>
      </c>
      <c r="B26971">
        <v>50.01</v>
      </c>
    </row>
    <row r="26972" spans="1:2" x14ac:dyDescent="0.35">
      <c r="A26972" s="1">
        <v>45035.729861111111</v>
      </c>
      <c r="B26972">
        <v>50.036999999999999</v>
      </c>
    </row>
    <row r="26973" spans="1:2" x14ac:dyDescent="0.35">
      <c r="A26973" s="1">
        <v>45035.730555555558</v>
      </c>
      <c r="B26973">
        <v>50.055999999999997</v>
      </c>
    </row>
    <row r="26974" spans="1:2" x14ac:dyDescent="0.35">
      <c r="A26974" s="1">
        <v>45035.731249999997</v>
      </c>
      <c r="B26974">
        <v>50.034999999999997</v>
      </c>
    </row>
    <row r="26975" spans="1:2" x14ac:dyDescent="0.35">
      <c r="A26975" s="1">
        <v>45035.731944444444</v>
      </c>
      <c r="B26975">
        <v>50.058</v>
      </c>
    </row>
    <row r="26976" spans="1:2" x14ac:dyDescent="0.35">
      <c r="A26976" s="1">
        <v>45035.732638888891</v>
      </c>
      <c r="B26976">
        <v>50.058</v>
      </c>
    </row>
    <row r="26977" spans="1:2" x14ac:dyDescent="0.35">
      <c r="A26977" s="1">
        <v>45035.73333333333</v>
      </c>
      <c r="B26977">
        <v>50.081000000000003</v>
      </c>
    </row>
    <row r="26978" spans="1:2" x14ac:dyDescent="0.35">
      <c r="A26978" s="1">
        <v>45035.734027777777</v>
      </c>
      <c r="B26978">
        <v>50.061999999999998</v>
      </c>
    </row>
    <row r="26979" spans="1:2" x14ac:dyDescent="0.35">
      <c r="A26979" s="1">
        <v>45035.734722222223</v>
      </c>
      <c r="B26979">
        <v>50.069000000000003</v>
      </c>
    </row>
    <row r="26980" spans="1:2" x14ac:dyDescent="0.35">
      <c r="A26980" s="1">
        <v>45035.73541666667</v>
      </c>
      <c r="B26980">
        <v>50.066000000000003</v>
      </c>
    </row>
    <row r="26981" spans="1:2" x14ac:dyDescent="0.35">
      <c r="A26981" s="1">
        <v>45035.736111111109</v>
      </c>
      <c r="B26981">
        <v>50.042999999999999</v>
      </c>
    </row>
    <row r="26982" spans="1:2" x14ac:dyDescent="0.35">
      <c r="A26982" s="1">
        <v>45035.736805555556</v>
      </c>
      <c r="B26982">
        <v>50.033000000000001</v>
      </c>
    </row>
    <row r="26983" spans="1:2" x14ac:dyDescent="0.35">
      <c r="A26983" s="1">
        <v>45035.737500000003</v>
      </c>
      <c r="B26983">
        <v>50.027999999999999</v>
      </c>
    </row>
    <row r="26984" spans="1:2" x14ac:dyDescent="0.35">
      <c r="A26984" s="1">
        <v>45035.738194444442</v>
      </c>
      <c r="B26984">
        <v>50.006999999999998</v>
      </c>
    </row>
    <row r="26985" spans="1:2" x14ac:dyDescent="0.35">
      <c r="A26985" s="1">
        <v>45035.738888888889</v>
      </c>
      <c r="B26985">
        <v>49.957999999999998</v>
      </c>
    </row>
    <row r="26986" spans="1:2" x14ac:dyDescent="0.35">
      <c r="A26986" s="1">
        <v>45035.739583333336</v>
      </c>
      <c r="B26986">
        <v>49.954000000000001</v>
      </c>
    </row>
    <row r="26987" spans="1:2" x14ac:dyDescent="0.35">
      <c r="A26987" s="1">
        <v>45035.740277777775</v>
      </c>
      <c r="B26987">
        <v>49.953000000000003</v>
      </c>
    </row>
    <row r="26988" spans="1:2" x14ac:dyDescent="0.35">
      <c r="A26988" s="1">
        <v>45035.740972222222</v>
      </c>
      <c r="B26988">
        <v>49.938000000000002</v>
      </c>
    </row>
    <row r="26989" spans="1:2" x14ac:dyDescent="0.35">
      <c r="A26989" s="1">
        <v>45035.741666666669</v>
      </c>
      <c r="B26989">
        <v>49.923999999999999</v>
      </c>
    </row>
    <row r="26990" spans="1:2" x14ac:dyDescent="0.35">
      <c r="A26990" s="1">
        <v>45035.742361111108</v>
      </c>
      <c r="B26990">
        <v>49.962000000000003</v>
      </c>
    </row>
    <row r="26991" spans="1:2" x14ac:dyDescent="0.35">
      <c r="A26991" s="1">
        <v>45035.743055555555</v>
      </c>
      <c r="B26991">
        <v>49.97</v>
      </c>
    </row>
    <row r="26992" spans="1:2" x14ac:dyDescent="0.35">
      <c r="A26992" s="1">
        <v>45035.743750000001</v>
      </c>
      <c r="B26992">
        <v>49.978999999999999</v>
      </c>
    </row>
    <row r="26993" spans="1:2" x14ac:dyDescent="0.35">
      <c r="A26993" s="1">
        <v>45035.744444444441</v>
      </c>
      <c r="B26993">
        <v>49.984000000000002</v>
      </c>
    </row>
    <row r="26994" spans="1:2" x14ac:dyDescent="0.35">
      <c r="A26994" s="1">
        <v>45035.745138888888</v>
      </c>
      <c r="B26994">
        <v>50.000999999999998</v>
      </c>
    </row>
    <row r="26995" spans="1:2" x14ac:dyDescent="0.35">
      <c r="A26995" s="1">
        <v>45035.745833333334</v>
      </c>
      <c r="B26995">
        <v>50.005000000000003</v>
      </c>
    </row>
    <row r="26996" spans="1:2" x14ac:dyDescent="0.35">
      <c r="A26996" s="1">
        <v>45035.746527777781</v>
      </c>
      <c r="B26996">
        <v>49.987000000000002</v>
      </c>
    </row>
    <row r="26997" spans="1:2" x14ac:dyDescent="0.35">
      <c r="A26997" s="1">
        <v>45035.74722222222</v>
      </c>
      <c r="B26997">
        <v>50.021000000000001</v>
      </c>
    </row>
    <row r="26998" spans="1:2" x14ac:dyDescent="0.35">
      <c r="A26998" s="1">
        <v>45035.747916666667</v>
      </c>
      <c r="B26998">
        <v>50.01</v>
      </c>
    </row>
    <row r="26999" spans="1:2" x14ac:dyDescent="0.35">
      <c r="A26999" s="1">
        <v>45035.748611111114</v>
      </c>
      <c r="B26999">
        <v>49.975999999999999</v>
      </c>
    </row>
    <row r="27000" spans="1:2" x14ac:dyDescent="0.35">
      <c r="A27000" s="1">
        <v>45035.749305555553</v>
      </c>
      <c r="B27000">
        <v>49.982999999999997</v>
      </c>
    </row>
    <row r="27001" spans="1:2" x14ac:dyDescent="0.35">
      <c r="A27001" s="1">
        <v>45035.75</v>
      </c>
      <c r="B27001">
        <v>50.042999999999999</v>
      </c>
    </row>
    <row r="27002" spans="1:2" x14ac:dyDescent="0.35">
      <c r="A27002" s="1">
        <v>45035.750694444447</v>
      </c>
      <c r="B27002">
        <v>50.018999999999998</v>
      </c>
    </row>
    <row r="27003" spans="1:2" x14ac:dyDescent="0.35">
      <c r="A27003" s="1">
        <v>45035.751388888886</v>
      </c>
      <c r="B27003">
        <v>49.981999999999999</v>
      </c>
    </row>
    <row r="27004" spans="1:2" x14ac:dyDescent="0.35">
      <c r="A27004" s="1">
        <v>45035.752083333333</v>
      </c>
      <c r="B27004">
        <v>49.997</v>
      </c>
    </row>
    <row r="27005" spans="1:2" x14ac:dyDescent="0.35">
      <c r="A27005" s="1">
        <v>45035.75277777778</v>
      </c>
      <c r="B27005">
        <v>50.042000000000002</v>
      </c>
    </row>
    <row r="27006" spans="1:2" x14ac:dyDescent="0.35">
      <c r="A27006" s="1">
        <v>45035.753472222219</v>
      </c>
      <c r="B27006">
        <v>50.043999999999997</v>
      </c>
    </row>
    <row r="27007" spans="1:2" x14ac:dyDescent="0.35">
      <c r="A27007" s="1">
        <v>45035.754166666666</v>
      </c>
      <c r="B27007">
        <v>50.122999999999998</v>
      </c>
    </row>
    <row r="27008" spans="1:2" x14ac:dyDescent="0.35">
      <c r="A27008" s="1">
        <v>45035.754861111112</v>
      </c>
      <c r="B27008">
        <v>50.110999999999997</v>
      </c>
    </row>
    <row r="27009" spans="1:2" x14ac:dyDescent="0.35">
      <c r="A27009" s="1">
        <v>45035.755555555559</v>
      </c>
      <c r="B27009">
        <v>50.045999999999999</v>
      </c>
    </row>
    <row r="27010" spans="1:2" x14ac:dyDescent="0.35">
      <c r="A27010" s="1">
        <v>45035.756249999999</v>
      </c>
      <c r="B27010">
        <v>50.024000000000001</v>
      </c>
    </row>
    <row r="27011" spans="1:2" x14ac:dyDescent="0.35">
      <c r="A27011" s="1">
        <v>45035.756944444445</v>
      </c>
      <c r="B27011">
        <v>50</v>
      </c>
    </row>
    <row r="27012" spans="1:2" x14ac:dyDescent="0.35">
      <c r="A27012" s="1">
        <v>45035.757638888892</v>
      </c>
      <c r="B27012">
        <v>50.043999999999997</v>
      </c>
    </row>
    <row r="27013" spans="1:2" x14ac:dyDescent="0.35">
      <c r="A27013" s="1">
        <v>45035.758333333331</v>
      </c>
      <c r="B27013">
        <v>50.052</v>
      </c>
    </row>
    <row r="27014" spans="1:2" x14ac:dyDescent="0.35">
      <c r="A27014" s="1">
        <v>45035.759027777778</v>
      </c>
      <c r="B27014">
        <v>50.021000000000001</v>
      </c>
    </row>
    <row r="27015" spans="1:2" x14ac:dyDescent="0.35">
      <c r="A27015" s="1">
        <v>45035.759722222225</v>
      </c>
      <c r="B27015">
        <v>50.024000000000001</v>
      </c>
    </row>
    <row r="27016" spans="1:2" x14ac:dyDescent="0.35">
      <c r="A27016" s="1">
        <v>45035.760416666664</v>
      </c>
      <c r="B27016">
        <v>50.024000000000001</v>
      </c>
    </row>
    <row r="27017" spans="1:2" x14ac:dyDescent="0.35">
      <c r="A27017" s="1">
        <v>45035.761111111111</v>
      </c>
      <c r="B27017">
        <v>50.014000000000003</v>
      </c>
    </row>
    <row r="27018" spans="1:2" x14ac:dyDescent="0.35">
      <c r="A27018" s="1">
        <v>45035.761805555558</v>
      </c>
      <c r="B27018">
        <v>50.021999999999998</v>
      </c>
    </row>
    <row r="27019" spans="1:2" x14ac:dyDescent="0.35">
      <c r="A27019" s="1">
        <v>45035.762499999997</v>
      </c>
      <c r="B27019">
        <v>49.984999999999999</v>
      </c>
    </row>
    <row r="27020" spans="1:2" x14ac:dyDescent="0.35">
      <c r="A27020" s="1">
        <v>45035.763194444444</v>
      </c>
      <c r="B27020">
        <v>49.981000000000002</v>
      </c>
    </row>
    <row r="27021" spans="1:2" x14ac:dyDescent="0.35">
      <c r="A27021" s="1">
        <v>45035.763888888891</v>
      </c>
      <c r="B27021">
        <v>49.94</v>
      </c>
    </row>
    <row r="27022" spans="1:2" x14ac:dyDescent="0.35">
      <c r="A27022" s="1">
        <v>45035.76458333333</v>
      </c>
      <c r="B27022">
        <v>49.926000000000002</v>
      </c>
    </row>
    <row r="27023" spans="1:2" x14ac:dyDescent="0.35">
      <c r="A27023" s="1">
        <v>45035.765277777777</v>
      </c>
      <c r="B27023">
        <v>49.890999999999998</v>
      </c>
    </row>
    <row r="27024" spans="1:2" x14ac:dyDescent="0.35">
      <c r="A27024" s="1">
        <v>45035.765972222223</v>
      </c>
      <c r="B27024">
        <v>49.898000000000003</v>
      </c>
    </row>
    <row r="27025" spans="1:2" x14ac:dyDescent="0.35">
      <c r="A27025" s="1">
        <v>45035.76666666667</v>
      </c>
      <c r="B27025">
        <v>49.938000000000002</v>
      </c>
    </row>
    <row r="27026" spans="1:2" x14ac:dyDescent="0.35">
      <c r="A27026" s="1">
        <v>45035.767361111109</v>
      </c>
      <c r="B27026">
        <v>49.936999999999998</v>
      </c>
    </row>
    <row r="27027" spans="1:2" x14ac:dyDescent="0.35">
      <c r="A27027" s="1">
        <v>45035.768055555556</v>
      </c>
      <c r="B27027">
        <v>49.954999999999998</v>
      </c>
    </row>
    <row r="27028" spans="1:2" x14ac:dyDescent="0.35">
      <c r="A27028" s="1">
        <v>45035.768750000003</v>
      </c>
      <c r="B27028">
        <v>49.951000000000001</v>
      </c>
    </row>
    <row r="27029" spans="1:2" x14ac:dyDescent="0.35">
      <c r="A27029" s="1">
        <v>45035.769444444442</v>
      </c>
      <c r="B27029">
        <v>49.930999999999997</v>
      </c>
    </row>
    <row r="27030" spans="1:2" x14ac:dyDescent="0.35">
      <c r="A27030" s="1">
        <v>45035.770138888889</v>
      </c>
      <c r="B27030">
        <v>49.923999999999999</v>
      </c>
    </row>
    <row r="27031" spans="1:2" x14ac:dyDescent="0.35">
      <c r="A27031" s="1">
        <v>45035.770833333336</v>
      </c>
      <c r="B27031">
        <v>49.94</v>
      </c>
    </row>
    <row r="27032" spans="1:2" x14ac:dyDescent="0.35">
      <c r="A27032" s="1">
        <v>45035.771527777775</v>
      </c>
      <c r="B27032">
        <v>49.944000000000003</v>
      </c>
    </row>
    <row r="27033" spans="1:2" x14ac:dyDescent="0.35">
      <c r="A27033" s="1">
        <v>45035.772222222222</v>
      </c>
      <c r="B27033">
        <v>49.97</v>
      </c>
    </row>
    <row r="27034" spans="1:2" x14ac:dyDescent="0.35">
      <c r="A27034" s="1">
        <v>45035.772916666669</v>
      </c>
      <c r="B27034">
        <v>49.98</v>
      </c>
    </row>
    <row r="27035" spans="1:2" x14ac:dyDescent="0.35">
      <c r="A27035" s="1">
        <v>45035.773611111108</v>
      </c>
      <c r="B27035">
        <v>49.984000000000002</v>
      </c>
    </row>
    <row r="27036" spans="1:2" x14ac:dyDescent="0.35">
      <c r="A27036" s="1">
        <v>45035.774305555555</v>
      </c>
      <c r="B27036">
        <v>50.018000000000001</v>
      </c>
    </row>
    <row r="27037" spans="1:2" x14ac:dyDescent="0.35">
      <c r="A27037" s="1">
        <v>45035.775000000001</v>
      </c>
      <c r="B27037">
        <v>50.006999999999998</v>
      </c>
    </row>
    <row r="27038" spans="1:2" x14ac:dyDescent="0.35">
      <c r="A27038" s="1">
        <v>45035.775694444441</v>
      </c>
      <c r="B27038">
        <v>49.926000000000002</v>
      </c>
    </row>
    <row r="27039" spans="1:2" x14ac:dyDescent="0.35">
      <c r="A27039" s="1">
        <v>45035.776388888888</v>
      </c>
      <c r="B27039">
        <v>49.933</v>
      </c>
    </row>
    <row r="27040" spans="1:2" x14ac:dyDescent="0.35">
      <c r="A27040" s="1">
        <v>45035.777083333334</v>
      </c>
      <c r="B27040">
        <v>49.924999999999997</v>
      </c>
    </row>
    <row r="27041" spans="1:2" x14ac:dyDescent="0.35">
      <c r="A27041" s="1">
        <v>45035.777777777781</v>
      </c>
      <c r="B27041">
        <v>49.899000000000001</v>
      </c>
    </row>
    <row r="27042" spans="1:2" x14ac:dyDescent="0.35">
      <c r="A27042" s="1">
        <v>45035.77847222222</v>
      </c>
      <c r="B27042">
        <v>49.866999999999997</v>
      </c>
    </row>
    <row r="27043" spans="1:2" x14ac:dyDescent="0.35">
      <c r="A27043" s="1">
        <v>45035.779166666667</v>
      </c>
      <c r="B27043">
        <v>49.835000000000001</v>
      </c>
    </row>
    <row r="27044" spans="1:2" x14ac:dyDescent="0.35">
      <c r="A27044" s="1">
        <v>45035.779861111114</v>
      </c>
      <c r="B27044">
        <v>49.845999999999997</v>
      </c>
    </row>
    <row r="27045" spans="1:2" x14ac:dyDescent="0.35">
      <c r="A27045" s="1">
        <v>45035.780555555553</v>
      </c>
      <c r="B27045">
        <v>49.902000000000001</v>
      </c>
    </row>
    <row r="27046" spans="1:2" x14ac:dyDescent="0.35">
      <c r="A27046" s="1">
        <v>45035.78125</v>
      </c>
      <c r="B27046">
        <v>49.948999999999998</v>
      </c>
    </row>
    <row r="27047" spans="1:2" x14ac:dyDescent="0.35">
      <c r="A27047" s="1">
        <v>45035.781944444447</v>
      </c>
      <c r="B27047">
        <v>49.957000000000001</v>
      </c>
    </row>
    <row r="27048" spans="1:2" x14ac:dyDescent="0.35">
      <c r="A27048" s="1">
        <v>45035.782638888886</v>
      </c>
      <c r="B27048">
        <v>49.94</v>
      </c>
    </row>
    <row r="27049" spans="1:2" x14ac:dyDescent="0.35">
      <c r="A27049" s="1">
        <v>45035.783333333333</v>
      </c>
      <c r="B27049">
        <v>49.935000000000002</v>
      </c>
    </row>
    <row r="27050" spans="1:2" x14ac:dyDescent="0.35">
      <c r="A27050" s="1">
        <v>45035.78402777778</v>
      </c>
      <c r="B27050">
        <v>49.962000000000003</v>
      </c>
    </row>
    <row r="27051" spans="1:2" x14ac:dyDescent="0.35">
      <c r="A27051" s="1">
        <v>45035.784722222219</v>
      </c>
      <c r="B27051">
        <v>49.957999999999998</v>
      </c>
    </row>
    <row r="27052" spans="1:2" x14ac:dyDescent="0.35">
      <c r="A27052" s="1">
        <v>45035.785416666666</v>
      </c>
      <c r="B27052">
        <v>49.978999999999999</v>
      </c>
    </row>
    <row r="27053" spans="1:2" x14ac:dyDescent="0.35">
      <c r="A27053" s="1">
        <v>45035.786111111112</v>
      </c>
      <c r="B27053">
        <v>49.988</v>
      </c>
    </row>
    <row r="27054" spans="1:2" x14ac:dyDescent="0.35">
      <c r="A27054" s="1">
        <v>45035.786805555559</v>
      </c>
      <c r="B27054">
        <v>49.962000000000003</v>
      </c>
    </row>
    <row r="27055" spans="1:2" x14ac:dyDescent="0.35">
      <c r="A27055" s="1">
        <v>45035.787499999999</v>
      </c>
      <c r="B27055">
        <v>49.969000000000001</v>
      </c>
    </row>
    <row r="27056" spans="1:2" x14ac:dyDescent="0.35">
      <c r="A27056" s="1">
        <v>45035.788194444445</v>
      </c>
      <c r="B27056">
        <v>49.945999999999998</v>
      </c>
    </row>
    <row r="27057" spans="1:2" x14ac:dyDescent="0.35">
      <c r="A27057" s="1">
        <v>45035.788888888892</v>
      </c>
      <c r="B27057">
        <v>49.960999999999999</v>
      </c>
    </row>
    <row r="27058" spans="1:2" x14ac:dyDescent="0.35">
      <c r="A27058" s="1">
        <v>45035.789583333331</v>
      </c>
      <c r="B27058">
        <v>50</v>
      </c>
    </row>
    <row r="27059" spans="1:2" x14ac:dyDescent="0.35">
      <c r="A27059" s="1">
        <v>45035.790277777778</v>
      </c>
      <c r="B27059">
        <v>49.953000000000003</v>
      </c>
    </row>
    <row r="27060" spans="1:2" x14ac:dyDescent="0.35">
      <c r="A27060" s="1">
        <v>45035.790972222225</v>
      </c>
      <c r="B27060">
        <v>49.936999999999998</v>
      </c>
    </row>
    <row r="27061" spans="1:2" x14ac:dyDescent="0.35">
      <c r="A27061" s="1">
        <v>45035.791666666664</v>
      </c>
      <c r="B27061">
        <v>49.915999999999997</v>
      </c>
    </row>
    <row r="27062" spans="1:2" x14ac:dyDescent="0.35">
      <c r="A27062" s="1">
        <v>45035.792361111111</v>
      </c>
      <c r="B27062">
        <v>49.966999999999999</v>
      </c>
    </row>
    <row r="27063" spans="1:2" x14ac:dyDescent="0.35">
      <c r="A27063" s="1">
        <v>45035.793055555558</v>
      </c>
      <c r="B27063">
        <v>50.039000000000001</v>
      </c>
    </row>
    <row r="27064" spans="1:2" x14ac:dyDescent="0.35">
      <c r="A27064" s="1">
        <v>45035.793749999997</v>
      </c>
      <c r="B27064">
        <v>50.054000000000002</v>
      </c>
    </row>
    <row r="27065" spans="1:2" x14ac:dyDescent="0.35">
      <c r="A27065" s="1">
        <v>45035.794444444444</v>
      </c>
      <c r="B27065">
        <v>50.014000000000003</v>
      </c>
    </row>
    <row r="27066" spans="1:2" x14ac:dyDescent="0.35">
      <c r="A27066" s="1">
        <v>45035.795138888891</v>
      </c>
      <c r="B27066">
        <v>50.082999999999998</v>
      </c>
    </row>
    <row r="27067" spans="1:2" x14ac:dyDescent="0.35">
      <c r="A27067" s="1">
        <v>45035.79583333333</v>
      </c>
      <c r="B27067">
        <v>50.094999999999999</v>
      </c>
    </row>
    <row r="27068" spans="1:2" x14ac:dyDescent="0.35">
      <c r="A27068" s="1">
        <v>45035.796527777777</v>
      </c>
      <c r="B27068">
        <v>50.06</v>
      </c>
    </row>
    <row r="27069" spans="1:2" x14ac:dyDescent="0.35">
      <c r="A27069" s="1">
        <v>45035.797222222223</v>
      </c>
      <c r="B27069">
        <v>50.055</v>
      </c>
    </row>
    <row r="27070" spans="1:2" x14ac:dyDescent="0.35">
      <c r="A27070" s="1">
        <v>45035.79791666667</v>
      </c>
      <c r="B27070">
        <v>50.021000000000001</v>
      </c>
    </row>
    <row r="27071" spans="1:2" x14ac:dyDescent="0.35">
      <c r="A27071" s="1">
        <v>45035.798611111109</v>
      </c>
      <c r="B27071">
        <v>50.014000000000003</v>
      </c>
    </row>
    <row r="27072" spans="1:2" x14ac:dyDescent="0.35">
      <c r="A27072" s="1">
        <v>45035.799305555556</v>
      </c>
      <c r="B27072">
        <v>50.037999999999997</v>
      </c>
    </row>
    <row r="27073" spans="1:2" x14ac:dyDescent="0.35">
      <c r="A27073" s="1">
        <v>45035.8</v>
      </c>
      <c r="B27073">
        <v>50.03</v>
      </c>
    </row>
    <row r="27074" spans="1:2" x14ac:dyDescent="0.35">
      <c r="A27074" s="1">
        <v>45035.800694444442</v>
      </c>
      <c r="B27074">
        <v>50.018999999999998</v>
      </c>
    </row>
    <row r="27075" spans="1:2" x14ac:dyDescent="0.35">
      <c r="A27075" s="1">
        <v>45035.801388888889</v>
      </c>
      <c r="B27075">
        <v>50.015000000000001</v>
      </c>
    </row>
    <row r="27076" spans="1:2" x14ac:dyDescent="0.35">
      <c r="A27076" s="1">
        <v>45035.802083333336</v>
      </c>
      <c r="B27076">
        <v>49.959000000000003</v>
      </c>
    </row>
    <row r="27077" spans="1:2" x14ac:dyDescent="0.35">
      <c r="A27077" s="1">
        <v>45035.802777777775</v>
      </c>
      <c r="B27077">
        <v>49.975999999999999</v>
      </c>
    </row>
    <row r="27078" spans="1:2" x14ac:dyDescent="0.35">
      <c r="A27078" s="1">
        <v>45035.803472222222</v>
      </c>
      <c r="B27078">
        <v>49.973999999999997</v>
      </c>
    </row>
    <row r="27079" spans="1:2" x14ac:dyDescent="0.35">
      <c r="A27079" s="1">
        <v>45035.804166666669</v>
      </c>
      <c r="B27079">
        <v>49.97</v>
      </c>
    </row>
    <row r="27080" spans="1:2" x14ac:dyDescent="0.35">
      <c r="A27080" s="1">
        <v>45035.804861111108</v>
      </c>
      <c r="B27080">
        <v>49.978999999999999</v>
      </c>
    </row>
    <row r="27081" spans="1:2" x14ac:dyDescent="0.35">
      <c r="A27081" s="1">
        <v>45035.805555555555</v>
      </c>
      <c r="B27081">
        <v>49.927999999999997</v>
      </c>
    </row>
    <row r="27082" spans="1:2" x14ac:dyDescent="0.35">
      <c r="A27082" s="1">
        <v>45035.806250000001</v>
      </c>
      <c r="B27082">
        <v>49.927999999999997</v>
      </c>
    </row>
    <row r="27083" spans="1:2" x14ac:dyDescent="0.35">
      <c r="A27083" s="1">
        <v>45035.806944444441</v>
      </c>
      <c r="B27083">
        <v>49.921999999999997</v>
      </c>
    </row>
    <row r="27084" spans="1:2" x14ac:dyDescent="0.35">
      <c r="A27084" s="1">
        <v>45035.807638888888</v>
      </c>
      <c r="B27084">
        <v>49.926000000000002</v>
      </c>
    </row>
    <row r="27085" spans="1:2" x14ac:dyDescent="0.35">
      <c r="A27085" s="1">
        <v>45035.808333333334</v>
      </c>
      <c r="B27085">
        <v>49.973999999999997</v>
      </c>
    </row>
    <row r="27086" spans="1:2" x14ac:dyDescent="0.35">
      <c r="A27086" s="1">
        <v>45035.809027777781</v>
      </c>
      <c r="B27086">
        <v>50.012</v>
      </c>
    </row>
    <row r="27087" spans="1:2" x14ac:dyDescent="0.35">
      <c r="A27087" s="1">
        <v>45035.80972222222</v>
      </c>
      <c r="B27087">
        <v>50.058</v>
      </c>
    </row>
    <row r="27088" spans="1:2" x14ac:dyDescent="0.35">
      <c r="A27088" s="1">
        <v>45035.810416666667</v>
      </c>
      <c r="B27088">
        <v>50.058</v>
      </c>
    </row>
    <row r="27089" spans="1:2" x14ac:dyDescent="0.35">
      <c r="A27089" s="1">
        <v>45035.811111111114</v>
      </c>
      <c r="B27089">
        <v>50.042999999999999</v>
      </c>
    </row>
    <row r="27090" spans="1:2" x14ac:dyDescent="0.35">
      <c r="A27090" s="1">
        <v>45035.811805555553</v>
      </c>
      <c r="B27090">
        <v>50.034999999999997</v>
      </c>
    </row>
    <row r="27091" spans="1:2" x14ac:dyDescent="0.35">
      <c r="A27091" s="1">
        <v>45035.8125</v>
      </c>
      <c r="B27091">
        <v>50.014000000000003</v>
      </c>
    </row>
    <row r="27092" spans="1:2" x14ac:dyDescent="0.35">
      <c r="A27092" s="1">
        <v>45035.813194444447</v>
      </c>
      <c r="B27092">
        <v>50.023000000000003</v>
      </c>
    </row>
    <row r="27093" spans="1:2" x14ac:dyDescent="0.35">
      <c r="A27093" s="1">
        <v>45035.813888888886</v>
      </c>
      <c r="B27093">
        <v>50.018999999999998</v>
      </c>
    </row>
    <row r="27094" spans="1:2" x14ac:dyDescent="0.35">
      <c r="A27094" s="1">
        <v>45035.814583333333</v>
      </c>
      <c r="B27094">
        <v>50.034999999999997</v>
      </c>
    </row>
    <row r="27095" spans="1:2" x14ac:dyDescent="0.35">
      <c r="A27095" s="1">
        <v>45035.81527777778</v>
      </c>
      <c r="B27095">
        <v>50.027000000000001</v>
      </c>
    </row>
    <row r="27096" spans="1:2" x14ac:dyDescent="0.35">
      <c r="A27096" s="1">
        <v>45035.815972222219</v>
      </c>
      <c r="B27096">
        <v>50.024999999999999</v>
      </c>
    </row>
    <row r="27097" spans="1:2" x14ac:dyDescent="0.35">
      <c r="A27097" s="1">
        <v>45035.816666666666</v>
      </c>
      <c r="B27097">
        <v>50.000999999999998</v>
      </c>
    </row>
    <row r="27098" spans="1:2" x14ac:dyDescent="0.35">
      <c r="A27098" s="1">
        <v>45035.817361111112</v>
      </c>
      <c r="B27098">
        <v>50.039000000000001</v>
      </c>
    </row>
    <row r="27099" spans="1:2" x14ac:dyDescent="0.35">
      <c r="A27099" s="1">
        <v>45035.818055555559</v>
      </c>
      <c r="B27099">
        <v>50.029000000000003</v>
      </c>
    </row>
    <row r="27100" spans="1:2" x14ac:dyDescent="0.35">
      <c r="A27100" s="1">
        <v>45035.818749999999</v>
      </c>
      <c r="B27100">
        <v>50.015000000000001</v>
      </c>
    </row>
    <row r="27101" spans="1:2" x14ac:dyDescent="0.35">
      <c r="A27101" s="1">
        <v>45035.819444444445</v>
      </c>
      <c r="B27101">
        <v>49.999000000000002</v>
      </c>
    </row>
    <row r="27102" spans="1:2" x14ac:dyDescent="0.35">
      <c r="A27102" s="1">
        <v>45035.820138888892</v>
      </c>
      <c r="B27102">
        <v>50.05</v>
      </c>
    </row>
    <row r="27103" spans="1:2" x14ac:dyDescent="0.35">
      <c r="A27103" s="1">
        <v>45035.820833333331</v>
      </c>
      <c r="B27103">
        <v>50.02</v>
      </c>
    </row>
    <row r="27104" spans="1:2" x14ac:dyDescent="0.35">
      <c r="A27104" s="1">
        <v>45035.821527777778</v>
      </c>
      <c r="B27104">
        <v>49.951000000000001</v>
      </c>
    </row>
    <row r="27105" spans="1:2" x14ac:dyDescent="0.35">
      <c r="A27105" s="1">
        <v>45035.822222222225</v>
      </c>
      <c r="B27105">
        <v>49.938000000000002</v>
      </c>
    </row>
    <row r="27106" spans="1:2" x14ac:dyDescent="0.35">
      <c r="A27106" s="1">
        <v>45035.822916666664</v>
      </c>
      <c r="B27106">
        <v>49.926000000000002</v>
      </c>
    </row>
    <row r="27107" spans="1:2" x14ac:dyDescent="0.35">
      <c r="A27107" s="1">
        <v>45035.823611111111</v>
      </c>
      <c r="B27107">
        <v>49.939</v>
      </c>
    </row>
    <row r="27108" spans="1:2" x14ac:dyDescent="0.35">
      <c r="A27108" s="1">
        <v>45035.824305555558</v>
      </c>
      <c r="B27108">
        <v>49.927</v>
      </c>
    </row>
    <row r="27109" spans="1:2" x14ac:dyDescent="0.35">
      <c r="A27109" s="1">
        <v>45035.824999999997</v>
      </c>
      <c r="B27109">
        <v>49.932000000000002</v>
      </c>
    </row>
    <row r="27110" spans="1:2" x14ac:dyDescent="0.35">
      <c r="A27110" s="1">
        <v>45035.825694444444</v>
      </c>
      <c r="B27110">
        <v>49.941000000000003</v>
      </c>
    </row>
    <row r="27111" spans="1:2" x14ac:dyDescent="0.35">
      <c r="A27111" s="1">
        <v>45035.826388888891</v>
      </c>
      <c r="B27111">
        <v>49.921999999999997</v>
      </c>
    </row>
    <row r="27112" spans="1:2" x14ac:dyDescent="0.35">
      <c r="A27112" s="1">
        <v>45035.82708333333</v>
      </c>
      <c r="B27112">
        <v>49.92</v>
      </c>
    </row>
    <row r="27113" spans="1:2" x14ac:dyDescent="0.35">
      <c r="A27113" s="1">
        <v>45035.827777777777</v>
      </c>
      <c r="B27113">
        <v>49.914000000000001</v>
      </c>
    </row>
    <row r="27114" spans="1:2" x14ac:dyDescent="0.35">
      <c r="A27114" s="1">
        <v>45035.828472222223</v>
      </c>
      <c r="B27114">
        <v>49.887</v>
      </c>
    </row>
    <row r="27115" spans="1:2" x14ac:dyDescent="0.35">
      <c r="A27115" s="1">
        <v>45035.82916666667</v>
      </c>
      <c r="B27115">
        <v>49.886000000000003</v>
      </c>
    </row>
    <row r="27116" spans="1:2" x14ac:dyDescent="0.35">
      <c r="A27116" s="1">
        <v>45035.829861111109</v>
      </c>
      <c r="B27116">
        <v>49.88</v>
      </c>
    </row>
    <row r="27117" spans="1:2" x14ac:dyDescent="0.35">
      <c r="A27117" s="1">
        <v>45035.830555555556</v>
      </c>
      <c r="B27117">
        <v>49.878999999999998</v>
      </c>
    </row>
    <row r="27118" spans="1:2" x14ac:dyDescent="0.35">
      <c r="A27118" s="1">
        <v>45035.831250000003</v>
      </c>
      <c r="B27118">
        <v>49.936</v>
      </c>
    </row>
    <row r="27119" spans="1:2" x14ac:dyDescent="0.35">
      <c r="A27119" s="1">
        <v>45035.831944444442</v>
      </c>
      <c r="B27119">
        <v>49.99</v>
      </c>
    </row>
    <row r="27120" spans="1:2" x14ac:dyDescent="0.35">
      <c r="A27120" s="1">
        <v>45035.832638888889</v>
      </c>
      <c r="B27120">
        <v>49.963000000000001</v>
      </c>
    </row>
    <row r="27121" spans="1:2" x14ac:dyDescent="0.35">
      <c r="A27121" s="1">
        <v>45035.833333333336</v>
      </c>
      <c r="B27121">
        <v>49.942</v>
      </c>
    </row>
    <row r="27122" spans="1:2" x14ac:dyDescent="0.35">
      <c r="A27122" s="1">
        <v>45035.834027777775</v>
      </c>
      <c r="B27122">
        <v>49.914000000000001</v>
      </c>
    </row>
    <row r="27123" spans="1:2" x14ac:dyDescent="0.35">
      <c r="A27123" s="1">
        <v>45035.834722222222</v>
      </c>
      <c r="B27123">
        <v>49.868000000000002</v>
      </c>
    </row>
    <row r="27124" spans="1:2" x14ac:dyDescent="0.35">
      <c r="A27124" s="1">
        <v>45035.835416666669</v>
      </c>
      <c r="B27124">
        <v>49.938000000000002</v>
      </c>
    </row>
    <row r="27125" spans="1:2" x14ac:dyDescent="0.35">
      <c r="A27125" s="1">
        <v>45035.836111111108</v>
      </c>
      <c r="B27125">
        <v>49.924999999999997</v>
      </c>
    </row>
    <row r="27126" spans="1:2" x14ac:dyDescent="0.35">
      <c r="A27126" s="1">
        <v>45035.836805555555</v>
      </c>
      <c r="B27126">
        <v>49.911999999999999</v>
      </c>
    </row>
    <row r="27127" spans="1:2" x14ac:dyDescent="0.35">
      <c r="A27127" s="1">
        <v>45035.837500000001</v>
      </c>
      <c r="B27127">
        <v>49.936</v>
      </c>
    </row>
    <row r="27128" spans="1:2" x14ac:dyDescent="0.35">
      <c r="A27128" s="1">
        <v>45035.838194444441</v>
      </c>
      <c r="B27128">
        <v>50.011000000000003</v>
      </c>
    </row>
    <row r="27129" spans="1:2" x14ac:dyDescent="0.35">
      <c r="A27129" s="1">
        <v>45035.838888888888</v>
      </c>
      <c r="B27129">
        <v>50.052</v>
      </c>
    </row>
    <row r="27130" spans="1:2" x14ac:dyDescent="0.35">
      <c r="A27130" s="1">
        <v>45035.839583333334</v>
      </c>
      <c r="B27130">
        <v>50.088000000000001</v>
      </c>
    </row>
    <row r="27131" spans="1:2" x14ac:dyDescent="0.35">
      <c r="A27131" s="1">
        <v>45035.840277777781</v>
      </c>
      <c r="B27131">
        <v>50.101999999999997</v>
      </c>
    </row>
    <row r="27132" spans="1:2" x14ac:dyDescent="0.35">
      <c r="A27132" s="1">
        <v>45035.84097222222</v>
      </c>
      <c r="B27132">
        <v>50.079000000000001</v>
      </c>
    </row>
    <row r="27133" spans="1:2" x14ac:dyDescent="0.35">
      <c r="A27133" s="1">
        <v>45035.841666666667</v>
      </c>
      <c r="B27133">
        <v>50.106000000000002</v>
      </c>
    </row>
    <row r="27134" spans="1:2" x14ac:dyDescent="0.35">
      <c r="A27134" s="1">
        <v>45035.842361111114</v>
      </c>
      <c r="B27134">
        <v>50.097999999999999</v>
      </c>
    </row>
    <row r="27135" spans="1:2" x14ac:dyDescent="0.35">
      <c r="A27135" s="1">
        <v>45035.843055555553</v>
      </c>
      <c r="B27135">
        <v>50.055999999999997</v>
      </c>
    </row>
    <row r="27136" spans="1:2" x14ac:dyDescent="0.35">
      <c r="A27136" s="1">
        <v>45035.84375</v>
      </c>
      <c r="B27136">
        <v>50.07</v>
      </c>
    </row>
    <row r="27137" spans="1:2" x14ac:dyDescent="0.35">
      <c r="A27137" s="1">
        <v>45035.844444444447</v>
      </c>
      <c r="B27137">
        <v>50.058999999999997</v>
      </c>
    </row>
    <row r="27138" spans="1:2" x14ac:dyDescent="0.35">
      <c r="A27138" s="1">
        <v>45035.845138888886</v>
      </c>
      <c r="B27138">
        <v>50.085000000000001</v>
      </c>
    </row>
    <row r="27139" spans="1:2" x14ac:dyDescent="0.35">
      <c r="A27139" s="1">
        <v>45035.845833333333</v>
      </c>
      <c r="B27139">
        <v>50.067</v>
      </c>
    </row>
    <row r="27140" spans="1:2" x14ac:dyDescent="0.35">
      <c r="A27140" s="1">
        <v>45035.84652777778</v>
      </c>
      <c r="B27140">
        <v>50.061</v>
      </c>
    </row>
    <row r="27141" spans="1:2" x14ac:dyDescent="0.35">
      <c r="A27141" s="1">
        <v>45035.847222222219</v>
      </c>
      <c r="B27141">
        <v>50.076000000000001</v>
      </c>
    </row>
    <row r="27142" spans="1:2" x14ac:dyDescent="0.35">
      <c r="A27142" s="1">
        <v>45035.847916666666</v>
      </c>
      <c r="B27142">
        <v>50.076000000000001</v>
      </c>
    </row>
    <row r="27143" spans="1:2" x14ac:dyDescent="0.35">
      <c r="A27143" s="1">
        <v>45035.848611111112</v>
      </c>
      <c r="B27143">
        <v>50.015999999999998</v>
      </c>
    </row>
    <row r="27144" spans="1:2" x14ac:dyDescent="0.35">
      <c r="A27144" s="1">
        <v>45035.849305555559</v>
      </c>
      <c r="B27144">
        <v>50.027000000000001</v>
      </c>
    </row>
    <row r="27145" spans="1:2" x14ac:dyDescent="0.35">
      <c r="A27145" s="1">
        <v>45035.85</v>
      </c>
      <c r="B27145">
        <v>50.037999999999997</v>
      </c>
    </row>
    <row r="27146" spans="1:2" x14ac:dyDescent="0.35">
      <c r="A27146" s="1">
        <v>45035.850694444445</v>
      </c>
      <c r="B27146">
        <v>50.072000000000003</v>
      </c>
    </row>
    <row r="27147" spans="1:2" x14ac:dyDescent="0.35">
      <c r="A27147" s="1">
        <v>45035.851388888892</v>
      </c>
      <c r="B27147">
        <v>50.064</v>
      </c>
    </row>
    <row r="27148" spans="1:2" x14ac:dyDescent="0.35">
      <c r="A27148" s="1">
        <v>45035.852083333331</v>
      </c>
      <c r="B27148">
        <v>50.072000000000003</v>
      </c>
    </row>
    <row r="27149" spans="1:2" x14ac:dyDescent="0.35">
      <c r="A27149" s="1">
        <v>45035.852777777778</v>
      </c>
      <c r="B27149">
        <v>50.03</v>
      </c>
    </row>
    <row r="27150" spans="1:2" x14ac:dyDescent="0.35">
      <c r="A27150" s="1">
        <v>45035.853472222225</v>
      </c>
      <c r="B27150">
        <v>50.039000000000001</v>
      </c>
    </row>
    <row r="27151" spans="1:2" x14ac:dyDescent="0.35">
      <c r="A27151" s="1">
        <v>45035.854166666664</v>
      </c>
      <c r="B27151">
        <v>50.037999999999997</v>
      </c>
    </row>
    <row r="27152" spans="1:2" x14ac:dyDescent="0.35">
      <c r="A27152" s="1">
        <v>45035.854861111111</v>
      </c>
      <c r="B27152">
        <v>50.036999999999999</v>
      </c>
    </row>
    <row r="27153" spans="1:2" x14ac:dyDescent="0.35">
      <c r="A27153" s="1">
        <v>45035.855555555558</v>
      </c>
      <c r="B27153">
        <v>50.055</v>
      </c>
    </row>
    <row r="27154" spans="1:2" x14ac:dyDescent="0.35">
      <c r="A27154" s="1">
        <v>45035.856249999997</v>
      </c>
      <c r="B27154">
        <v>50.058</v>
      </c>
    </row>
    <row r="27155" spans="1:2" x14ac:dyDescent="0.35">
      <c r="A27155" s="1">
        <v>45035.856944444444</v>
      </c>
      <c r="B27155">
        <v>50.070999999999998</v>
      </c>
    </row>
    <row r="27156" spans="1:2" x14ac:dyDescent="0.35">
      <c r="A27156" s="1">
        <v>45035.857638888891</v>
      </c>
      <c r="B27156">
        <v>50.027999999999999</v>
      </c>
    </row>
    <row r="27157" spans="1:2" x14ac:dyDescent="0.35">
      <c r="A27157" s="1">
        <v>45035.85833333333</v>
      </c>
      <c r="B27157">
        <v>50.04</v>
      </c>
    </row>
    <row r="27158" spans="1:2" x14ac:dyDescent="0.35">
      <c r="A27158" s="1">
        <v>45035.859027777777</v>
      </c>
      <c r="B27158">
        <v>50.085000000000001</v>
      </c>
    </row>
    <row r="27159" spans="1:2" x14ac:dyDescent="0.35">
      <c r="A27159" s="1">
        <v>45035.859722222223</v>
      </c>
      <c r="B27159">
        <v>50.093000000000004</v>
      </c>
    </row>
    <row r="27160" spans="1:2" x14ac:dyDescent="0.35">
      <c r="A27160" s="1">
        <v>45035.86041666667</v>
      </c>
      <c r="B27160">
        <v>50.140999999999998</v>
      </c>
    </row>
    <row r="27161" spans="1:2" x14ac:dyDescent="0.35">
      <c r="A27161" s="1">
        <v>45035.861111111109</v>
      </c>
      <c r="B27161">
        <v>50.140999999999998</v>
      </c>
    </row>
    <row r="27162" spans="1:2" x14ac:dyDescent="0.35">
      <c r="A27162" s="1">
        <v>45035.861805555556</v>
      </c>
      <c r="B27162">
        <v>50.127000000000002</v>
      </c>
    </row>
    <row r="27163" spans="1:2" x14ac:dyDescent="0.35">
      <c r="A27163" s="1">
        <v>45035.862500000003</v>
      </c>
      <c r="B27163">
        <v>50.1</v>
      </c>
    </row>
    <row r="27164" spans="1:2" x14ac:dyDescent="0.35">
      <c r="A27164" s="1">
        <v>45035.863194444442</v>
      </c>
      <c r="B27164">
        <v>50.027999999999999</v>
      </c>
    </row>
    <row r="27165" spans="1:2" x14ac:dyDescent="0.35">
      <c r="A27165" s="1">
        <v>45035.863888888889</v>
      </c>
      <c r="B27165">
        <v>49.968000000000004</v>
      </c>
    </row>
    <row r="27166" spans="1:2" x14ac:dyDescent="0.35">
      <c r="A27166" s="1">
        <v>45035.864583333336</v>
      </c>
      <c r="B27166">
        <v>49.956000000000003</v>
      </c>
    </row>
    <row r="27167" spans="1:2" x14ac:dyDescent="0.35">
      <c r="A27167" s="1">
        <v>45035.865277777775</v>
      </c>
      <c r="B27167">
        <v>49.962000000000003</v>
      </c>
    </row>
    <row r="27168" spans="1:2" x14ac:dyDescent="0.35">
      <c r="A27168" s="1">
        <v>45035.865972222222</v>
      </c>
      <c r="B27168">
        <v>50.021999999999998</v>
      </c>
    </row>
    <row r="27169" spans="1:2" x14ac:dyDescent="0.35">
      <c r="A27169" s="1">
        <v>45035.866666666669</v>
      </c>
      <c r="B27169">
        <v>50.048000000000002</v>
      </c>
    </row>
    <row r="27170" spans="1:2" x14ac:dyDescent="0.35">
      <c r="A27170" s="1">
        <v>45035.867361111108</v>
      </c>
      <c r="B27170">
        <v>50.079000000000001</v>
      </c>
    </row>
    <row r="27171" spans="1:2" x14ac:dyDescent="0.35">
      <c r="A27171" s="1">
        <v>45035.868055555555</v>
      </c>
      <c r="B27171">
        <v>50.104999999999997</v>
      </c>
    </row>
    <row r="27172" spans="1:2" x14ac:dyDescent="0.35">
      <c r="A27172" s="1">
        <v>45035.868750000001</v>
      </c>
      <c r="B27172">
        <v>50.107999999999997</v>
      </c>
    </row>
    <row r="27173" spans="1:2" x14ac:dyDescent="0.35">
      <c r="A27173" s="1">
        <v>45035.869444444441</v>
      </c>
      <c r="B27173">
        <v>50.094000000000001</v>
      </c>
    </row>
    <row r="27174" spans="1:2" x14ac:dyDescent="0.35">
      <c r="A27174" s="1">
        <v>45035.870138888888</v>
      </c>
      <c r="B27174">
        <v>50.107999999999997</v>
      </c>
    </row>
    <row r="27175" spans="1:2" x14ac:dyDescent="0.35">
      <c r="A27175" s="1">
        <v>45035.870833333334</v>
      </c>
      <c r="B27175">
        <v>50.119</v>
      </c>
    </row>
    <row r="27176" spans="1:2" x14ac:dyDescent="0.35">
      <c r="A27176" s="1">
        <v>45035.871527777781</v>
      </c>
      <c r="B27176">
        <v>50.131</v>
      </c>
    </row>
    <row r="27177" spans="1:2" x14ac:dyDescent="0.35">
      <c r="A27177" s="1">
        <v>45035.87222222222</v>
      </c>
      <c r="B27177">
        <v>50.146000000000001</v>
      </c>
    </row>
    <row r="27178" spans="1:2" x14ac:dyDescent="0.35">
      <c r="A27178" s="1">
        <v>45035.872916666667</v>
      </c>
      <c r="B27178">
        <v>50.133000000000003</v>
      </c>
    </row>
    <row r="27179" spans="1:2" x14ac:dyDescent="0.35">
      <c r="A27179" s="1">
        <v>45035.873611111114</v>
      </c>
      <c r="B27179">
        <v>50.115000000000002</v>
      </c>
    </row>
    <row r="27180" spans="1:2" x14ac:dyDescent="0.35">
      <c r="A27180" s="1">
        <v>45035.874305555553</v>
      </c>
      <c r="B27180">
        <v>50.088999999999999</v>
      </c>
    </row>
    <row r="27181" spans="1:2" x14ac:dyDescent="0.35">
      <c r="A27181" s="1">
        <v>45035.875</v>
      </c>
      <c r="B27181">
        <v>50.023000000000003</v>
      </c>
    </row>
    <row r="27182" spans="1:2" x14ac:dyDescent="0.35">
      <c r="A27182" s="1">
        <v>45035.875694444447</v>
      </c>
      <c r="B27182">
        <v>49.94</v>
      </c>
    </row>
    <row r="27183" spans="1:2" x14ac:dyDescent="0.35">
      <c r="A27183" s="1">
        <v>45035.876388888886</v>
      </c>
      <c r="B27183">
        <v>49.939</v>
      </c>
    </row>
    <row r="27184" spans="1:2" x14ac:dyDescent="0.35">
      <c r="A27184" s="1">
        <v>45035.877083333333</v>
      </c>
      <c r="B27184">
        <v>49.944000000000003</v>
      </c>
    </row>
    <row r="27185" spans="1:2" x14ac:dyDescent="0.35">
      <c r="A27185" s="1">
        <v>45035.87777777778</v>
      </c>
      <c r="B27185">
        <v>49.957999999999998</v>
      </c>
    </row>
    <row r="27186" spans="1:2" x14ac:dyDescent="0.35">
      <c r="A27186" s="1">
        <v>45035.878472222219</v>
      </c>
      <c r="B27186">
        <v>49.948999999999998</v>
      </c>
    </row>
    <row r="27187" spans="1:2" x14ac:dyDescent="0.35">
      <c r="A27187" s="1">
        <v>45035.879166666666</v>
      </c>
      <c r="B27187">
        <v>49.975999999999999</v>
      </c>
    </row>
    <row r="27188" spans="1:2" x14ac:dyDescent="0.35">
      <c r="A27188" s="1">
        <v>45035.879861111112</v>
      </c>
      <c r="B27188">
        <v>50.033000000000001</v>
      </c>
    </row>
    <row r="27189" spans="1:2" x14ac:dyDescent="0.35">
      <c r="A27189" s="1">
        <v>45035.880555555559</v>
      </c>
      <c r="B27189">
        <v>50.064</v>
      </c>
    </row>
    <row r="27190" spans="1:2" x14ac:dyDescent="0.35">
      <c r="A27190" s="1">
        <v>45035.881249999999</v>
      </c>
      <c r="B27190">
        <v>50.085999999999999</v>
      </c>
    </row>
    <row r="27191" spans="1:2" x14ac:dyDescent="0.35">
      <c r="A27191" s="1">
        <v>45035.881944444445</v>
      </c>
      <c r="B27191">
        <v>50.109000000000002</v>
      </c>
    </row>
    <row r="27192" spans="1:2" x14ac:dyDescent="0.35">
      <c r="A27192" s="1">
        <v>45035.882638888892</v>
      </c>
      <c r="B27192">
        <v>50.069000000000003</v>
      </c>
    </row>
    <row r="27193" spans="1:2" x14ac:dyDescent="0.35">
      <c r="A27193" s="1">
        <v>45035.883333333331</v>
      </c>
      <c r="B27193">
        <v>50.118000000000002</v>
      </c>
    </row>
    <row r="27194" spans="1:2" x14ac:dyDescent="0.35">
      <c r="A27194" s="1">
        <v>45035.884027777778</v>
      </c>
      <c r="B27194">
        <v>50.110999999999997</v>
      </c>
    </row>
    <row r="27195" spans="1:2" x14ac:dyDescent="0.35">
      <c r="A27195" s="1">
        <v>45035.884722222225</v>
      </c>
      <c r="B27195">
        <v>50.11</v>
      </c>
    </row>
    <row r="27196" spans="1:2" x14ac:dyDescent="0.35">
      <c r="A27196" s="1">
        <v>45035.885416666664</v>
      </c>
      <c r="B27196">
        <v>50.122999999999998</v>
      </c>
    </row>
    <row r="27197" spans="1:2" x14ac:dyDescent="0.35">
      <c r="A27197" s="1">
        <v>45035.886111111111</v>
      </c>
      <c r="B27197">
        <v>50.128</v>
      </c>
    </row>
    <row r="27198" spans="1:2" x14ac:dyDescent="0.35">
      <c r="A27198" s="1">
        <v>45035.886805555558</v>
      </c>
      <c r="B27198">
        <v>50.136000000000003</v>
      </c>
    </row>
    <row r="27199" spans="1:2" x14ac:dyDescent="0.35">
      <c r="A27199" s="1">
        <v>45035.887499999997</v>
      </c>
      <c r="B27199">
        <v>50.093000000000004</v>
      </c>
    </row>
    <row r="27200" spans="1:2" x14ac:dyDescent="0.35">
      <c r="A27200" s="1">
        <v>45035.888194444444</v>
      </c>
      <c r="B27200">
        <v>50.046999999999997</v>
      </c>
    </row>
    <row r="27201" spans="1:2" x14ac:dyDescent="0.35">
      <c r="A27201" s="1">
        <v>45035.888888888891</v>
      </c>
      <c r="B27201">
        <v>50.029000000000003</v>
      </c>
    </row>
    <row r="27202" spans="1:2" x14ac:dyDescent="0.35">
      <c r="A27202" s="1">
        <v>45035.88958333333</v>
      </c>
      <c r="B27202">
        <v>49.984999999999999</v>
      </c>
    </row>
    <row r="27203" spans="1:2" x14ac:dyDescent="0.35">
      <c r="A27203" s="1">
        <v>45035.890277777777</v>
      </c>
      <c r="B27203">
        <v>49.917000000000002</v>
      </c>
    </row>
    <row r="27204" spans="1:2" x14ac:dyDescent="0.35">
      <c r="A27204" s="1">
        <v>45035.890972222223</v>
      </c>
      <c r="B27204">
        <v>49.896999999999998</v>
      </c>
    </row>
    <row r="27205" spans="1:2" x14ac:dyDescent="0.35">
      <c r="A27205" s="1">
        <v>45035.89166666667</v>
      </c>
      <c r="B27205">
        <v>49.933999999999997</v>
      </c>
    </row>
    <row r="27206" spans="1:2" x14ac:dyDescent="0.35">
      <c r="A27206" s="1">
        <v>45035.892361111109</v>
      </c>
      <c r="B27206">
        <v>49.901000000000003</v>
      </c>
    </row>
    <row r="27207" spans="1:2" x14ac:dyDescent="0.35">
      <c r="A27207" s="1">
        <v>45035.893055555556</v>
      </c>
      <c r="B27207">
        <v>49.892000000000003</v>
      </c>
    </row>
    <row r="27208" spans="1:2" x14ac:dyDescent="0.35">
      <c r="A27208" s="1">
        <v>45035.893750000003</v>
      </c>
      <c r="B27208">
        <v>49.924999999999997</v>
      </c>
    </row>
    <row r="27209" spans="1:2" x14ac:dyDescent="0.35">
      <c r="A27209" s="1">
        <v>45035.894444444442</v>
      </c>
      <c r="B27209">
        <v>49.957999999999998</v>
      </c>
    </row>
    <row r="27210" spans="1:2" x14ac:dyDescent="0.35">
      <c r="A27210" s="1">
        <v>45035.895138888889</v>
      </c>
      <c r="B27210">
        <v>49.972999999999999</v>
      </c>
    </row>
    <row r="27211" spans="1:2" x14ac:dyDescent="0.35">
      <c r="A27211" s="1">
        <v>45035.895833333336</v>
      </c>
      <c r="B27211">
        <v>49.945</v>
      </c>
    </row>
    <row r="27212" spans="1:2" x14ac:dyDescent="0.35">
      <c r="A27212" s="1">
        <v>45035.896527777775</v>
      </c>
      <c r="B27212">
        <v>49.942999999999998</v>
      </c>
    </row>
    <row r="27213" spans="1:2" x14ac:dyDescent="0.35">
      <c r="A27213" s="1">
        <v>45035.897222222222</v>
      </c>
      <c r="B27213">
        <v>50.042000000000002</v>
      </c>
    </row>
    <row r="27214" spans="1:2" x14ac:dyDescent="0.35">
      <c r="A27214" s="1">
        <v>45035.897916666669</v>
      </c>
      <c r="B27214">
        <v>50.095999999999997</v>
      </c>
    </row>
    <row r="27215" spans="1:2" x14ac:dyDescent="0.35">
      <c r="A27215" s="1">
        <v>45035.898611111108</v>
      </c>
      <c r="B27215">
        <v>50.134</v>
      </c>
    </row>
    <row r="27216" spans="1:2" x14ac:dyDescent="0.35">
      <c r="A27216" s="1">
        <v>45035.899305555555</v>
      </c>
      <c r="B27216">
        <v>50.115000000000002</v>
      </c>
    </row>
    <row r="27217" spans="1:2" x14ac:dyDescent="0.35">
      <c r="A27217" s="1">
        <v>45035.9</v>
      </c>
      <c r="B27217">
        <v>50.097999999999999</v>
      </c>
    </row>
    <row r="27218" spans="1:2" x14ac:dyDescent="0.35">
      <c r="A27218" s="1">
        <v>45035.900694444441</v>
      </c>
      <c r="B27218">
        <v>50.082000000000001</v>
      </c>
    </row>
    <row r="27219" spans="1:2" x14ac:dyDescent="0.35">
      <c r="A27219" s="1">
        <v>45035.901388888888</v>
      </c>
      <c r="B27219">
        <v>50.072000000000003</v>
      </c>
    </row>
    <row r="27220" spans="1:2" x14ac:dyDescent="0.35">
      <c r="A27220" s="1">
        <v>45035.902083333334</v>
      </c>
      <c r="B27220">
        <v>50.087000000000003</v>
      </c>
    </row>
    <row r="27221" spans="1:2" x14ac:dyDescent="0.35">
      <c r="A27221" s="1">
        <v>45035.902777777781</v>
      </c>
      <c r="B27221">
        <v>50.067999999999998</v>
      </c>
    </row>
    <row r="27222" spans="1:2" x14ac:dyDescent="0.35">
      <c r="A27222" s="1">
        <v>45035.90347222222</v>
      </c>
      <c r="B27222">
        <v>50.057000000000002</v>
      </c>
    </row>
    <row r="27223" spans="1:2" x14ac:dyDescent="0.35">
      <c r="A27223" s="1">
        <v>45035.904166666667</v>
      </c>
      <c r="B27223">
        <v>50.08</v>
      </c>
    </row>
    <row r="27224" spans="1:2" x14ac:dyDescent="0.35">
      <c r="A27224" s="1">
        <v>45035.904861111114</v>
      </c>
      <c r="B27224">
        <v>50.052999999999997</v>
      </c>
    </row>
    <row r="27225" spans="1:2" x14ac:dyDescent="0.35">
      <c r="A27225" s="1">
        <v>45035.905555555553</v>
      </c>
      <c r="B27225">
        <v>50.045999999999999</v>
      </c>
    </row>
    <row r="27226" spans="1:2" x14ac:dyDescent="0.35">
      <c r="A27226" s="1">
        <v>45035.90625</v>
      </c>
      <c r="B27226">
        <v>50.076999999999998</v>
      </c>
    </row>
    <row r="27227" spans="1:2" x14ac:dyDescent="0.35">
      <c r="A27227" s="1">
        <v>45035.906944444447</v>
      </c>
      <c r="B27227">
        <v>50.085999999999999</v>
      </c>
    </row>
    <row r="27228" spans="1:2" x14ac:dyDescent="0.35">
      <c r="A27228" s="1">
        <v>45035.907638888886</v>
      </c>
      <c r="B27228">
        <v>50.08</v>
      </c>
    </row>
    <row r="27229" spans="1:2" x14ac:dyDescent="0.35">
      <c r="A27229" s="1">
        <v>45035.908333333333</v>
      </c>
      <c r="B27229">
        <v>50.101999999999997</v>
      </c>
    </row>
    <row r="27230" spans="1:2" x14ac:dyDescent="0.35">
      <c r="A27230" s="1">
        <v>45035.90902777778</v>
      </c>
      <c r="B27230">
        <v>50.046999999999997</v>
      </c>
    </row>
    <row r="27231" spans="1:2" x14ac:dyDescent="0.35">
      <c r="A27231" s="1">
        <v>45035.909722222219</v>
      </c>
      <c r="B27231">
        <v>50.015000000000001</v>
      </c>
    </row>
    <row r="27232" spans="1:2" x14ac:dyDescent="0.35">
      <c r="A27232" s="1">
        <v>45035.910416666666</v>
      </c>
      <c r="B27232">
        <v>49.947000000000003</v>
      </c>
    </row>
    <row r="27233" spans="1:2" x14ac:dyDescent="0.35">
      <c r="A27233" s="1">
        <v>45035.911111111112</v>
      </c>
      <c r="B27233">
        <v>49.963999999999999</v>
      </c>
    </row>
    <row r="27234" spans="1:2" x14ac:dyDescent="0.35">
      <c r="A27234" s="1">
        <v>45035.911805555559</v>
      </c>
      <c r="B27234">
        <v>49.969000000000001</v>
      </c>
    </row>
    <row r="27235" spans="1:2" x14ac:dyDescent="0.35">
      <c r="A27235" s="1">
        <v>45035.912499999999</v>
      </c>
      <c r="B27235">
        <v>49.935000000000002</v>
      </c>
    </row>
    <row r="27236" spans="1:2" x14ac:dyDescent="0.35">
      <c r="A27236" s="1">
        <v>45035.913194444445</v>
      </c>
      <c r="B27236">
        <v>49.997</v>
      </c>
    </row>
    <row r="27237" spans="1:2" x14ac:dyDescent="0.35">
      <c r="A27237" s="1">
        <v>45035.913888888892</v>
      </c>
      <c r="B27237">
        <v>49.970999999999997</v>
      </c>
    </row>
    <row r="27238" spans="1:2" x14ac:dyDescent="0.35">
      <c r="A27238" s="1">
        <v>45035.914583333331</v>
      </c>
      <c r="B27238">
        <v>49.939</v>
      </c>
    </row>
    <row r="27239" spans="1:2" x14ac:dyDescent="0.35">
      <c r="A27239" s="1">
        <v>45035.915277777778</v>
      </c>
      <c r="B27239">
        <v>49.941000000000003</v>
      </c>
    </row>
    <row r="27240" spans="1:2" x14ac:dyDescent="0.35">
      <c r="A27240" s="1">
        <v>45035.915972222225</v>
      </c>
      <c r="B27240">
        <v>49.95</v>
      </c>
    </row>
    <row r="27241" spans="1:2" x14ac:dyDescent="0.35">
      <c r="A27241" s="1">
        <v>45035.916666666664</v>
      </c>
      <c r="B27241">
        <v>49.975000000000001</v>
      </c>
    </row>
    <row r="27242" spans="1:2" x14ac:dyDescent="0.35">
      <c r="A27242" s="1">
        <v>45035.917361111111</v>
      </c>
      <c r="B27242">
        <v>50.017000000000003</v>
      </c>
    </row>
    <row r="27243" spans="1:2" x14ac:dyDescent="0.35">
      <c r="A27243" s="1">
        <v>45035.918055555558</v>
      </c>
      <c r="B27243">
        <v>50.037999999999997</v>
      </c>
    </row>
    <row r="27244" spans="1:2" x14ac:dyDescent="0.35">
      <c r="A27244" s="1">
        <v>45035.918749999997</v>
      </c>
      <c r="B27244">
        <v>50.057000000000002</v>
      </c>
    </row>
    <row r="27245" spans="1:2" x14ac:dyDescent="0.35">
      <c r="A27245" s="1">
        <v>45035.919444444444</v>
      </c>
      <c r="B27245">
        <v>50.09</v>
      </c>
    </row>
    <row r="27246" spans="1:2" x14ac:dyDescent="0.35">
      <c r="A27246" s="1">
        <v>45035.920138888891</v>
      </c>
      <c r="B27246">
        <v>50.081000000000003</v>
      </c>
    </row>
    <row r="27247" spans="1:2" x14ac:dyDescent="0.35">
      <c r="A27247" s="1">
        <v>45035.92083333333</v>
      </c>
      <c r="B27247">
        <v>50.073</v>
      </c>
    </row>
    <row r="27248" spans="1:2" x14ac:dyDescent="0.35">
      <c r="A27248" s="1">
        <v>45035.921527777777</v>
      </c>
      <c r="B27248">
        <v>50.015000000000001</v>
      </c>
    </row>
    <row r="27249" spans="1:2" x14ac:dyDescent="0.35">
      <c r="A27249" s="1">
        <v>45035.922222222223</v>
      </c>
      <c r="B27249">
        <v>50.011000000000003</v>
      </c>
    </row>
    <row r="27250" spans="1:2" x14ac:dyDescent="0.35">
      <c r="A27250" s="1">
        <v>45035.92291666667</v>
      </c>
      <c r="B27250">
        <v>49.98</v>
      </c>
    </row>
    <row r="27251" spans="1:2" x14ac:dyDescent="0.35">
      <c r="A27251" s="1">
        <v>45035.923611111109</v>
      </c>
      <c r="B27251">
        <v>49.981999999999999</v>
      </c>
    </row>
    <row r="27252" spans="1:2" x14ac:dyDescent="0.35">
      <c r="A27252" s="1">
        <v>45035.924305555556</v>
      </c>
      <c r="B27252">
        <v>49.959000000000003</v>
      </c>
    </row>
    <row r="27253" spans="1:2" x14ac:dyDescent="0.35">
      <c r="A27253" s="1">
        <v>45035.925000000003</v>
      </c>
      <c r="B27253">
        <v>49.954999999999998</v>
      </c>
    </row>
    <row r="27254" spans="1:2" x14ac:dyDescent="0.35">
      <c r="A27254" s="1">
        <v>45035.925694444442</v>
      </c>
      <c r="B27254">
        <v>49.932000000000002</v>
      </c>
    </row>
    <row r="27255" spans="1:2" x14ac:dyDescent="0.35">
      <c r="A27255" s="1">
        <v>45035.926388888889</v>
      </c>
      <c r="B27255">
        <v>49.959000000000003</v>
      </c>
    </row>
    <row r="27256" spans="1:2" x14ac:dyDescent="0.35">
      <c r="A27256" s="1">
        <v>45035.927083333336</v>
      </c>
      <c r="B27256">
        <v>49.94</v>
      </c>
    </row>
    <row r="27257" spans="1:2" x14ac:dyDescent="0.35">
      <c r="A27257" s="1">
        <v>45035.927777777775</v>
      </c>
      <c r="B27257">
        <v>49.944000000000003</v>
      </c>
    </row>
    <row r="27258" spans="1:2" x14ac:dyDescent="0.35">
      <c r="A27258" s="1">
        <v>45035.928472222222</v>
      </c>
      <c r="B27258">
        <v>49.953000000000003</v>
      </c>
    </row>
    <row r="27259" spans="1:2" x14ac:dyDescent="0.35">
      <c r="A27259" s="1">
        <v>45035.929166666669</v>
      </c>
      <c r="B27259">
        <v>49.951000000000001</v>
      </c>
    </row>
    <row r="27260" spans="1:2" x14ac:dyDescent="0.35">
      <c r="A27260" s="1">
        <v>45035.929861111108</v>
      </c>
      <c r="B27260">
        <v>49.948999999999998</v>
      </c>
    </row>
    <row r="27261" spans="1:2" x14ac:dyDescent="0.35">
      <c r="A27261" s="1">
        <v>45035.930555555555</v>
      </c>
      <c r="B27261">
        <v>49.939</v>
      </c>
    </row>
    <row r="27262" spans="1:2" x14ac:dyDescent="0.35">
      <c r="A27262" s="1">
        <v>45035.931250000001</v>
      </c>
      <c r="B27262">
        <v>49.942</v>
      </c>
    </row>
    <row r="27263" spans="1:2" x14ac:dyDescent="0.35">
      <c r="A27263" s="1">
        <v>45035.931944444441</v>
      </c>
      <c r="B27263">
        <v>49.930999999999997</v>
      </c>
    </row>
    <row r="27264" spans="1:2" x14ac:dyDescent="0.35">
      <c r="A27264" s="1">
        <v>45035.932638888888</v>
      </c>
      <c r="B27264">
        <v>49.933999999999997</v>
      </c>
    </row>
    <row r="27265" spans="1:2" x14ac:dyDescent="0.35">
      <c r="A27265" s="1">
        <v>45035.933333333334</v>
      </c>
      <c r="B27265">
        <v>49.877000000000002</v>
      </c>
    </row>
    <row r="27266" spans="1:2" x14ac:dyDescent="0.35">
      <c r="A27266" s="1">
        <v>45035.934027777781</v>
      </c>
      <c r="B27266">
        <v>49.823999999999998</v>
      </c>
    </row>
    <row r="27267" spans="1:2" x14ac:dyDescent="0.35">
      <c r="A27267" s="1">
        <v>45035.93472222222</v>
      </c>
      <c r="B27267">
        <v>49.868000000000002</v>
      </c>
    </row>
    <row r="27268" spans="1:2" x14ac:dyDescent="0.35">
      <c r="A27268" s="1">
        <v>45035.935416666667</v>
      </c>
      <c r="B27268">
        <v>49.869</v>
      </c>
    </row>
    <row r="27269" spans="1:2" x14ac:dyDescent="0.35">
      <c r="A27269" s="1">
        <v>45035.936111111114</v>
      </c>
      <c r="B27269">
        <v>49.898000000000003</v>
      </c>
    </row>
    <row r="27270" spans="1:2" x14ac:dyDescent="0.35">
      <c r="A27270" s="1">
        <v>45035.936805555553</v>
      </c>
      <c r="B27270">
        <v>49.947000000000003</v>
      </c>
    </row>
    <row r="27271" spans="1:2" x14ac:dyDescent="0.35">
      <c r="A27271" s="1">
        <v>45035.9375</v>
      </c>
      <c r="B27271">
        <v>49.963999999999999</v>
      </c>
    </row>
    <row r="27272" spans="1:2" x14ac:dyDescent="0.35">
      <c r="A27272" s="1">
        <v>45035.938194444447</v>
      </c>
      <c r="B27272">
        <v>49.99</v>
      </c>
    </row>
    <row r="27273" spans="1:2" x14ac:dyDescent="0.35">
      <c r="A27273" s="1">
        <v>45035.938888888886</v>
      </c>
      <c r="B27273">
        <v>50.036999999999999</v>
      </c>
    </row>
    <row r="27274" spans="1:2" x14ac:dyDescent="0.35">
      <c r="A27274" s="1">
        <v>45035.939583333333</v>
      </c>
      <c r="B27274">
        <v>50.076000000000001</v>
      </c>
    </row>
    <row r="27275" spans="1:2" x14ac:dyDescent="0.35">
      <c r="A27275" s="1">
        <v>45035.94027777778</v>
      </c>
      <c r="B27275">
        <v>50.104999999999997</v>
      </c>
    </row>
    <row r="27276" spans="1:2" x14ac:dyDescent="0.35">
      <c r="A27276" s="1">
        <v>45035.940972222219</v>
      </c>
      <c r="B27276">
        <v>50.094999999999999</v>
      </c>
    </row>
    <row r="27277" spans="1:2" x14ac:dyDescent="0.35">
      <c r="A27277" s="1">
        <v>45035.941666666666</v>
      </c>
      <c r="B27277">
        <v>50.076000000000001</v>
      </c>
    </row>
    <row r="27278" spans="1:2" x14ac:dyDescent="0.35">
      <c r="A27278" s="1">
        <v>45035.942361111112</v>
      </c>
      <c r="B27278">
        <v>50.07</v>
      </c>
    </row>
    <row r="27279" spans="1:2" x14ac:dyDescent="0.35">
      <c r="A27279" s="1">
        <v>45035.943055555559</v>
      </c>
      <c r="B27279">
        <v>50.058</v>
      </c>
    </row>
    <row r="27280" spans="1:2" x14ac:dyDescent="0.35">
      <c r="A27280" s="1">
        <v>45035.943749999999</v>
      </c>
      <c r="B27280">
        <v>50.03</v>
      </c>
    </row>
    <row r="27281" spans="1:2" x14ac:dyDescent="0.35">
      <c r="A27281" s="1">
        <v>45035.944444444445</v>
      </c>
      <c r="B27281">
        <v>49.927</v>
      </c>
    </row>
    <row r="27282" spans="1:2" x14ac:dyDescent="0.35">
      <c r="A27282" s="1">
        <v>45035.945138888892</v>
      </c>
      <c r="B27282">
        <v>49.918999999999997</v>
      </c>
    </row>
    <row r="27283" spans="1:2" x14ac:dyDescent="0.35">
      <c r="A27283" s="1">
        <v>45035.945833333331</v>
      </c>
      <c r="B27283">
        <v>49.92</v>
      </c>
    </row>
    <row r="27284" spans="1:2" x14ac:dyDescent="0.35">
      <c r="A27284" s="1">
        <v>45035.946527777778</v>
      </c>
      <c r="B27284">
        <v>49.933999999999997</v>
      </c>
    </row>
    <row r="27285" spans="1:2" x14ac:dyDescent="0.35">
      <c r="A27285" s="1">
        <v>45035.947222222225</v>
      </c>
      <c r="B27285">
        <v>49.941000000000003</v>
      </c>
    </row>
    <row r="27286" spans="1:2" x14ac:dyDescent="0.35">
      <c r="A27286" s="1">
        <v>45035.947916666664</v>
      </c>
      <c r="B27286">
        <v>49.966000000000001</v>
      </c>
    </row>
    <row r="27287" spans="1:2" x14ac:dyDescent="0.35">
      <c r="A27287" s="1">
        <v>45035.948611111111</v>
      </c>
      <c r="B27287">
        <v>49.933</v>
      </c>
    </row>
    <row r="27288" spans="1:2" x14ac:dyDescent="0.35">
      <c r="A27288" s="1">
        <v>45035.949305555558</v>
      </c>
      <c r="B27288">
        <v>49.884999999999998</v>
      </c>
    </row>
    <row r="27289" spans="1:2" x14ac:dyDescent="0.35">
      <c r="A27289" s="1">
        <v>45035.95</v>
      </c>
      <c r="B27289">
        <v>49.939</v>
      </c>
    </row>
    <row r="27290" spans="1:2" x14ac:dyDescent="0.35">
      <c r="A27290" s="1">
        <v>45035.950694444444</v>
      </c>
      <c r="B27290">
        <v>50.005000000000003</v>
      </c>
    </row>
    <row r="27291" spans="1:2" x14ac:dyDescent="0.35">
      <c r="A27291" s="1">
        <v>45035.951388888891</v>
      </c>
      <c r="B27291">
        <v>50.034999999999997</v>
      </c>
    </row>
    <row r="27292" spans="1:2" x14ac:dyDescent="0.35">
      <c r="A27292" s="1">
        <v>45035.95208333333</v>
      </c>
      <c r="B27292">
        <v>50.036999999999999</v>
      </c>
    </row>
    <row r="27293" spans="1:2" x14ac:dyDescent="0.35">
      <c r="A27293" s="1">
        <v>45035.952777777777</v>
      </c>
      <c r="B27293">
        <v>50.048999999999999</v>
      </c>
    </row>
    <row r="27294" spans="1:2" x14ac:dyDescent="0.35">
      <c r="A27294" s="1">
        <v>45035.953472222223</v>
      </c>
      <c r="B27294">
        <v>50.061999999999998</v>
      </c>
    </row>
    <row r="27295" spans="1:2" x14ac:dyDescent="0.35">
      <c r="A27295" s="1">
        <v>45035.95416666667</v>
      </c>
      <c r="B27295">
        <v>50.079000000000001</v>
      </c>
    </row>
    <row r="27296" spans="1:2" x14ac:dyDescent="0.35">
      <c r="A27296" s="1">
        <v>45035.954861111109</v>
      </c>
      <c r="B27296">
        <v>50.093000000000004</v>
      </c>
    </row>
    <row r="27297" spans="1:2" x14ac:dyDescent="0.35">
      <c r="A27297" s="1">
        <v>45035.955555555556</v>
      </c>
      <c r="B27297">
        <v>50.082999999999998</v>
      </c>
    </row>
    <row r="27298" spans="1:2" x14ac:dyDescent="0.35">
      <c r="A27298" s="1">
        <v>45035.956250000003</v>
      </c>
      <c r="B27298">
        <v>50.08</v>
      </c>
    </row>
    <row r="27299" spans="1:2" x14ac:dyDescent="0.35">
      <c r="A27299" s="1">
        <v>45035.956944444442</v>
      </c>
      <c r="B27299">
        <v>50.07</v>
      </c>
    </row>
    <row r="27300" spans="1:2" x14ac:dyDescent="0.35">
      <c r="A27300" s="1">
        <v>45035.957638888889</v>
      </c>
      <c r="B27300">
        <v>50.094999999999999</v>
      </c>
    </row>
    <row r="27301" spans="1:2" x14ac:dyDescent="0.35">
      <c r="A27301" s="1">
        <v>45035.958333333336</v>
      </c>
      <c r="B27301">
        <v>50.095999999999997</v>
      </c>
    </row>
    <row r="27302" spans="1:2" x14ac:dyDescent="0.35">
      <c r="A27302" s="1">
        <v>45035.959027777775</v>
      </c>
      <c r="B27302">
        <v>50.119</v>
      </c>
    </row>
    <row r="27303" spans="1:2" x14ac:dyDescent="0.35">
      <c r="A27303" s="1">
        <v>45035.959722222222</v>
      </c>
      <c r="B27303">
        <v>50.061</v>
      </c>
    </row>
    <row r="27304" spans="1:2" x14ac:dyDescent="0.35">
      <c r="A27304" s="1">
        <v>45035.960416666669</v>
      </c>
      <c r="B27304">
        <v>50.082000000000001</v>
      </c>
    </row>
    <row r="27305" spans="1:2" x14ac:dyDescent="0.35">
      <c r="A27305" s="1">
        <v>45035.961111111108</v>
      </c>
      <c r="B27305">
        <v>50.064999999999998</v>
      </c>
    </row>
    <row r="27306" spans="1:2" x14ac:dyDescent="0.35">
      <c r="A27306" s="1">
        <v>45035.961805555555</v>
      </c>
      <c r="B27306">
        <v>50.063000000000002</v>
      </c>
    </row>
    <row r="27307" spans="1:2" x14ac:dyDescent="0.35">
      <c r="A27307" s="1">
        <v>45035.962500000001</v>
      </c>
      <c r="B27307">
        <v>50.097999999999999</v>
      </c>
    </row>
    <row r="27308" spans="1:2" x14ac:dyDescent="0.35">
      <c r="A27308" s="1">
        <v>45035.963194444441</v>
      </c>
      <c r="B27308">
        <v>50.094999999999999</v>
      </c>
    </row>
    <row r="27309" spans="1:2" x14ac:dyDescent="0.35">
      <c r="A27309" s="1">
        <v>45035.963888888888</v>
      </c>
      <c r="B27309">
        <v>50.1</v>
      </c>
    </row>
    <row r="27310" spans="1:2" x14ac:dyDescent="0.35">
      <c r="A27310" s="1">
        <v>45035.964583333334</v>
      </c>
      <c r="B27310">
        <v>50.085999999999999</v>
      </c>
    </row>
    <row r="27311" spans="1:2" x14ac:dyDescent="0.35">
      <c r="A27311" s="1">
        <v>45035.965277777781</v>
      </c>
      <c r="B27311">
        <v>50.069000000000003</v>
      </c>
    </row>
    <row r="27312" spans="1:2" x14ac:dyDescent="0.35">
      <c r="A27312" s="1">
        <v>45035.96597222222</v>
      </c>
      <c r="B27312">
        <v>50.084000000000003</v>
      </c>
    </row>
    <row r="27313" spans="1:2" x14ac:dyDescent="0.35">
      <c r="A27313" s="1">
        <v>45035.966666666667</v>
      </c>
      <c r="B27313">
        <v>50.061999999999998</v>
      </c>
    </row>
    <row r="27314" spans="1:2" x14ac:dyDescent="0.35">
      <c r="A27314" s="1">
        <v>45035.967361111114</v>
      </c>
      <c r="B27314">
        <v>50.021000000000001</v>
      </c>
    </row>
    <row r="27315" spans="1:2" x14ac:dyDescent="0.35">
      <c r="A27315" s="1">
        <v>45035.968055555553</v>
      </c>
      <c r="B27315">
        <v>50.021000000000001</v>
      </c>
    </row>
    <row r="27316" spans="1:2" x14ac:dyDescent="0.35">
      <c r="A27316" s="1">
        <v>45035.96875</v>
      </c>
      <c r="B27316">
        <v>49.987000000000002</v>
      </c>
    </row>
    <row r="27317" spans="1:2" x14ac:dyDescent="0.35">
      <c r="A27317" s="1">
        <v>45035.969444444447</v>
      </c>
      <c r="B27317">
        <v>49.984000000000002</v>
      </c>
    </row>
    <row r="27318" spans="1:2" x14ac:dyDescent="0.35">
      <c r="A27318" s="1">
        <v>45035.970138888886</v>
      </c>
      <c r="B27318">
        <v>49.960999999999999</v>
      </c>
    </row>
    <row r="27319" spans="1:2" x14ac:dyDescent="0.35">
      <c r="A27319" s="1">
        <v>45035.970833333333</v>
      </c>
      <c r="B27319">
        <v>49.968000000000004</v>
      </c>
    </row>
    <row r="27320" spans="1:2" x14ac:dyDescent="0.35">
      <c r="A27320" s="1">
        <v>45035.97152777778</v>
      </c>
      <c r="B27320">
        <v>49.969000000000001</v>
      </c>
    </row>
    <row r="27321" spans="1:2" x14ac:dyDescent="0.35">
      <c r="A27321" s="1">
        <v>45035.972222222219</v>
      </c>
      <c r="B27321">
        <v>49.963999999999999</v>
      </c>
    </row>
    <row r="27322" spans="1:2" x14ac:dyDescent="0.35">
      <c r="A27322" s="1">
        <v>45035.972916666666</v>
      </c>
      <c r="B27322">
        <v>49.975000000000001</v>
      </c>
    </row>
    <row r="27323" spans="1:2" x14ac:dyDescent="0.35">
      <c r="A27323" s="1">
        <v>45035.973611111112</v>
      </c>
      <c r="B27323">
        <v>49.966000000000001</v>
      </c>
    </row>
    <row r="27324" spans="1:2" x14ac:dyDescent="0.35">
      <c r="A27324" s="1">
        <v>45035.974305555559</v>
      </c>
      <c r="B27324">
        <v>49.970999999999997</v>
      </c>
    </row>
    <row r="27325" spans="1:2" x14ac:dyDescent="0.35">
      <c r="A27325" s="1">
        <v>45035.974999999999</v>
      </c>
      <c r="B27325">
        <v>50.006999999999998</v>
      </c>
    </row>
    <row r="27326" spans="1:2" x14ac:dyDescent="0.35">
      <c r="A27326" s="1">
        <v>45035.975694444445</v>
      </c>
      <c r="B27326">
        <v>50.036999999999999</v>
      </c>
    </row>
    <row r="27327" spans="1:2" x14ac:dyDescent="0.35">
      <c r="A27327" s="1">
        <v>45035.976388888892</v>
      </c>
      <c r="B27327">
        <v>50.052999999999997</v>
      </c>
    </row>
    <row r="27328" spans="1:2" x14ac:dyDescent="0.35">
      <c r="A27328" s="1">
        <v>45035.977083333331</v>
      </c>
      <c r="B27328">
        <v>50.076999999999998</v>
      </c>
    </row>
    <row r="27329" spans="1:2" x14ac:dyDescent="0.35">
      <c r="A27329" s="1">
        <v>45035.977777777778</v>
      </c>
      <c r="B27329">
        <v>50.087000000000003</v>
      </c>
    </row>
    <row r="27330" spans="1:2" x14ac:dyDescent="0.35">
      <c r="A27330" s="1">
        <v>45035.978472222225</v>
      </c>
      <c r="B27330">
        <v>50.082000000000001</v>
      </c>
    </row>
    <row r="27331" spans="1:2" x14ac:dyDescent="0.35">
      <c r="A27331" s="1">
        <v>45035.979166666664</v>
      </c>
      <c r="B27331">
        <v>49.997</v>
      </c>
    </row>
    <row r="27332" spans="1:2" x14ac:dyDescent="0.35">
      <c r="A27332" s="1">
        <v>45035.979861111111</v>
      </c>
      <c r="B27332">
        <v>49.968000000000004</v>
      </c>
    </row>
    <row r="27333" spans="1:2" x14ac:dyDescent="0.35">
      <c r="A27333" s="1">
        <v>45035.980555555558</v>
      </c>
      <c r="B27333">
        <v>49.945999999999998</v>
      </c>
    </row>
    <row r="27334" spans="1:2" x14ac:dyDescent="0.35">
      <c r="A27334" s="1">
        <v>45035.981249999997</v>
      </c>
      <c r="B27334">
        <v>49.942999999999998</v>
      </c>
    </row>
    <row r="27335" spans="1:2" x14ac:dyDescent="0.35">
      <c r="A27335" s="1">
        <v>45035.981944444444</v>
      </c>
      <c r="B27335">
        <v>49.899000000000001</v>
      </c>
    </row>
    <row r="27336" spans="1:2" x14ac:dyDescent="0.35">
      <c r="A27336" s="1">
        <v>45035.982638888891</v>
      </c>
      <c r="B27336">
        <v>49.936</v>
      </c>
    </row>
    <row r="27337" spans="1:2" x14ac:dyDescent="0.35">
      <c r="A27337" s="1">
        <v>45035.98333333333</v>
      </c>
      <c r="B27337">
        <v>49.978000000000002</v>
      </c>
    </row>
    <row r="27338" spans="1:2" x14ac:dyDescent="0.35">
      <c r="A27338" s="1">
        <v>45035.984027777777</v>
      </c>
      <c r="B27338">
        <v>50.000999999999998</v>
      </c>
    </row>
    <row r="27339" spans="1:2" x14ac:dyDescent="0.35">
      <c r="A27339" s="1">
        <v>45035.984722222223</v>
      </c>
      <c r="B27339">
        <v>49.962000000000003</v>
      </c>
    </row>
    <row r="27340" spans="1:2" x14ac:dyDescent="0.35">
      <c r="A27340" s="1">
        <v>45035.98541666667</v>
      </c>
      <c r="B27340">
        <v>49.957999999999998</v>
      </c>
    </row>
    <row r="27341" spans="1:2" x14ac:dyDescent="0.35">
      <c r="A27341" s="1">
        <v>45035.986111111109</v>
      </c>
      <c r="B27341">
        <v>49.954000000000001</v>
      </c>
    </row>
    <row r="27342" spans="1:2" x14ac:dyDescent="0.35">
      <c r="A27342" s="1">
        <v>45035.986805555556</v>
      </c>
      <c r="B27342">
        <v>49.951999999999998</v>
      </c>
    </row>
    <row r="27343" spans="1:2" x14ac:dyDescent="0.35">
      <c r="A27343" s="1">
        <v>45035.987500000003</v>
      </c>
      <c r="B27343">
        <v>49.945999999999998</v>
      </c>
    </row>
    <row r="27344" spans="1:2" x14ac:dyDescent="0.35">
      <c r="A27344" s="1">
        <v>45035.988194444442</v>
      </c>
      <c r="B27344">
        <v>49.951000000000001</v>
      </c>
    </row>
    <row r="27345" spans="1:2" x14ac:dyDescent="0.35">
      <c r="A27345" s="1">
        <v>45035.988888888889</v>
      </c>
      <c r="B27345">
        <v>49.930999999999997</v>
      </c>
    </row>
    <row r="27346" spans="1:2" x14ac:dyDescent="0.35">
      <c r="A27346" s="1">
        <v>45035.989583333336</v>
      </c>
      <c r="B27346">
        <v>49.941000000000003</v>
      </c>
    </row>
    <row r="27347" spans="1:2" x14ac:dyDescent="0.35">
      <c r="A27347" s="1">
        <v>45035.990277777775</v>
      </c>
      <c r="B27347">
        <v>49.939</v>
      </c>
    </row>
    <row r="27348" spans="1:2" x14ac:dyDescent="0.35">
      <c r="A27348" s="1">
        <v>45035.990972222222</v>
      </c>
      <c r="B27348">
        <v>49.941000000000003</v>
      </c>
    </row>
    <row r="27349" spans="1:2" x14ac:dyDescent="0.35">
      <c r="A27349" s="1">
        <v>45035.991666666669</v>
      </c>
      <c r="B27349">
        <v>49.942999999999998</v>
      </c>
    </row>
    <row r="27350" spans="1:2" x14ac:dyDescent="0.35">
      <c r="A27350" s="1">
        <v>45035.992361111108</v>
      </c>
      <c r="B27350">
        <v>49.948999999999998</v>
      </c>
    </row>
    <row r="27351" spans="1:2" x14ac:dyDescent="0.35">
      <c r="A27351" s="1">
        <v>45035.993055555555</v>
      </c>
      <c r="B27351">
        <v>49.944000000000003</v>
      </c>
    </row>
    <row r="27352" spans="1:2" x14ac:dyDescent="0.35">
      <c r="A27352" s="1">
        <v>45035.993750000001</v>
      </c>
      <c r="B27352">
        <v>49.96</v>
      </c>
    </row>
    <row r="27353" spans="1:2" x14ac:dyDescent="0.35">
      <c r="A27353" s="1">
        <v>45035.994444444441</v>
      </c>
      <c r="B27353">
        <v>49.972999999999999</v>
      </c>
    </row>
    <row r="27354" spans="1:2" x14ac:dyDescent="0.35">
      <c r="A27354" s="1">
        <v>45035.995138888888</v>
      </c>
      <c r="B27354">
        <v>50.006</v>
      </c>
    </row>
    <row r="27355" spans="1:2" x14ac:dyDescent="0.35">
      <c r="A27355" s="1">
        <v>45035.995833333334</v>
      </c>
      <c r="B27355">
        <v>50.045999999999999</v>
      </c>
    </row>
    <row r="27356" spans="1:2" x14ac:dyDescent="0.35">
      <c r="A27356" s="1">
        <v>45035.996527777781</v>
      </c>
      <c r="B27356">
        <v>50.018999999999998</v>
      </c>
    </row>
    <row r="27357" spans="1:2" x14ac:dyDescent="0.35">
      <c r="A27357" s="1">
        <v>45035.99722222222</v>
      </c>
      <c r="B27357">
        <v>50.058</v>
      </c>
    </row>
    <row r="27358" spans="1:2" x14ac:dyDescent="0.35">
      <c r="A27358" s="1">
        <v>45035.997916666667</v>
      </c>
      <c r="B27358">
        <v>50.079000000000001</v>
      </c>
    </row>
    <row r="27359" spans="1:2" x14ac:dyDescent="0.35">
      <c r="A27359" s="1">
        <v>45035.998611111114</v>
      </c>
      <c r="B27359">
        <v>50.095999999999997</v>
      </c>
    </row>
    <row r="27360" spans="1:2" x14ac:dyDescent="0.35">
      <c r="A27360" s="1">
        <v>45035.999305555553</v>
      </c>
      <c r="B27360">
        <v>50.107999999999997</v>
      </c>
    </row>
    <row r="27361" spans="1:2" x14ac:dyDescent="0.35">
      <c r="A27361" s="1">
        <v>45036</v>
      </c>
      <c r="B27361">
        <v>50.045000000000002</v>
      </c>
    </row>
    <row r="27362" spans="1:2" x14ac:dyDescent="0.35">
      <c r="A27362" s="1">
        <v>45036.000694444447</v>
      </c>
      <c r="B27362">
        <v>50.036000000000001</v>
      </c>
    </row>
    <row r="27363" spans="1:2" x14ac:dyDescent="0.35">
      <c r="A27363" s="1">
        <v>45036.001388888886</v>
      </c>
      <c r="B27363">
        <v>50.033999999999999</v>
      </c>
    </row>
    <row r="27364" spans="1:2" x14ac:dyDescent="0.35">
      <c r="A27364" s="1">
        <v>45036.002083333333</v>
      </c>
      <c r="B27364">
        <v>50.014000000000003</v>
      </c>
    </row>
    <row r="27365" spans="1:2" x14ac:dyDescent="0.35">
      <c r="A27365" s="1">
        <v>45036.00277777778</v>
      </c>
      <c r="B27365">
        <v>50.009</v>
      </c>
    </row>
    <row r="27366" spans="1:2" x14ac:dyDescent="0.35">
      <c r="A27366" s="1">
        <v>45036.003472222219</v>
      </c>
      <c r="B27366">
        <v>49.965000000000003</v>
      </c>
    </row>
    <row r="27367" spans="1:2" x14ac:dyDescent="0.35">
      <c r="A27367" s="1">
        <v>45036.004166666666</v>
      </c>
      <c r="B27367">
        <v>49.942999999999998</v>
      </c>
    </row>
    <row r="27368" spans="1:2" x14ac:dyDescent="0.35">
      <c r="A27368" s="1">
        <v>45036.004861111112</v>
      </c>
      <c r="B27368">
        <v>49.927</v>
      </c>
    </row>
    <row r="27369" spans="1:2" x14ac:dyDescent="0.35">
      <c r="A27369" s="1">
        <v>45036.005555555559</v>
      </c>
      <c r="B27369">
        <v>49.91</v>
      </c>
    </row>
    <row r="27370" spans="1:2" x14ac:dyDescent="0.35">
      <c r="A27370" s="1">
        <v>45036.006249999999</v>
      </c>
      <c r="B27370">
        <v>49.896000000000001</v>
      </c>
    </row>
    <row r="27371" spans="1:2" x14ac:dyDescent="0.35">
      <c r="A27371" s="1">
        <v>45036.006944444445</v>
      </c>
      <c r="B27371">
        <v>49.918999999999997</v>
      </c>
    </row>
    <row r="27372" spans="1:2" x14ac:dyDescent="0.35">
      <c r="A27372" s="1">
        <v>45036.007638888892</v>
      </c>
      <c r="B27372">
        <v>49.948999999999998</v>
      </c>
    </row>
    <row r="27373" spans="1:2" x14ac:dyDescent="0.35">
      <c r="A27373" s="1">
        <v>45036.008333333331</v>
      </c>
      <c r="B27373">
        <v>49.972999999999999</v>
      </c>
    </row>
    <row r="27374" spans="1:2" x14ac:dyDescent="0.35">
      <c r="A27374" s="1">
        <v>45036.009027777778</v>
      </c>
      <c r="B27374">
        <v>49.984999999999999</v>
      </c>
    </row>
    <row r="27375" spans="1:2" x14ac:dyDescent="0.35">
      <c r="A27375" s="1">
        <v>45036.009722222225</v>
      </c>
      <c r="B27375">
        <v>49.969000000000001</v>
      </c>
    </row>
    <row r="27376" spans="1:2" x14ac:dyDescent="0.35">
      <c r="A27376" s="1">
        <v>45036.010416666664</v>
      </c>
      <c r="B27376">
        <v>49.985999999999997</v>
      </c>
    </row>
    <row r="27377" spans="1:2" x14ac:dyDescent="0.35">
      <c r="A27377" s="1">
        <v>45036.011111111111</v>
      </c>
      <c r="B27377">
        <v>50.018000000000001</v>
      </c>
    </row>
    <row r="27378" spans="1:2" x14ac:dyDescent="0.35">
      <c r="A27378" s="1">
        <v>45036.011805555558</v>
      </c>
      <c r="B27378">
        <v>50.037999999999997</v>
      </c>
    </row>
    <row r="27379" spans="1:2" x14ac:dyDescent="0.35">
      <c r="A27379" s="1">
        <v>45036.012499999997</v>
      </c>
      <c r="B27379">
        <v>50.046999999999997</v>
      </c>
    </row>
    <row r="27380" spans="1:2" x14ac:dyDescent="0.35">
      <c r="A27380" s="1">
        <v>45036.013194444444</v>
      </c>
      <c r="B27380">
        <v>50.052999999999997</v>
      </c>
    </row>
    <row r="27381" spans="1:2" x14ac:dyDescent="0.35">
      <c r="A27381" s="1">
        <v>45036.013888888891</v>
      </c>
      <c r="B27381">
        <v>50.058999999999997</v>
      </c>
    </row>
    <row r="27382" spans="1:2" x14ac:dyDescent="0.35">
      <c r="A27382" s="1">
        <v>45036.01458333333</v>
      </c>
      <c r="B27382">
        <v>50.075000000000003</v>
      </c>
    </row>
    <row r="27383" spans="1:2" x14ac:dyDescent="0.35">
      <c r="A27383" s="1">
        <v>45036.015277777777</v>
      </c>
      <c r="B27383">
        <v>50.107999999999997</v>
      </c>
    </row>
    <row r="27384" spans="1:2" x14ac:dyDescent="0.35">
      <c r="A27384" s="1">
        <v>45036.015972222223</v>
      </c>
      <c r="B27384">
        <v>50.113999999999997</v>
      </c>
    </row>
    <row r="27385" spans="1:2" x14ac:dyDescent="0.35">
      <c r="A27385" s="1">
        <v>45036.01666666667</v>
      </c>
      <c r="B27385">
        <v>50.093000000000004</v>
      </c>
    </row>
    <row r="27386" spans="1:2" x14ac:dyDescent="0.35">
      <c r="A27386" s="1">
        <v>45036.017361111109</v>
      </c>
      <c r="B27386">
        <v>50.109000000000002</v>
      </c>
    </row>
    <row r="27387" spans="1:2" x14ac:dyDescent="0.35">
      <c r="A27387" s="1">
        <v>45036.018055555556</v>
      </c>
      <c r="B27387">
        <v>50.12</v>
      </c>
    </row>
    <row r="27388" spans="1:2" x14ac:dyDescent="0.35">
      <c r="A27388" s="1">
        <v>45036.018750000003</v>
      </c>
      <c r="B27388">
        <v>50.134</v>
      </c>
    </row>
    <row r="27389" spans="1:2" x14ac:dyDescent="0.35">
      <c r="A27389" s="1">
        <v>45036.019444444442</v>
      </c>
      <c r="B27389">
        <v>50.113999999999997</v>
      </c>
    </row>
    <row r="27390" spans="1:2" x14ac:dyDescent="0.35">
      <c r="A27390" s="1">
        <v>45036.020138888889</v>
      </c>
      <c r="B27390">
        <v>50.07</v>
      </c>
    </row>
    <row r="27391" spans="1:2" x14ac:dyDescent="0.35">
      <c r="A27391" s="1">
        <v>45036.020833333336</v>
      </c>
      <c r="B27391">
        <v>49.978000000000002</v>
      </c>
    </row>
    <row r="27392" spans="1:2" x14ac:dyDescent="0.35">
      <c r="A27392" s="1">
        <v>45036.021527777775</v>
      </c>
      <c r="B27392">
        <v>49.976999999999997</v>
      </c>
    </row>
    <row r="27393" spans="1:2" x14ac:dyDescent="0.35">
      <c r="A27393" s="1">
        <v>45036.022222222222</v>
      </c>
      <c r="B27393">
        <v>49.962000000000003</v>
      </c>
    </row>
    <row r="27394" spans="1:2" x14ac:dyDescent="0.35">
      <c r="A27394" s="1">
        <v>45036.022916666669</v>
      </c>
      <c r="B27394">
        <v>49.935000000000002</v>
      </c>
    </row>
    <row r="27395" spans="1:2" x14ac:dyDescent="0.35">
      <c r="A27395" s="1">
        <v>45036.023611111108</v>
      </c>
      <c r="B27395">
        <v>49.926000000000002</v>
      </c>
    </row>
    <row r="27396" spans="1:2" x14ac:dyDescent="0.35">
      <c r="A27396" s="1">
        <v>45036.024305555555</v>
      </c>
      <c r="B27396">
        <v>49.906999999999996</v>
      </c>
    </row>
    <row r="27397" spans="1:2" x14ac:dyDescent="0.35">
      <c r="A27397" s="1">
        <v>45036.025000000001</v>
      </c>
      <c r="B27397">
        <v>49.898000000000003</v>
      </c>
    </row>
    <row r="27398" spans="1:2" x14ac:dyDescent="0.35">
      <c r="A27398" s="1">
        <v>45036.025694444441</v>
      </c>
      <c r="B27398">
        <v>49.9</v>
      </c>
    </row>
    <row r="27399" spans="1:2" x14ac:dyDescent="0.35">
      <c r="A27399" s="1">
        <v>45036.026388888888</v>
      </c>
      <c r="B27399">
        <v>49.908000000000001</v>
      </c>
    </row>
    <row r="27400" spans="1:2" x14ac:dyDescent="0.35">
      <c r="A27400" s="1">
        <v>45036.027083333334</v>
      </c>
      <c r="B27400">
        <v>49.902999999999999</v>
      </c>
    </row>
    <row r="27401" spans="1:2" x14ac:dyDescent="0.35">
      <c r="A27401" s="1">
        <v>45036.027777777781</v>
      </c>
      <c r="B27401">
        <v>49.892000000000003</v>
      </c>
    </row>
    <row r="27402" spans="1:2" x14ac:dyDescent="0.35">
      <c r="A27402" s="1">
        <v>45036.02847222222</v>
      </c>
      <c r="B27402">
        <v>49.893000000000001</v>
      </c>
    </row>
    <row r="27403" spans="1:2" x14ac:dyDescent="0.35">
      <c r="A27403" s="1">
        <v>45036.029166666667</v>
      </c>
      <c r="B27403">
        <v>49.904000000000003</v>
      </c>
    </row>
    <row r="27404" spans="1:2" x14ac:dyDescent="0.35">
      <c r="A27404" s="1">
        <v>45036.029861111114</v>
      </c>
      <c r="B27404">
        <v>49.91</v>
      </c>
    </row>
    <row r="27405" spans="1:2" x14ac:dyDescent="0.35">
      <c r="A27405" s="1">
        <v>45036.030555555553</v>
      </c>
      <c r="B27405">
        <v>49.921999999999997</v>
      </c>
    </row>
    <row r="27406" spans="1:2" x14ac:dyDescent="0.35">
      <c r="A27406" s="1">
        <v>45036.03125</v>
      </c>
      <c r="B27406">
        <v>49.933999999999997</v>
      </c>
    </row>
    <row r="27407" spans="1:2" x14ac:dyDescent="0.35">
      <c r="A27407" s="1">
        <v>45036.031944444447</v>
      </c>
      <c r="B27407">
        <v>49.95</v>
      </c>
    </row>
    <row r="27408" spans="1:2" x14ac:dyDescent="0.35">
      <c r="A27408" s="1">
        <v>45036.032638888886</v>
      </c>
      <c r="B27408">
        <v>49.957000000000001</v>
      </c>
    </row>
    <row r="27409" spans="1:2" x14ac:dyDescent="0.35">
      <c r="A27409" s="1">
        <v>45036.033333333333</v>
      </c>
      <c r="B27409">
        <v>49.991999999999997</v>
      </c>
    </row>
    <row r="27410" spans="1:2" x14ac:dyDescent="0.35">
      <c r="A27410" s="1">
        <v>45036.03402777778</v>
      </c>
      <c r="B27410">
        <v>49.993000000000002</v>
      </c>
    </row>
    <row r="27411" spans="1:2" x14ac:dyDescent="0.35">
      <c r="A27411" s="1">
        <v>45036.034722222219</v>
      </c>
      <c r="B27411">
        <v>50</v>
      </c>
    </row>
    <row r="27412" spans="1:2" x14ac:dyDescent="0.35">
      <c r="A27412" s="1">
        <v>45036.035416666666</v>
      </c>
      <c r="B27412">
        <v>50.027000000000001</v>
      </c>
    </row>
    <row r="27413" spans="1:2" x14ac:dyDescent="0.35">
      <c r="A27413" s="1">
        <v>45036.036111111112</v>
      </c>
      <c r="B27413">
        <v>50.037999999999997</v>
      </c>
    </row>
    <row r="27414" spans="1:2" x14ac:dyDescent="0.35">
      <c r="A27414" s="1">
        <v>45036.036805555559</v>
      </c>
      <c r="B27414">
        <v>50.048000000000002</v>
      </c>
    </row>
    <row r="27415" spans="1:2" x14ac:dyDescent="0.35">
      <c r="A27415" s="1">
        <v>45036.037499999999</v>
      </c>
      <c r="B27415">
        <v>50.064999999999998</v>
      </c>
    </row>
    <row r="27416" spans="1:2" x14ac:dyDescent="0.35">
      <c r="A27416" s="1">
        <v>45036.038194444445</v>
      </c>
      <c r="B27416">
        <v>50.076999999999998</v>
      </c>
    </row>
    <row r="27417" spans="1:2" x14ac:dyDescent="0.35">
      <c r="A27417" s="1">
        <v>45036.038888888892</v>
      </c>
      <c r="B27417">
        <v>50.104999999999997</v>
      </c>
    </row>
    <row r="27418" spans="1:2" x14ac:dyDescent="0.35">
      <c r="A27418" s="1">
        <v>45036.039583333331</v>
      </c>
      <c r="B27418">
        <v>50.098999999999997</v>
      </c>
    </row>
    <row r="27419" spans="1:2" x14ac:dyDescent="0.35">
      <c r="A27419" s="1">
        <v>45036.040277777778</v>
      </c>
      <c r="B27419">
        <v>50.067</v>
      </c>
    </row>
    <row r="27420" spans="1:2" x14ac:dyDescent="0.35">
      <c r="A27420" s="1">
        <v>45036.040972222225</v>
      </c>
      <c r="B27420">
        <v>50.033999999999999</v>
      </c>
    </row>
    <row r="27421" spans="1:2" x14ac:dyDescent="0.35">
      <c r="A27421" s="1">
        <v>45036.041666666664</v>
      </c>
      <c r="B27421">
        <v>49.954999999999998</v>
      </c>
    </row>
    <row r="27422" spans="1:2" x14ac:dyDescent="0.35">
      <c r="A27422" s="1">
        <v>45036.042361111111</v>
      </c>
      <c r="B27422">
        <v>49.914999999999999</v>
      </c>
    </row>
    <row r="27423" spans="1:2" x14ac:dyDescent="0.35">
      <c r="A27423" s="1">
        <v>45036.043055555558</v>
      </c>
      <c r="B27423">
        <v>49.915999999999997</v>
      </c>
    </row>
    <row r="27424" spans="1:2" x14ac:dyDescent="0.35">
      <c r="A27424" s="1">
        <v>45036.043749999997</v>
      </c>
      <c r="B27424">
        <v>49.895000000000003</v>
      </c>
    </row>
    <row r="27425" spans="1:2" x14ac:dyDescent="0.35">
      <c r="A27425" s="1">
        <v>45036.044444444444</v>
      </c>
      <c r="B27425">
        <v>49.911000000000001</v>
      </c>
    </row>
    <row r="27426" spans="1:2" x14ac:dyDescent="0.35">
      <c r="A27426" s="1">
        <v>45036.045138888891</v>
      </c>
      <c r="B27426">
        <v>49.96</v>
      </c>
    </row>
    <row r="27427" spans="1:2" x14ac:dyDescent="0.35">
      <c r="A27427" s="1">
        <v>45036.04583333333</v>
      </c>
      <c r="B27427">
        <v>49.987000000000002</v>
      </c>
    </row>
    <row r="27428" spans="1:2" x14ac:dyDescent="0.35">
      <c r="A27428" s="1">
        <v>45036.046527777777</v>
      </c>
      <c r="B27428">
        <v>50.002000000000002</v>
      </c>
    </row>
    <row r="27429" spans="1:2" x14ac:dyDescent="0.35">
      <c r="A27429" s="1">
        <v>45036.047222222223</v>
      </c>
      <c r="B27429">
        <v>49.969000000000001</v>
      </c>
    </row>
    <row r="27430" spans="1:2" x14ac:dyDescent="0.35">
      <c r="A27430" s="1">
        <v>45036.04791666667</v>
      </c>
      <c r="B27430">
        <v>49.948999999999998</v>
      </c>
    </row>
    <row r="27431" spans="1:2" x14ac:dyDescent="0.35">
      <c r="A27431" s="1">
        <v>45036.048611111109</v>
      </c>
      <c r="B27431">
        <v>49.930999999999997</v>
      </c>
    </row>
    <row r="27432" spans="1:2" x14ac:dyDescent="0.35">
      <c r="A27432" s="1">
        <v>45036.049305555556</v>
      </c>
      <c r="B27432">
        <v>49.94</v>
      </c>
    </row>
    <row r="27433" spans="1:2" x14ac:dyDescent="0.35">
      <c r="A27433" s="1">
        <v>45036.05</v>
      </c>
      <c r="B27433">
        <v>49.954999999999998</v>
      </c>
    </row>
    <row r="27434" spans="1:2" x14ac:dyDescent="0.35">
      <c r="A27434" s="1">
        <v>45036.050694444442</v>
      </c>
      <c r="B27434">
        <v>49.951999999999998</v>
      </c>
    </row>
    <row r="27435" spans="1:2" x14ac:dyDescent="0.35">
      <c r="A27435" s="1">
        <v>45036.051388888889</v>
      </c>
      <c r="B27435">
        <v>49.973999999999997</v>
      </c>
    </row>
    <row r="27436" spans="1:2" x14ac:dyDescent="0.35">
      <c r="A27436" s="1">
        <v>45036.052083333336</v>
      </c>
      <c r="B27436">
        <v>49.978999999999999</v>
      </c>
    </row>
    <row r="27437" spans="1:2" x14ac:dyDescent="0.35">
      <c r="A27437" s="1">
        <v>45036.052777777775</v>
      </c>
      <c r="B27437">
        <v>49.976999999999997</v>
      </c>
    </row>
    <row r="27438" spans="1:2" x14ac:dyDescent="0.35">
      <c r="A27438" s="1">
        <v>45036.053472222222</v>
      </c>
      <c r="B27438">
        <v>49.984999999999999</v>
      </c>
    </row>
    <row r="27439" spans="1:2" x14ac:dyDescent="0.35">
      <c r="A27439" s="1">
        <v>45036.054166666669</v>
      </c>
      <c r="B27439">
        <v>49.988</v>
      </c>
    </row>
    <row r="27440" spans="1:2" x14ac:dyDescent="0.35">
      <c r="A27440" s="1">
        <v>45036.054861111108</v>
      </c>
      <c r="B27440">
        <v>49.924999999999997</v>
      </c>
    </row>
    <row r="27441" spans="1:2" x14ac:dyDescent="0.35">
      <c r="A27441" s="1">
        <v>45036.055555555555</v>
      </c>
      <c r="B27441">
        <v>49.965000000000003</v>
      </c>
    </row>
    <row r="27442" spans="1:2" x14ac:dyDescent="0.35">
      <c r="A27442" s="1">
        <v>45036.056250000001</v>
      </c>
      <c r="B27442">
        <v>50.012999999999998</v>
      </c>
    </row>
    <row r="27443" spans="1:2" x14ac:dyDescent="0.35">
      <c r="A27443" s="1">
        <v>45036.056944444441</v>
      </c>
      <c r="B27443">
        <v>50.037999999999997</v>
      </c>
    </row>
    <row r="27444" spans="1:2" x14ac:dyDescent="0.35">
      <c r="A27444" s="1">
        <v>45036.057638888888</v>
      </c>
      <c r="B27444">
        <v>50.064</v>
      </c>
    </row>
    <row r="27445" spans="1:2" x14ac:dyDescent="0.35">
      <c r="A27445" s="1">
        <v>45036.058333333334</v>
      </c>
      <c r="B27445">
        <v>50.06</v>
      </c>
    </row>
    <row r="27446" spans="1:2" x14ac:dyDescent="0.35">
      <c r="A27446" s="1">
        <v>45036.059027777781</v>
      </c>
      <c r="B27446">
        <v>50.057000000000002</v>
      </c>
    </row>
    <row r="27447" spans="1:2" x14ac:dyDescent="0.35">
      <c r="A27447" s="1">
        <v>45036.05972222222</v>
      </c>
      <c r="B27447">
        <v>50.058999999999997</v>
      </c>
    </row>
    <row r="27448" spans="1:2" x14ac:dyDescent="0.35">
      <c r="A27448" s="1">
        <v>45036.060416666667</v>
      </c>
      <c r="B27448">
        <v>50.055</v>
      </c>
    </row>
    <row r="27449" spans="1:2" x14ac:dyDescent="0.35">
      <c r="A27449" s="1">
        <v>45036.061111111114</v>
      </c>
      <c r="B27449">
        <v>50.039000000000001</v>
      </c>
    </row>
    <row r="27450" spans="1:2" x14ac:dyDescent="0.35">
      <c r="A27450" s="1">
        <v>45036.061805555553</v>
      </c>
      <c r="B27450">
        <v>50.033999999999999</v>
      </c>
    </row>
    <row r="27451" spans="1:2" x14ac:dyDescent="0.35">
      <c r="A27451" s="1">
        <v>45036.0625</v>
      </c>
      <c r="B27451">
        <v>50.021999999999998</v>
      </c>
    </row>
    <row r="27452" spans="1:2" x14ac:dyDescent="0.35">
      <c r="A27452" s="1">
        <v>45036.063194444447</v>
      </c>
      <c r="B27452">
        <v>50.003999999999998</v>
      </c>
    </row>
    <row r="27453" spans="1:2" x14ac:dyDescent="0.35">
      <c r="A27453" s="1">
        <v>45036.063888888886</v>
      </c>
      <c r="B27453">
        <v>49.966999999999999</v>
      </c>
    </row>
    <row r="27454" spans="1:2" x14ac:dyDescent="0.35">
      <c r="A27454" s="1">
        <v>45036.064583333333</v>
      </c>
      <c r="B27454">
        <v>49.956000000000003</v>
      </c>
    </row>
    <row r="27455" spans="1:2" x14ac:dyDescent="0.35">
      <c r="A27455" s="1">
        <v>45036.06527777778</v>
      </c>
      <c r="B27455">
        <v>49.966000000000001</v>
      </c>
    </row>
    <row r="27456" spans="1:2" x14ac:dyDescent="0.35">
      <c r="A27456" s="1">
        <v>45036.065972222219</v>
      </c>
      <c r="B27456">
        <v>49.994999999999997</v>
      </c>
    </row>
    <row r="27457" spans="1:2" x14ac:dyDescent="0.35">
      <c r="A27457" s="1">
        <v>45036.066666666666</v>
      </c>
      <c r="B27457">
        <v>50.012</v>
      </c>
    </row>
    <row r="27458" spans="1:2" x14ac:dyDescent="0.35">
      <c r="A27458" s="1">
        <v>45036.067361111112</v>
      </c>
      <c r="B27458">
        <v>49.978999999999999</v>
      </c>
    </row>
    <row r="27459" spans="1:2" x14ac:dyDescent="0.35">
      <c r="A27459" s="1">
        <v>45036.068055555559</v>
      </c>
      <c r="B27459">
        <v>49.978000000000002</v>
      </c>
    </row>
    <row r="27460" spans="1:2" x14ac:dyDescent="0.35">
      <c r="A27460" s="1">
        <v>45036.068749999999</v>
      </c>
      <c r="B27460">
        <v>49.981999999999999</v>
      </c>
    </row>
    <row r="27461" spans="1:2" x14ac:dyDescent="0.35">
      <c r="A27461" s="1">
        <v>45036.069444444445</v>
      </c>
      <c r="B27461">
        <v>49.963999999999999</v>
      </c>
    </row>
    <row r="27462" spans="1:2" x14ac:dyDescent="0.35">
      <c r="A27462" s="1">
        <v>45036.070138888892</v>
      </c>
      <c r="B27462">
        <v>49.94</v>
      </c>
    </row>
    <row r="27463" spans="1:2" x14ac:dyDescent="0.35">
      <c r="A27463" s="1">
        <v>45036.070833333331</v>
      </c>
      <c r="B27463">
        <v>49.94</v>
      </c>
    </row>
    <row r="27464" spans="1:2" x14ac:dyDescent="0.35">
      <c r="A27464" s="1">
        <v>45036.071527777778</v>
      </c>
      <c r="B27464">
        <v>49.941000000000003</v>
      </c>
    </row>
    <row r="27465" spans="1:2" x14ac:dyDescent="0.35">
      <c r="A27465" s="1">
        <v>45036.072222222225</v>
      </c>
      <c r="B27465">
        <v>49.924999999999997</v>
      </c>
    </row>
    <row r="27466" spans="1:2" x14ac:dyDescent="0.35">
      <c r="A27466" s="1">
        <v>45036.072916666664</v>
      </c>
      <c r="B27466">
        <v>49.915999999999997</v>
      </c>
    </row>
    <row r="27467" spans="1:2" x14ac:dyDescent="0.35">
      <c r="A27467" s="1">
        <v>45036.073611111111</v>
      </c>
      <c r="B27467">
        <v>49.911000000000001</v>
      </c>
    </row>
    <row r="27468" spans="1:2" x14ac:dyDescent="0.35">
      <c r="A27468" s="1">
        <v>45036.074305555558</v>
      </c>
      <c r="B27468">
        <v>49.898000000000003</v>
      </c>
    </row>
    <row r="27469" spans="1:2" x14ac:dyDescent="0.35">
      <c r="A27469" s="1">
        <v>45036.074999999997</v>
      </c>
      <c r="B27469">
        <v>49.895000000000003</v>
      </c>
    </row>
    <row r="27470" spans="1:2" x14ac:dyDescent="0.35">
      <c r="A27470" s="1">
        <v>45036.075694444444</v>
      </c>
      <c r="B27470">
        <v>49.889000000000003</v>
      </c>
    </row>
    <row r="27471" spans="1:2" x14ac:dyDescent="0.35">
      <c r="A27471" s="1">
        <v>45036.076388888891</v>
      </c>
      <c r="B27471">
        <v>49.895000000000003</v>
      </c>
    </row>
    <row r="27472" spans="1:2" x14ac:dyDescent="0.35">
      <c r="A27472" s="1">
        <v>45036.07708333333</v>
      </c>
      <c r="B27472">
        <v>49.905000000000001</v>
      </c>
    </row>
    <row r="27473" spans="1:2" x14ac:dyDescent="0.35">
      <c r="A27473" s="1">
        <v>45036.077777777777</v>
      </c>
      <c r="B27473">
        <v>49.914000000000001</v>
      </c>
    </row>
    <row r="27474" spans="1:2" x14ac:dyDescent="0.35">
      <c r="A27474" s="1">
        <v>45036.078472222223</v>
      </c>
      <c r="B27474">
        <v>49.926000000000002</v>
      </c>
    </row>
    <row r="27475" spans="1:2" x14ac:dyDescent="0.35">
      <c r="A27475" s="1">
        <v>45036.07916666667</v>
      </c>
      <c r="B27475">
        <v>49.924999999999997</v>
      </c>
    </row>
    <row r="27476" spans="1:2" x14ac:dyDescent="0.35">
      <c r="A27476" s="1">
        <v>45036.079861111109</v>
      </c>
      <c r="B27476">
        <v>49.930999999999997</v>
      </c>
    </row>
    <row r="27477" spans="1:2" x14ac:dyDescent="0.35">
      <c r="A27477" s="1">
        <v>45036.080555555556</v>
      </c>
      <c r="B27477">
        <v>49.93</v>
      </c>
    </row>
    <row r="27478" spans="1:2" x14ac:dyDescent="0.35">
      <c r="A27478" s="1">
        <v>45036.081250000003</v>
      </c>
      <c r="B27478">
        <v>49.948</v>
      </c>
    </row>
    <row r="27479" spans="1:2" x14ac:dyDescent="0.35">
      <c r="A27479" s="1">
        <v>45036.081944444442</v>
      </c>
      <c r="B27479">
        <v>49.954999999999998</v>
      </c>
    </row>
    <row r="27480" spans="1:2" x14ac:dyDescent="0.35">
      <c r="A27480" s="1">
        <v>45036.082638888889</v>
      </c>
      <c r="B27480">
        <v>49.987000000000002</v>
      </c>
    </row>
    <row r="27481" spans="1:2" x14ac:dyDescent="0.35">
      <c r="A27481" s="1">
        <v>45036.083333333336</v>
      </c>
      <c r="B27481">
        <v>49.973999999999997</v>
      </c>
    </row>
    <row r="27482" spans="1:2" x14ac:dyDescent="0.35">
      <c r="A27482" s="1">
        <v>45036.084027777775</v>
      </c>
      <c r="B27482">
        <v>49.945</v>
      </c>
    </row>
    <row r="27483" spans="1:2" x14ac:dyDescent="0.35">
      <c r="A27483" s="1">
        <v>45036.084722222222</v>
      </c>
      <c r="B27483">
        <v>49.944000000000003</v>
      </c>
    </row>
    <row r="27484" spans="1:2" x14ac:dyDescent="0.35">
      <c r="A27484" s="1">
        <v>45036.085416666669</v>
      </c>
      <c r="B27484">
        <v>49.945</v>
      </c>
    </row>
    <row r="27485" spans="1:2" x14ac:dyDescent="0.35">
      <c r="A27485" s="1">
        <v>45036.086111111108</v>
      </c>
      <c r="B27485">
        <v>49.947000000000003</v>
      </c>
    </row>
    <row r="27486" spans="1:2" x14ac:dyDescent="0.35">
      <c r="A27486" s="1">
        <v>45036.086805555555</v>
      </c>
      <c r="B27486">
        <v>49.942999999999998</v>
      </c>
    </row>
    <row r="27487" spans="1:2" x14ac:dyDescent="0.35">
      <c r="A27487" s="1">
        <v>45036.087500000001</v>
      </c>
      <c r="B27487">
        <v>49.932000000000002</v>
      </c>
    </row>
    <row r="27488" spans="1:2" x14ac:dyDescent="0.35">
      <c r="A27488" s="1">
        <v>45036.088194444441</v>
      </c>
      <c r="B27488">
        <v>49.923000000000002</v>
      </c>
    </row>
    <row r="27489" spans="1:2" x14ac:dyDescent="0.35">
      <c r="A27489" s="1">
        <v>45036.088888888888</v>
      </c>
      <c r="B27489">
        <v>49.95</v>
      </c>
    </row>
    <row r="27490" spans="1:2" x14ac:dyDescent="0.35">
      <c r="A27490" s="1">
        <v>45036.089583333334</v>
      </c>
      <c r="B27490">
        <v>49.975999999999999</v>
      </c>
    </row>
    <row r="27491" spans="1:2" x14ac:dyDescent="0.35">
      <c r="A27491" s="1">
        <v>45036.090277777781</v>
      </c>
      <c r="B27491">
        <v>49.97</v>
      </c>
    </row>
    <row r="27492" spans="1:2" x14ac:dyDescent="0.35">
      <c r="A27492" s="1">
        <v>45036.09097222222</v>
      </c>
      <c r="B27492">
        <v>49.973999999999997</v>
      </c>
    </row>
    <row r="27493" spans="1:2" x14ac:dyDescent="0.35">
      <c r="A27493" s="1">
        <v>45036.091666666667</v>
      </c>
      <c r="B27493">
        <v>49.968000000000004</v>
      </c>
    </row>
    <row r="27494" spans="1:2" x14ac:dyDescent="0.35">
      <c r="A27494" s="1">
        <v>45036.092361111114</v>
      </c>
      <c r="B27494">
        <v>49.975000000000001</v>
      </c>
    </row>
    <row r="27495" spans="1:2" x14ac:dyDescent="0.35">
      <c r="A27495" s="1">
        <v>45036.093055555553</v>
      </c>
      <c r="B27495">
        <v>49.984999999999999</v>
      </c>
    </row>
    <row r="27496" spans="1:2" x14ac:dyDescent="0.35">
      <c r="A27496" s="1">
        <v>45036.09375</v>
      </c>
      <c r="B27496">
        <v>49.975999999999999</v>
      </c>
    </row>
    <row r="27497" spans="1:2" x14ac:dyDescent="0.35">
      <c r="A27497" s="1">
        <v>45036.094444444447</v>
      </c>
      <c r="B27497">
        <v>49.966999999999999</v>
      </c>
    </row>
    <row r="27498" spans="1:2" x14ac:dyDescent="0.35">
      <c r="A27498" s="1">
        <v>45036.095138888886</v>
      </c>
      <c r="B27498">
        <v>49.957999999999998</v>
      </c>
    </row>
    <row r="27499" spans="1:2" x14ac:dyDescent="0.35">
      <c r="A27499" s="1">
        <v>45036.095833333333</v>
      </c>
      <c r="B27499">
        <v>49.991999999999997</v>
      </c>
    </row>
    <row r="27500" spans="1:2" x14ac:dyDescent="0.35">
      <c r="A27500" s="1">
        <v>45036.09652777778</v>
      </c>
      <c r="B27500">
        <v>49.991999999999997</v>
      </c>
    </row>
    <row r="27501" spans="1:2" x14ac:dyDescent="0.35">
      <c r="A27501" s="1">
        <v>45036.097222222219</v>
      </c>
      <c r="B27501">
        <v>49.988</v>
      </c>
    </row>
    <row r="27502" spans="1:2" x14ac:dyDescent="0.35">
      <c r="A27502" s="1">
        <v>45036.097916666666</v>
      </c>
      <c r="B27502">
        <v>50.015000000000001</v>
      </c>
    </row>
    <row r="27503" spans="1:2" x14ac:dyDescent="0.35">
      <c r="A27503" s="1">
        <v>45036.098611111112</v>
      </c>
      <c r="B27503">
        <v>50.014000000000003</v>
      </c>
    </row>
    <row r="27504" spans="1:2" x14ac:dyDescent="0.35">
      <c r="A27504" s="1">
        <v>45036.099305555559</v>
      </c>
      <c r="B27504">
        <v>50.011000000000003</v>
      </c>
    </row>
    <row r="27505" spans="1:2" x14ac:dyDescent="0.35">
      <c r="A27505" s="1">
        <v>45036.1</v>
      </c>
      <c r="B27505">
        <v>50.021000000000001</v>
      </c>
    </row>
    <row r="27506" spans="1:2" x14ac:dyDescent="0.35">
      <c r="A27506" s="1">
        <v>45036.100694444445</v>
      </c>
      <c r="B27506">
        <v>50.015999999999998</v>
      </c>
    </row>
    <row r="27507" spans="1:2" x14ac:dyDescent="0.35">
      <c r="A27507" s="1">
        <v>45036.101388888892</v>
      </c>
      <c r="B27507">
        <v>50.027000000000001</v>
      </c>
    </row>
    <row r="27508" spans="1:2" x14ac:dyDescent="0.35">
      <c r="A27508" s="1">
        <v>45036.102083333331</v>
      </c>
      <c r="B27508">
        <v>50.048999999999999</v>
      </c>
    </row>
    <row r="27509" spans="1:2" x14ac:dyDescent="0.35">
      <c r="A27509" s="1">
        <v>45036.102777777778</v>
      </c>
      <c r="B27509">
        <v>50.051000000000002</v>
      </c>
    </row>
    <row r="27510" spans="1:2" x14ac:dyDescent="0.35">
      <c r="A27510" s="1">
        <v>45036.103472222225</v>
      </c>
      <c r="B27510">
        <v>50.05</v>
      </c>
    </row>
    <row r="27511" spans="1:2" x14ac:dyDescent="0.35">
      <c r="A27511" s="1">
        <v>45036.104166666664</v>
      </c>
      <c r="B27511">
        <v>50.043999999999997</v>
      </c>
    </row>
    <row r="27512" spans="1:2" x14ac:dyDescent="0.35">
      <c r="A27512" s="1">
        <v>45036.104861111111</v>
      </c>
      <c r="B27512">
        <v>50.021999999999998</v>
      </c>
    </row>
    <row r="27513" spans="1:2" x14ac:dyDescent="0.35">
      <c r="A27513" s="1">
        <v>45036.105555555558</v>
      </c>
      <c r="B27513">
        <v>50.030999999999999</v>
      </c>
    </row>
    <row r="27514" spans="1:2" x14ac:dyDescent="0.35">
      <c r="A27514" s="1">
        <v>45036.106249999997</v>
      </c>
      <c r="B27514">
        <v>50.033999999999999</v>
      </c>
    </row>
    <row r="27515" spans="1:2" x14ac:dyDescent="0.35">
      <c r="A27515" s="1">
        <v>45036.106944444444</v>
      </c>
      <c r="B27515">
        <v>50.012999999999998</v>
      </c>
    </row>
    <row r="27516" spans="1:2" x14ac:dyDescent="0.35">
      <c r="A27516" s="1">
        <v>45036.107638888891</v>
      </c>
      <c r="B27516">
        <v>49.978999999999999</v>
      </c>
    </row>
    <row r="27517" spans="1:2" x14ac:dyDescent="0.35">
      <c r="A27517" s="1">
        <v>45036.10833333333</v>
      </c>
      <c r="B27517">
        <v>49.976999999999997</v>
      </c>
    </row>
    <row r="27518" spans="1:2" x14ac:dyDescent="0.35">
      <c r="A27518" s="1">
        <v>45036.109027777777</v>
      </c>
      <c r="B27518">
        <v>49.973999999999997</v>
      </c>
    </row>
    <row r="27519" spans="1:2" x14ac:dyDescent="0.35">
      <c r="A27519" s="1">
        <v>45036.109722222223</v>
      </c>
      <c r="B27519">
        <v>49.975000000000001</v>
      </c>
    </row>
    <row r="27520" spans="1:2" x14ac:dyDescent="0.35">
      <c r="A27520" s="1">
        <v>45036.11041666667</v>
      </c>
      <c r="B27520">
        <v>49.985999999999997</v>
      </c>
    </row>
    <row r="27521" spans="1:2" x14ac:dyDescent="0.35">
      <c r="A27521" s="1">
        <v>45036.111111111109</v>
      </c>
      <c r="B27521">
        <v>49.985999999999997</v>
      </c>
    </row>
    <row r="27522" spans="1:2" x14ac:dyDescent="0.35">
      <c r="A27522" s="1">
        <v>45036.111805555556</v>
      </c>
      <c r="B27522">
        <v>50.006999999999998</v>
      </c>
    </row>
    <row r="27523" spans="1:2" x14ac:dyDescent="0.35">
      <c r="A27523" s="1">
        <v>45036.112500000003</v>
      </c>
      <c r="B27523">
        <v>50.009</v>
      </c>
    </row>
    <row r="27524" spans="1:2" x14ac:dyDescent="0.35">
      <c r="A27524" s="1">
        <v>45036.113194444442</v>
      </c>
      <c r="B27524">
        <v>50.011000000000003</v>
      </c>
    </row>
    <row r="27525" spans="1:2" x14ac:dyDescent="0.35">
      <c r="A27525" s="1">
        <v>45036.113888888889</v>
      </c>
      <c r="B27525">
        <v>50.017000000000003</v>
      </c>
    </row>
    <row r="27526" spans="1:2" x14ac:dyDescent="0.35">
      <c r="A27526" s="1">
        <v>45036.114583333336</v>
      </c>
      <c r="B27526">
        <v>50.015000000000001</v>
      </c>
    </row>
    <row r="27527" spans="1:2" x14ac:dyDescent="0.35">
      <c r="A27527" s="1">
        <v>45036.115277777775</v>
      </c>
      <c r="B27527">
        <v>50.018999999999998</v>
      </c>
    </row>
    <row r="27528" spans="1:2" x14ac:dyDescent="0.35">
      <c r="A27528" s="1">
        <v>45036.115972222222</v>
      </c>
      <c r="B27528">
        <v>50.027000000000001</v>
      </c>
    </row>
    <row r="27529" spans="1:2" x14ac:dyDescent="0.35">
      <c r="A27529" s="1">
        <v>45036.116666666669</v>
      </c>
      <c r="B27529">
        <v>50.067</v>
      </c>
    </row>
    <row r="27530" spans="1:2" x14ac:dyDescent="0.35">
      <c r="A27530" s="1">
        <v>45036.117361111108</v>
      </c>
      <c r="B27530">
        <v>50.061</v>
      </c>
    </row>
    <row r="27531" spans="1:2" x14ac:dyDescent="0.35">
      <c r="A27531" s="1">
        <v>45036.118055555555</v>
      </c>
      <c r="B27531">
        <v>50.043999999999997</v>
      </c>
    </row>
    <row r="27532" spans="1:2" x14ac:dyDescent="0.35">
      <c r="A27532" s="1">
        <v>45036.118750000001</v>
      </c>
      <c r="B27532">
        <v>50.064</v>
      </c>
    </row>
    <row r="27533" spans="1:2" x14ac:dyDescent="0.35">
      <c r="A27533" s="1">
        <v>45036.119444444441</v>
      </c>
      <c r="B27533">
        <v>50.070999999999998</v>
      </c>
    </row>
    <row r="27534" spans="1:2" x14ac:dyDescent="0.35">
      <c r="A27534" s="1">
        <v>45036.120138888888</v>
      </c>
      <c r="B27534">
        <v>50.073</v>
      </c>
    </row>
    <row r="27535" spans="1:2" x14ac:dyDescent="0.35">
      <c r="A27535" s="1">
        <v>45036.120833333334</v>
      </c>
      <c r="B27535">
        <v>50.101999999999997</v>
      </c>
    </row>
    <row r="27536" spans="1:2" x14ac:dyDescent="0.35">
      <c r="A27536" s="1">
        <v>45036.121527777781</v>
      </c>
      <c r="B27536">
        <v>50.104999999999997</v>
      </c>
    </row>
    <row r="27537" spans="1:2" x14ac:dyDescent="0.35">
      <c r="A27537" s="1">
        <v>45036.12222222222</v>
      </c>
      <c r="B27537">
        <v>50.104999999999997</v>
      </c>
    </row>
    <row r="27538" spans="1:2" x14ac:dyDescent="0.35">
      <c r="A27538" s="1">
        <v>45036.122916666667</v>
      </c>
      <c r="B27538">
        <v>50.116</v>
      </c>
    </row>
    <row r="27539" spans="1:2" x14ac:dyDescent="0.35">
      <c r="A27539" s="1">
        <v>45036.123611111114</v>
      </c>
      <c r="B27539">
        <v>50.109000000000002</v>
      </c>
    </row>
    <row r="27540" spans="1:2" x14ac:dyDescent="0.35">
      <c r="A27540" s="1">
        <v>45036.124305555553</v>
      </c>
      <c r="B27540">
        <v>50.042999999999999</v>
      </c>
    </row>
    <row r="27541" spans="1:2" x14ac:dyDescent="0.35">
      <c r="A27541" s="1">
        <v>45036.125</v>
      </c>
      <c r="B27541">
        <v>50.009</v>
      </c>
    </row>
    <row r="27542" spans="1:2" x14ac:dyDescent="0.35">
      <c r="A27542" s="1">
        <v>45036.125694444447</v>
      </c>
      <c r="B27542">
        <v>50.018999999999998</v>
      </c>
    </row>
    <row r="27543" spans="1:2" x14ac:dyDescent="0.35">
      <c r="A27543" s="1">
        <v>45036.126388888886</v>
      </c>
      <c r="B27543">
        <v>50.033000000000001</v>
      </c>
    </row>
    <row r="27544" spans="1:2" x14ac:dyDescent="0.35">
      <c r="A27544" s="1">
        <v>45036.127083333333</v>
      </c>
      <c r="B27544">
        <v>50.055999999999997</v>
      </c>
    </row>
    <row r="27545" spans="1:2" x14ac:dyDescent="0.35">
      <c r="A27545" s="1">
        <v>45036.12777777778</v>
      </c>
      <c r="B27545">
        <v>50.054000000000002</v>
      </c>
    </row>
    <row r="27546" spans="1:2" x14ac:dyDescent="0.35">
      <c r="A27546" s="1">
        <v>45036.128472222219</v>
      </c>
      <c r="B27546">
        <v>50.061</v>
      </c>
    </row>
    <row r="27547" spans="1:2" x14ac:dyDescent="0.35">
      <c r="A27547" s="1">
        <v>45036.129166666666</v>
      </c>
      <c r="B27547">
        <v>50.082000000000001</v>
      </c>
    </row>
    <row r="27548" spans="1:2" x14ac:dyDescent="0.35">
      <c r="A27548" s="1">
        <v>45036.129861111112</v>
      </c>
      <c r="B27548">
        <v>50.087000000000003</v>
      </c>
    </row>
    <row r="27549" spans="1:2" x14ac:dyDescent="0.35">
      <c r="A27549" s="1">
        <v>45036.130555555559</v>
      </c>
      <c r="B27549">
        <v>50.082000000000001</v>
      </c>
    </row>
    <row r="27550" spans="1:2" x14ac:dyDescent="0.35">
      <c r="A27550" s="1">
        <v>45036.131249999999</v>
      </c>
      <c r="B27550">
        <v>50.07</v>
      </c>
    </row>
    <row r="27551" spans="1:2" x14ac:dyDescent="0.35">
      <c r="A27551" s="1">
        <v>45036.131944444445</v>
      </c>
      <c r="B27551">
        <v>50.061</v>
      </c>
    </row>
    <row r="27552" spans="1:2" x14ac:dyDescent="0.35">
      <c r="A27552" s="1">
        <v>45036.132638888892</v>
      </c>
      <c r="B27552">
        <v>50.04</v>
      </c>
    </row>
    <row r="27553" spans="1:2" x14ac:dyDescent="0.35">
      <c r="A27553" s="1">
        <v>45036.133333333331</v>
      </c>
      <c r="B27553">
        <v>50.027999999999999</v>
      </c>
    </row>
    <row r="27554" spans="1:2" x14ac:dyDescent="0.35">
      <c r="A27554" s="1">
        <v>45036.134027777778</v>
      </c>
      <c r="B27554">
        <v>50.018999999999998</v>
      </c>
    </row>
    <row r="27555" spans="1:2" x14ac:dyDescent="0.35">
      <c r="A27555" s="1">
        <v>45036.134722222225</v>
      </c>
      <c r="B27555">
        <v>50.008000000000003</v>
      </c>
    </row>
    <row r="27556" spans="1:2" x14ac:dyDescent="0.35">
      <c r="A27556" s="1">
        <v>45036.135416666664</v>
      </c>
      <c r="B27556">
        <v>50.005000000000003</v>
      </c>
    </row>
    <row r="27557" spans="1:2" x14ac:dyDescent="0.35">
      <c r="A27557" s="1">
        <v>45036.136111111111</v>
      </c>
      <c r="B27557">
        <v>49.999000000000002</v>
      </c>
    </row>
    <row r="27558" spans="1:2" x14ac:dyDescent="0.35">
      <c r="A27558" s="1">
        <v>45036.136805555558</v>
      </c>
      <c r="B27558">
        <v>50</v>
      </c>
    </row>
    <row r="27559" spans="1:2" x14ac:dyDescent="0.35">
      <c r="A27559" s="1">
        <v>45036.137499999997</v>
      </c>
      <c r="B27559">
        <v>49.975000000000001</v>
      </c>
    </row>
    <row r="27560" spans="1:2" x14ac:dyDescent="0.35">
      <c r="A27560" s="1">
        <v>45036.138194444444</v>
      </c>
      <c r="B27560">
        <v>49.970999999999997</v>
      </c>
    </row>
    <row r="27561" spans="1:2" x14ac:dyDescent="0.35">
      <c r="A27561" s="1">
        <v>45036.138888888891</v>
      </c>
      <c r="B27561">
        <v>49.962000000000003</v>
      </c>
    </row>
    <row r="27562" spans="1:2" x14ac:dyDescent="0.35">
      <c r="A27562" s="1">
        <v>45036.13958333333</v>
      </c>
      <c r="B27562">
        <v>49.957999999999998</v>
      </c>
    </row>
    <row r="27563" spans="1:2" x14ac:dyDescent="0.35">
      <c r="A27563" s="1">
        <v>45036.140277777777</v>
      </c>
      <c r="B27563">
        <v>49.978000000000002</v>
      </c>
    </row>
    <row r="27564" spans="1:2" x14ac:dyDescent="0.35">
      <c r="A27564" s="1">
        <v>45036.140972222223</v>
      </c>
      <c r="B27564">
        <v>49.98</v>
      </c>
    </row>
    <row r="27565" spans="1:2" x14ac:dyDescent="0.35">
      <c r="A27565" s="1">
        <v>45036.14166666667</v>
      </c>
      <c r="B27565">
        <v>49.963999999999999</v>
      </c>
    </row>
    <row r="27566" spans="1:2" x14ac:dyDescent="0.35">
      <c r="A27566" s="1">
        <v>45036.142361111109</v>
      </c>
      <c r="B27566">
        <v>49.95</v>
      </c>
    </row>
    <row r="27567" spans="1:2" x14ac:dyDescent="0.35">
      <c r="A27567" s="1">
        <v>45036.143055555556</v>
      </c>
      <c r="B27567">
        <v>49.945</v>
      </c>
    </row>
    <row r="27568" spans="1:2" x14ac:dyDescent="0.35">
      <c r="A27568" s="1">
        <v>45036.143750000003</v>
      </c>
      <c r="B27568">
        <v>49.95</v>
      </c>
    </row>
    <row r="27569" spans="1:2" x14ac:dyDescent="0.35">
      <c r="A27569" s="1">
        <v>45036.144444444442</v>
      </c>
      <c r="B27569">
        <v>49.933999999999997</v>
      </c>
    </row>
    <row r="27570" spans="1:2" x14ac:dyDescent="0.35">
      <c r="A27570" s="1">
        <v>45036.145138888889</v>
      </c>
      <c r="B27570">
        <v>49.981999999999999</v>
      </c>
    </row>
    <row r="27571" spans="1:2" x14ac:dyDescent="0.35">
      <c r="A27571" s="1">
        <v>45036.145833333336</v>
      </c>
      <c r="B27571">
        <v>49.978999999999999</v>
      </c>
    </row>
    <row r="27572" spans="1:2" x14ac:dyDescent="0.35">
      <c r="A27572" s="1">
        <v>45036.146527777775</v>
      </c>
      <c r="B27572">
        <v>49.936999999999998</v>
      </c>
    </row>
    <row r="27573" spans="1:2" x14ac:dyDescent="0.35">
      <c r="A27573" s="1">
        <v>45036.147222222222</v>
      </c>
      <c r="B27573">
        <v>49.92</v>
      </c>
    </row>
    <row r="27574" spans="1:2" x14ac:dyDescent="0.35">
      <c r="A27574" s="1">
        <v>45036.147916666669</v>
      </c>
      <c r="B27574">
        <v>49.912999999999997</v>
      </c>
    </row>
    <row r="27575" spans="1:2" x14ac:dyDescent="0.35">
      <c r="A27575" s="1">
        <v>45036.148611111108</v>
      </c>
      <c r="B27575">
        <v>49.898000000000003</v>
      </c>
    </row>
    <row r="27576" spans="1:2" x14ac:dyDescent="0.35">
      <c r="A27576" s="1">
        <v>45036.149305555555</v>
      </c>
      <c r="B27576">
        <v>49.905000000000001</v>
      </c>
    </row>
    <row r="27577" spans="1:2" x14ac:dyDescent="0.35">
      <c r="A27577" s="1">
        <v>45036.15</v>
      </c>
      <c r="B27577">
        <v>49.917000000000002</v>
      </c>
    </row>
    <row r="27578" spans="1:2" x14ac:dyDescent="0.35">
      <c r="A27578" s="1">
        <v>45036.150694444441</v>
      </c>
      <c r="B27578">
        <v>49.945999999999998</v>
      </c>
    </row>
    <row r="27579" spans="1:2" x14ac:dyDescent="0.35">
      <c r="A27579" s="1">
        <v>45036.151388888888</v>
      </c>
      <c r="B27579">
        <v>49.999000000000002</v>
      </c>
    </row>
    <row r="27580" spans="1:2" x14ac:dyDescent="0.35">
      <c r="A27580" s="1">
        <v>45036.152083333334</v>
      </c>
      <c r="B27580">
        <v>50.011000000000003</v>
      </c>
    </row>
    <row r="27581" spans="1:2" x14ac:dyDescent="0.35">
      <c r="A27581" s="1">
        <v>45036.152777777781</v>
      </c>
      <c r="B27581">
        <v>49.976999999999997</v>
      </c>
    </row>
    <row r="27582" spans="1:2" x14ac:dyDescent="0.35">
      <c r="A27582" s="1">
        <v>45036.15347222222</v>
      </c>
      <c r="B27582">
        <v>49.915999999999997</v>
      </c>
    </row>
    <row r="27583" spans="1:2" x14ac:dyDescent="0.35">
      <c r="A27583" s="1">
        <v>45036.154166666667</v>
      </c>
      <c r="B27583">
        <v>49.908000000000001</v>
      </c>
    </row>
    <row r="27584" spans="1:2" x14ac:dyDescent="0.35">
      <c r="A27584" s="1">
        <v>45036.154861111114</v>
      </c>
      <c r="B27584">
        <v>49.917000000000002</v>
      </c>
    </row>
    <row r="27585" spans="1:2" x14ac:dyDescent="0.35">
      <c r="A27585" s="1">
        <v>45036.155555555553</v>
      </c>
      <c r="B27585">
        <v>49.927</v>
      </c>
    </row>
    <row r="27586" spans="1:2" x14ac:dyDescent="0.35">
      <c r="A27586" s="1">
        <v>45036.15625</v>
      </c>
      <c r="B27586">
        <v>49.915999999999997</v>
      </c>
    </row>
    <row r="27587" spans="1:2" x14ac:dyDescent="0.35">
      <c r="A27587" s="1">
        <v>45036.156944444447</v>
      </c>
      <c r="B27587">
        <v>49.924999999999997</v>
      </c>
    </row>
    <row r="27588" spans="1:2" x14ac:dyDescent="0.35">
      <c r="A27588" s="1">
        <v>45036.157638888886</v>
      </c>
      <c r="B27588">
        <v>49.947000000000003</v>
      </c>
    </row>
    <row r="27589" spans="1:2" x14ac:dyDescent="0.35">
      <c r="A27589" s="1">
        <v>45036.158333333333</v>
      </c>
      <c r="B27589">
        <v>49.972999999999999</v>
      </c>
    </row>
    <row r="27590" spans="1:2" x14ac:dyDescent="0.35">
      <c r="A27590" s="1">
        <v>45036.15902777778</v>
      </c>
      <c r="B27590">
        <v>50.012999999999998</v>
      </c>
    </row>
    <row r="27591" spans="1:2" x14ac:dyDescent="0.35">
      <c r="A27591" s="1">
        <v>45036.159722222219</v>
      </c>
      <c r="B27591">
        <v>50.027000000000001</v>
      </c>
    </row>
    <row r="27592" spans="1:2" x14ac:dyDescent="0.35">
      <c r="A27592" s="1">
        <v>45036.160416666666</v>
      </c>
      <c r="B27592">
        <v>50.027999999999999</v>
      </c>
    </row>
    <row r="27593" spans="1:2" x14ac:dyDescent="0.35">
      <c r="A27593" s="1">
        <v>45036.161111111112</v>
      </c>
      <c r="B27593">
        <v>50.042000000000002</v>
      </c>
    </row>
    <row r="27594" spans="1:2" x14ac:dyDescent="0.35">
      <c r="A27594" s="1">
        <v>45036.161805555559</v>
      </c>
      <c r="B27594">
        <v>50.037999999999997</v>
      </c>
    </row>
    <row r="27595" spans="1:2" x14ac:dyDescent="0.35">
      <c r="A27595" s="1">
        <v>45036.162499999999</v>
      </c>
      <c r="B27595">
        <v>50.055</v>
      </c>
    </row>
    <row r="27596" spans="1:2" x14ac:dyDescent="0.35">
      <c r="A27596" s="1">
        <v>45036.163194444445</v>
      </c>
      <c r="B27596">
        <v>50.078000000000003</v>
      </c>
    </row>
    <row r="27597" spans="1:2" x14ac:dyDescent="0.35">
      <c r="A27597" s="1">
        <v>45036.163888888892</v>
      </c>
      <c r="B27597">
        <v>50.076000000000001</v>
      </c>
    </row>
    <row r="27598" spans="1:2" x14ac:dyDescent="0.35">
      <c r="A27598" s="1">
        <v>45036.164583333331</v>
      </c>
      <c r="B27598">
        <v>50.084000000000003</v>
      </c>
    </row>
    <row r="27599" spans="1:2" x14ac:dyDescent="0.35">
      <c r="A27599" s="1">
        <v>45036.165277777778</v>
      </c>
      <c r="B27599">
        <v>50.075000000000003</v>
      </c>
    </row>
    <row r="27600" spans="1:2" x14ac:dyDescent="0.35">
      <c r="A27600" s="1">
        <v>45036.165972222225</v>
      </c>
      <c r="B27600">
        <v>50.043999999999997</v>
      </c>
    </row>
    <row r="27601" spans="1:2" x14ac:dyDescent="0.35">
      <c r="A27601" s="1">
        <v>45036.166666666664</v>
      </c>
      <c r="B27601">
        <v>49.978999999999999</v>
      </c>
    </row>
    <row r="27602" spans="1:2" x14ac:dyDescent="0.35">
      <c r="A27602" s="1">
        <v>45036.167361111111</v>
      </c>
      <c r="B27602">
        <v>49.938000000000002</v>
      </c>
    </row>
    <row r="27603" spans="1:2" x14ac:dyDescent="0.35">
      <c r="A27603" s="1">
        <v>45036.168055555558</v>
      </c>
      <c r="B27603">
        <v>49.923000000000002</v>
      </c>
    </row>
    <row r="27604" spans="1:2" x14ac:dyDescent="0.35">
      <c r="A27604" s="1">
        <v>45036.168749999997</v>
      </c>
      <c r="B27604">
        <v>49.930999999999997</v>
      </c>
    </row>
    <row r="27605" spans="1:2" x14ac:dyDescent="0.35">
      <c r="A27605" s="1">
        <v>45036.169444444444</v>
      </c>
      <c r="B27605">
        <v>49.941000000000003</v>
      </c>
    </row>
    <row r="27606" spans="1:2" x14ac:dyDescent="0.35">
      <c r="A27606" s="1">
        <v>45036.170138888891</v>
      </c>
      <c r="B27606">
        <v>49.924999999999997</v>
      </c>
    </row>
    <row r="27607" spans="1:2" x14ac:dyDescent="0.35">
      <c r="A27607" s="1">
        <v>45036.17083333333</v>
      </c>
      <c r="B27607">
        <v>49.933999999999997</v>
      </c>
    </row>
    <row r="27608" spans="1:2" x14ac:dyDescent="0.35">
      <c r="A27608" s="1">
        <v>45036.171527777777</v>
      </c>
      <c r="B27608">
        <v>49.914999999999999</v>
      </c>
    </row>
    <row r="27609" spans="1:2" x14ac:dyDescent="0.35">
      <c r="A27609" s="1">
        <v>45036.172222222223</v>
      </c>
      <c r="B27609">
        <v>49.902000000000001</v>
      </c>
    </row>
    <row r="27610" spans="1:2" x14ac:dyDescent="0.35">
      <c r="A27610" s="1">
        <v>45036.17291666667</v>
      </c>
      <c r="B27610">
        <v>49.926000000000002</v>
      </c>
    </row>
    <row r="27611" spans="1:2" x14ac:dyDescent="0.35">
      <c r="A27611" s="1">
        <v>45036.173611111109</v>
      </c>
      <c r="B27611">
        <v>49.938000000000002</v>
      </c>
    </row>
    <row r="27612" spans="1:2" x14ac:dyDescent="0.35">
      <c r="A27612" s="1">
        <v>45036.174305555556</v>
      </c>
      <c r="B27612">
        <v>49.959000000000003</v>
      </c>
    </row>
    <row r="27613" spans="1:2" x14ac:dyDescent="0.35">
      <c r="A27613" s="1">
        <v>45036.175000000003</v>
      </c>
      <c r="B27613">
        <v>49.972000000000001</v>
      </c>
    </row>
    <row r="27614" spans="1:2" x14ac:dyDescent="0.35">
      <c r="A27614" s="1">
        <v>45036.175694444442</v>
      </c>
      <c r="B27614">
        <v>49.982999999999997</v>
      </c>
    </row>
    <row r="27615" spans="1:2" x14ac:dyDescent="0.35">
      <c r="A27615" s="1">
        <v>45036.176388888889</v>
      </c>
      <c r="B27615">
        <v>50.000999999999998</v>
      </c>
    </row>
    <row r="27616" spans="1:2" x14ac:dyDescent="0.35">
      <c r="A27616" s="1">
        <v>45036.177083333336</v>
      </c>
      <c r="B27616">
        <v>50.015000000000001</v>
      </c>
    </row>
    <row r="27617" spans="1:2" x14ac:dyDescent="0.35">
      <c r="A27617" s="1">
        <v>45036.177777777775</v>
      </c>
      <c r="B27617">
        <v>50.015000000000001</v>
      </c>
    </row>
    <row r="27618" spans="1:2" x14ac:dyDescent="0.35">
      <c r="A27618" s="1">
        <v>45036.178472222222</v>
      </c>
      <c r="B27618">
        <v>49.994999999999997</v>
      </c>
    </row>
    <row r="27619" spans="1:2" x14ac:dyDescent="0.35">
      <c r="A27619" s="1">
        <v>45036.179166666669</v>
      </c>
      <c r="B27619">
        <v>50.023000000000003</v>
      </c>
    </row>
    <row r="27620" spans="1:2" x14ac:dyDescent="0.35">
      <c r="A27620" s="1">
        <v>45036.179861111108</v>
      </c>
      <c r="B27620">
        <v>49.99</v>
      </c>
    </row>
    <row r="27621" spans="1:2" x14ac:dyDescent="0.35">
      <c r="A27621" s="1">
        <v>45036.180555555555</v>
      </c>
      <c r="B27621">
        <v>50.009</v>
      </c>
    </row>
    <row r="27622" spans="1:2" x14ac:dyDescent="0.35">
      <c r="A27622" s="1">
        <v>45036.181250000001</v>
      </c>
      <c r="B27622">
        <v>49.997</v>
      </c>
    </row>
    <row r="27623" spans="1:2" x14ac:dyDescent="0.35">
      <c r="A27623" s="1">
        <v>45036.181944444441</v>
      </c>
      <c r="B27623">
        <v>49.976999999999997</v>
      </c>
    </row>
    <row r="27624" spans="1:2" x14ac:dyDescent="0.35">
      <c r="A27624" s="1">
        <v>45036.182638888888</v>
      </c>
      <c r="B27624">
        <v>49.965000000000003</v>
      </c>
    </row>
    <row r="27625" spans="1:2" x14ac:dyDescent="0.35">
      <c r="A27625" s="1">
        <v>45036.183333333334</v>
      </c>
      <c r="B27625">
        <v>49.956000000000003</v>
      </c>
    </row>
    <row r="27626" spans="1:2" x14ac:dyDescent="0.35">
      <c r="A27626" s="1">
        <v>45036.184027777781</v>
      </c>
      <c r="B27626">
        <v>49.96</v>
      </c>
    </row>
    <row r="27627" spans="1:2" x14ac:dyDescent="0.35">
      <c r="A27627" s="1">
        <v>45036.18472222222</v>
      </c>
      <c r="B27627">
        <v>49.951999999999998</v>
      </c>
    </row>
    <row r="27628" spans="1:2" x14ac:dyDescent="0.35">
      <c r="A27628" s="1">
        <v>45036.185416666667</v>
      </c>
      <c r="B27628">
        <v>49.966999999999999</v>
      </c>
    </row>
    <row r="27629" spans="1:2" x14ac:dyDescent="0.35">
      <c r="A27629" s="1">
        <v>45036.186111111114</v>
      </c>
      <c r="B27629">
        <v>49.978000000000002</v>
      </c>
    </row>
    <row r="27630" spans="1:2" x14ac:dyDescent="0.35">
      <c r="A27630" s="1">
        <v>45036.186805555553</v>
      </c>
      <c r="B27630">
        <v>50.015000000000001</v>
      </c>
    </row>
    <row r="27631" spans="1:2" x14ac:dyDescent="0.35">
      <c r="A27631" s="1">
        <v>45036.1875</v>
      </c>
      <c r="B27631">
        <v>49.975000000000001</v>
      </c>
    </row>
    <row r="27632" spans="1:2" x14ac:dyDescent="0.35">
      <c r="A27632" s="1">
        <v>45036.188194444447</v>
      </c>
      <c r="B27632">
        <v>49.966999999999999</v>
      </c>
    </row>
    <row r="27633" spans="1:2" x14ac:dyDescent="0.35">
      <c r="A27633" s="1">
        <v>45036.188888888886</v>
      </c>
      <c r="B27633">
        <v>49.966000000000001</v>
      </c>
    </row>
    <row r="27634" spans="1:2" x14ac:dyDescent="0.35">
      <c r="A27634" s="1">
        <v>45036.189583333333</v>
      </c>
      <c r="B27634">
        <v>49.976999999999997</v>
      </c>
    </row>
    <row r="27635" spans="1:2" x14ac:dyDescent="0.35">
      <c r="A27635" s="1">
        <v>45036.19027777778</v>
      </c>
      <c r="B27635">
        <v>49.972999999999999</v>
      </c>
    </row>
    <row r="27636" spans="1:2" x14ac:dyDescent="0.35">
      <c r="A27636" s="1">
        <v>45036.190972222219</v>
      </c>
      <c r="B27636">
        <v>49.963999999999999</v>
      </c>
    </row>
    <row r="27637" spans="1:2" x14ac:dyDescent="0.35">
      <c r="A27637" s="1">
        <v>45036.191666666666</v>
      </c>
      <c r="B27637">
        <v>49.966000000000001</v>
      </c>
    </row>
    <row r="27638" spans="1:2" x14ac:dyDescent="0.35">
      <c r="A27638" s="1">
        <v>45036.192361111112</v>
      </c>
      <c r="B27638">
        <v>49.962000000000003</v>
      </c>
    </row>
    <row r="27639" spans="1:2" x14ac:dyDescent="0.35">
      <c r="A27639" s="1">
        <v>45036.193055555559</v>
      </c>
      <c r="B27639">
        <v>49.972999999999999</v>
      </c>
    </row>
    <row r="27640" spans="1:2" x14ac:dyDescent="0.35">
      <c r="A27640" s="1">
        <v>45036.193749999999</v>
      </c>
      <c r="B27640">
        <v>49.972999999999999</v>
      </c>
    </row>
    <row r="27641" spans="1:2" x14ac:dyDescent="0.35">
      <c r="A27641" s="1">
        <v>45036.194444444445</v>
      </c>
      <c r="B27641">
        <v>49.963000000000001</v>
      </c>
    </row>
    <row r="27642" spans="1:2" x14ac:dyDescent="0.35">
      <c r="A27642" s="1">
        <v>45036.195138888892</v>
      </c>
      <c r="B27642">
        <v>49.948</v>
      </c>
    </row>
    <row r="27643" spans="1:2" x14ac:dyDescent="0.35">
      <c r="A27643" s="1">
        <v>45036.195833333331</v>
      </c>
      <c r="B27643">
        <v>49.96</v>
      </c>
    </row>
    <row r="27644" spans="1:2" x14ac:dyDescent="0.35">
      <c r="A27644" s="1">
        <v>45036.196527777778</v>
      </c>
      <c r="B27644">
        <v>49.951000000000001</v>
      </c>
    </row>
    <row r="27645" spans="1:2" x14ac:dyDescent="0.35">
      <c r="A27645" s="1">
        <v>45036.197222222225</v>
      </c>
      <c r="B27645">
        <v>49.927999999999997</v>
      </c>
    </row>
    <row r="27646" spans="1:2" x14ac:dyDescent="0.35">
      <c r="A27646" s="1">
        <v>45036.197916666664</v>
      </c>
      <c r="B27646">
        <v>49.906999999999996</v>
      </c>
    </row>
    <row r="27647" spans="1:2" x14ac:dyDescent="0.35">
      <c r="A27647" s="1">
        <v>45036.198611111111</v>
      </c>
      <c r="B27647">
        <v>49.872</v>
      </c>
    </row>
    <row r="27648" spans="1:2" x14ac:dyDescent="0.35">
      <c r="A27648" s="1">
        <v>45036.199305555558</v>
      </c>
      <c r="B27648">
        <v>49.881</v>
      </c>
    </row>
    <row r="27649" spans="1:2" x14ac:dyDescent="0.35">
      <c r="A27649" s="1">
        <v>45036.2</v>
      </c>
      <c r="B27649">
        <v>49.881999999999998</v>
      </c>
    </row>
    <row r="27650" spans="1:2" x14ac:dyDescent="0.35">
      <c r="A27650" s="1">
        <v>45036.200694444444</v>
      </c>
      <c r="B27650">
        <v>49.896999999999998</v>
      </c>
    </row>
    <row r="27651" spans="1:2" x14ac:dyDescent="0.35">
      <c r="A27651" s="1">
        <v>45036.201388888891</v>
      </c>
      <c r="B27651">
        <v>49.883000000000003</v>
      </c>
    </row>
    <row r="27652" spans="1:2" x14ac:dyDescent="0.35">
      <c r="A27652" s="1">
        <v>45036.20208333333</v>
      </c>
      <c r="B27652">
        <v>49.92</v>
      </c>
    </row>
    <row r="27653" spans="1:2" x14ac:dyDescent="0.35">
      <c r="A27653" s="1">
        <v>45036.202777777777</v>
      </c>
      <c r="B27653">
        <v>49.963000000000001</v>
      </c>
    </row>
    <row r="27654" spans="1:2" x14ac:dyDescent="0.35">
      <c r="A27654" s="1">
        <v>45036.203472222223</v>
      </c>
      <c r="B27654">
        <v>49.981000000000002</v>
      </c>
    </row>
    <row r="27655" spans="1:2" x14ac:dyDescent="0.35">
      <c r="A27655" s="1">
        <v>45036.20416666667</v>
      </c>
      <c r="B27655">
        <v>50.02</v>
      </c>
    </row>
    <row r="27656" spans="1:2" x14ac:dyDescent="0.35">
      <c r="A27656" s="1">
        <v>45036.204861111109</v>
      </c>
      <c r="B27656">
        <v>50.008000000000003</v>
      </c>
    </row>
    <row r="27657" spans="1:2" x14ac:dyDescent="0.35">
      <c r="A27657" s="1">
        <v>45036.205555555556</v>
      </c>
      <c r="B27657">
        <v>49.985999999999997</v>
      </c>
    </row>
    <row r="27658" spans="1:2" x14ac:dyDescent="0.35">
      <c r="A27658" s="1">
        <v>45036.206250000003</v>
      </c>
      <c r="B27658">
        <v>49.959000000000003</v>
      </c>
    </row>
    <row r="27659" spans="1:2" x14ac:dyDescent="0.35">
      <c r="A27659" s="1">
        <v>45036.206944444442</v>
      </c>
      <c r="B27659">
        <v>49.947000000000003</v>
      </c>
    </row>
    <row r="27660" spans="1:2" x14ac:dyDescent="0.35">
      <c r="A27660" s="1">
        <v>45036.207638888889</v>
      </c>
      <c r="B27660">
        <v>49.996000000000002</v>
      </c>
    </row>
    <row r="27661" spans="1:2" x14ac:dyDescent="0.35">
      <c r="A27661" s="1">
        <v>45036.208333333336</v>
      </c>
      <c r="B27661">
        <v>49.938000000000002</v>
      </c>
    </row>
    <row r="27662" spans="1:2" x14ac:dyDescent="0.35">
      <c r="A27662" s="1">
        <v>45036.209027777775</v>
      </c>
      <c r="B27662">
        <v>49.893000000000001</v>
      </c>
    </row>
    <row r="27663" spans="1:2" x14ac:dyDescent="0.35">
      <c r="A27663" s="1">
        <v>45036.209722222222</v>
      </c>
      <c r="B27663">
        <v>49.820999999999998</v>
      </c>
    </row>
    <row r="27664" spans="1:2" x14ac:dyDescent="0.35">
      <c r="A27664" s="1">
        <v>45036.210416666669</v>
      </c>
      <c r="B27664">
        <v>49.790999999999997</v>
      </c>
    </row>
    <row r="27665" spans="1:2" x14ac:dyDescent="0.35">
      <c r="A27665" s="1">
        <v>45036.211111111108</v>
      </c>
      <c r="B27665">
        <v>49.865000000000002</v>
      </c>
    </row>
    <row r="27666" spans="1:2" x14ac:dyDescent="0.35">
      <c r="A27666" s="1">
        <v>45036.211805555555</v>
      </c>
      <c r="B27666">
        <v>49.866</v>
      </c>
    </row>
    <row r="27667" spans="1:2" x14ac:dyDescent="0.35">
      <c r="A27667" s="1">
        <v>45036.212500000001</v>
      </c>
      <c r="B27667">
        <v>49.856999999999999</v>
      </c>
    </row>
    <row r="27668" spans="1:2" x14ac:dyDescent="0.35">
      <c r="A27668" s="1">
        <v>45036.213194444441</v>
      </c>
      <c r="B27668">
        <v>49.942</v>
      </c>
    </row>
    <row r="27669" spans="1:2" x14ac:dyDescent="0.35">
      <c r="A27669" s="1">
        <v>45036.213888888888</v>
      </c>
      <c r="B27669">
        <v>50.003</v>
      </c>
    </row>
    <row r="27670" spans="1:2" x14ac:dyDescent="0.35">
      <c r="A27670" s="1">
        <v>45036.214583333334</v>
      </c>
      <c r="B27670">
        <v>50.082999999999998</v>
      </c>
    </row>
    <row r="27671" spans="1:2" x14ac:dyDescent="0.35">
      <c r="A27671" s="1">
        <v>45036.215277777781</v>
      </c>
      <c r="B27671">
        <v>50.103000000000002</v>
      </c>
    </row>
    <row r="27672" spans="1:2" x14ac:dyDescent="0.35">
      <c r="A27672" s="1">
        <v>45036.21597222222</v>
      </c>
      <c r="B27672">
        <v>50.085999999999999</v>
      </c>
    </row>
    <row r="27673" spans="1:2" x14ac:dyDescent="0.35">
      <c r="A27673" s="1">
        <v>45036.216666666667</v>
      </c>
      <c r="B27673">
        <v>50.075000000000003</v>
      </c>
    </row>
    <row r="27674" spans="1:2" x14ac:dyDescent="0.35">
      <c r="A27674" s="1">
        <v>45036.217361111114</v>
      </c>
      <c r="B27674">
        <v>50.015000000000001</v>
      </c>
    </row>
    <row r="27675" spans="1:2" x14ac:dyDescent="0.35">
      <c r="A27675" s="1">
        <v>45036.218055555553</v>
      </c>
      <c r="B27675">
        <v>49.975999999999999</v>
      </c>
    </row>
    <row r="27676" spans="1:2" x14ac:dyDescent="0.35">
      <c r="A27676" s="1">
        <v>45036.21875</v>
      </c>
      <c r="B27676">
        <v>49.945999999999998</v>
      </c>
    </row>
    <row r="27677" spans="1:2" x14ac:dyDescent="0.35">
      <c r="A27677" s="1">
        <v>45036.219444444447</v>
      </c>
      <c r="B27677">
        <v>49.959000000000003</v>
      </c>
    </row>
    <row r="27678" spans="1:2" x14ac:dyDescent="0.35">
      <c r="A27678" s="1">
        <v>45036.220138888886</v>
      </c>
      <c r="B27678">
        <v>49.966000000000001</v>
      </c>
    </row>
    <row r="27679" spans="1:2" x14ac:dyDescent="0.35">
      <c r="A27679" s="1">
        <v>45036.220833333333</v>
      </c>
      <c r="B27679">
        <v>49.94</v>
      </c>
    </row>
    <row r="27680" spans="1:2" x14ac:dyDescent="0.35">
      <c r="A27680" s="1">
        <v>45036.22152777778</v>
      </c>
      <c r="B27680">
        <v>49.953000000000003</v>
      </c>
    </row>
    <row r="27681" spans="1:2" x14ac:dyDescent="0.35">
      <c r="A27681" s="1">
        <v>45036.222222222219</v>
      </c>
      <c r="B27681">
        <v>49.972999999999999</v>
      </c>
    </row>
    <row r="27682" spans="1:2" x14ac:dyDescent="0.35">
      <c r="A27682" s="1">
        <v>45036.222916666666</v>
      </c>
      <c r="B27682">
        <v>49.996000000000002</v>
      </c>
    </row>
    <row r="27683" spans="1:2" x14ac:dyDescent="0.35">
      <c r="A27683" s="1">
        <v>45036.223611111112</v>
      </c>
      <c r="B27683">
        <v>49.999000000000002</v>
      </c>
    </row>
    <row r="27684" spans="1:2" x14ac:dyDescent="0.35">
      <c r="A27684" s="1">
        <v>45036.224305555559</v>
      </c>
      <c r="B27684">
        <v>49.975000000000001</v>
      </c>
    </row>
    <row r="27685" spans="1:2" x14ac:dyDescent="0.35">
      <c r="A27685" s="1">
        <v>45036.224999999999</v>
      </c>
      <c r="B27685">
        <v>50.036999999999999</v>
      </c>
    </row>
    <row r="27686" spans="1:2" x14ac:dyDescent="0.35">
      <c r="A27686" s="1">
        <v>45036.225694444445</v>
      </c>
      <c r="B27686">
        <v>50.018999999999998</v>
      </c>
    </row>
    <row r="27687" spans="1:2" x14ac:dyDescent="0.35">
      <c r="A27687" s="1">
        <v>45036.226388888892</v>
      </c>
      <c r="B27687">
        <v>50.034999999999997</v>
      </c>
    </row>
    <row r="27688" spans="1:2" x14ac:dyDescent="0.35">
      <c r="A27688" s="1">
        <v>45036.227083333331</v>
      </c>
      <c r="B27688">
        <v>50.054000000000002</v>
      </c>
    </row>
    <row r="27689" spans="1:2" x14ac:dyDescent="0.35">
      <c r="A27689" s="1">
        <v>45036.227777777778</v>
      </c>
      <c r="B27689">
        <v>50.075000000000003</v>
      </c>
    </row>
    <row r="27690" spans="1:2" x14ac:dyDescent="0.35">
      <c r="A27690" s="1">
        <v>45036.228472222225</v>
      </c>
      <c r="B27690">
        <v>50.051000000000002</v>
      </c>
    </row>
    <row r="27691" spans="1:2" x14ac:dyDescent="0.35">
      <c r="A27691" s="1">
        <v>45036.229166666664</v>
      </c>
      <c r="B27691">
        <v>50.046999999999997</v>
      </c>
    </row>
    <row r="27692" spans="1:2" x14ac:dyDescent="0.35">
      <c r="A27692" s="1">
        <v>45036.229861111111</v>
      </c>
      <c r="B27692">
        <v>49.972999999999999</v>
      </c>
    </row>
    <row r="27693" spans="1:2" x14ac:dyDescent="0.35">
      <c r="A27693" s="1">
        <v>45036.230555555558</v>
      </c>
      <c r="B27693">
        <v>49.927</v>
      </c>
    </row>
    <row r="27694" spans="1:2" x14ac:dyDescent="0.35">
      <c r="A27694" s="1">
        <v>45036.231249999997</v>
      </c>
      <c r="B27694">
        <v>49.904000000000003</v>
      </c>
    </row>
    <row r="27695" spans="1:2" x14ac:dyDescent="0.35">
      <c r="A27695" s="1">
        <v>45036.231944444444</v>
      </c>
      <c r="B27695">
        <v>49.905000000000001</v>
      </c>
    </row>
    <row r="27696" spans="1:2" x14ac:dyDescent="0.35">
      <c r="A27696" s="1">
        <v>45036.232638888891</v>
      </c>
      <c r="B27696">
        <v>49.9</v>
      </c>
    </row>
    <row r="27697" spans="1:2" x14ac:dyDescent="0.35">
      <c r="A27697" s="1">
        <v>45036.23333333333</v>
      </c>
      <c r="B27697">
        <v>49.887</v>
      </c>
    </row>
    <row r="27698" spans="1:2" x14ac:dyDescent="0.35">
      <c r="A27698" s="1">
        <v>45036.234027777777</v>
      </c>
      <c r="B27698">
        <v>49.860999999999997</v>
      </c>
    </row>
    <row r="27699" spans="1:2" x14ac:dyDescent="0.35">
      <c r="A27699" s="1">
        <v>45036.234722222223</v>
      </c>
      <c r="B27699">
        <v>49.93</v>
      </c>
    </row>
    <row r="27700" spans="1:2" x14ac:dyDescent="0.35">
      <c r="A27700" s="1">
        <v>45036.23541666667</v>
      </c>
      <c r="B27700">
        <v>49.927</v>
      </c>
    </row>
    <row r="27701" spans="1:2" x14ac:dyDescent="0.35">
      <c r="A27701" s="1">
        <v>45036.236111111109</v>
      </c>
      <c r="B27701">
        <v>49.902000000000001</v>
      </c>
    </row>
    <row r="27702" spans="1:2" x14ac:dyDescent="0.35">
      <c r="A27702" s="1">
        <v>45036.236805555556</v>
      </c>
      <c r="B27702">
        <v>49.863999999999997</v>
      </c>
    </row>
    <row r="27703" spans="1:2" x14ac:dyDescent="0.35">
      <c r="A27703" s="1">
        <v>45036.237500000003</v>
      </c>
      <c r="B27703">
        <v>49.932000000000002</v>
      </c>
    </row>
    <row r="27704" spans="1:2" x14ac:dyDescent="0.35">
      <c r="A27704" s="1">
        <v>45036.238194444442</v>
      </c>
      <c r="B27704">
        <v>49.936999999999998</v>
      </c>
    </row>
    <row r="27705" spans="1:2" x14ac:dyDescent="0.35">
      <c r="A27705" s="1">
        <v>45036.238888888889</v>
      </c>
      <c r="B27705">
        <v>49.927999999999997</v>
      </c>
    </row>
    <row r="27706" spans="1:2" x14ac:dyDescent="0.35">
      <c r="A27706" s="1">
        <v>45036.239583333336</v>
      </c>
      <c r="B27706">
        <v>49.908000000000001</v>
      </c>
    </row>
    <row r="27707" spans="1:2" x14ac:dyDescent="0.35">
      <c r="A27707" s="1">
        <v>45036.240277777775</v>
      </c>
      <c r="B27707">
        <v>49.88</v>
      </c>
    </row>
    <row r="27708" spans="1:2" x14ac:dyDescent="0.35">
      <c r="A27708" s="1">
        <v>45036.240972222222</v>
      </c>
      <c r="B27708">
        <v>49.838000000000001</v>
      </c>
    </row>
    <row r="27709" spans="1:2" x14ac:dyDescent="0.35">
      <c r="A27709" s="1">
        <v>45036.241666666669</v>
      </c>
      <c r="B27709">
        <v>49.892000000000003</v>
      </c>
    </row>
    <row r="27710" spans="1:2" x14ac:dyDescent="0.35">
      <c r="A27710" s="1">
        <v>45036.242361111108</v>
      </c>
      <c r="B27710">
        <v>49.896000000000001</v>
      </c>
    </row>
    <row r="27711" spans="1:2" x14ac:dyDescent="0.35">
      <c r="A27711" s="1">
        <v>45036.243055555555</v>
      </c>
      <c r="B27711">
        <v>49.902000000000001</v>
      </c>
    </row>
    <row r="27712" spans="1:2" x14ac:dyDescent="0.35">
      <c r="A27712" s="1">
        <v>45036.243750000001</v>
      </c>
      <c r="B27712">
        <v>49.957999999999998</v>
      </c>
    </row>
    <row r="27713" spans="1:2" x14ac:dyDescent="0.35">
      <c r="A27713" s="1">
        <v>45036.244444444441</v>
      </c>
      <c r="B27713">
        <v>49.98</v>
      </c>
    </row>
    <row r="27714" spans="1:2" x14ac:dyDescent="0.35">
      <c r="A27714" s="1">
        <v>45036.245138888888</v>
      </c>
      <c r="B27714">
        <v>50.002000000000002</v>
      </c>
    </row>
    <row r="27715" spans="1:2" x14ac:dyDescent="0.35">
      <c r="A27715" s="1">
        <v>45036.245833333334</v>
      </c>
      <c r="B27715">
        <v>49.997</v>
      </c>
    </row>
    <row r="27716" spans="1:2" x14ac:dyDescent="0.35">
      <c r="A27716" s="1">
        <v>45036.246527777781</v>
      </c>
      <c r="B27716">
        <v>49.96</v>
      </c>
    </row>
    <row r="27717" spans="1:2" x14ac:dyDescent="0.35">
      <c r="A27717" s="1">
        <v>45036.24722222222</v>
      </c>
      <c r="B27717">
        <v>49.945999999999998</v>
      </c>
    </row>
    <row r="27718" spans="1:2" x14ac:dyDescent="0.35">
      <c r="A27718" s="1">
        <v>45036.247916666667</v>
      </c>
      <c r="B27718">
        <v>49.994999999999997</v>
      </c>
    </row>
    <row r="27719" spans="1:2" x14ac:dyDescent="0.35">
      <c r="A27719" s="1">
        <v>45036.248611111114</v>
      </c>
      <c r="B27719">
        <v>49.942999999999998</v>
      </c>
    </row>
    <row r="27720" spans="1:2" x14ac:dyDescent="0.35">
      <c r="A27720" s="1">
        <v>45036.249305555553</v>
      </c>
      <c r="B27720">
        <v>49.942</v>
      </c>
    </row>
    <row r="27721" spans="1:2" x14ac:dyDescent="0.35">
      <c r="A27721" s="1">
        <v>45036.25</v>
      </c>
      <c r="B27721">
        <v>49.954000000000001</v>
      </c>
    </row>
    <row r="27722" spans="1:2" x14ac:dyDescent="0.35">
      <c r="A27722" s="1">
        <v>45036.250694444447</v>
      </c>
      <c r="B27722">
        <v>49.963999999999999</v>
      </c>
    </row>
    <row r="27723" spans="1:2" x14ac:dyDescent="0.35">
      <c r="A27723" s="1">
        <v>45036.251388888886</v>
      </c>
      <c r="B27723">
        <v>49.951999999999998</v>
      </c>
    </row>
    <row r="27724" spans="1:2" x14ac:dyDescent="0.35">
      <c r="A27724" s="1">
        <v>45036.252083333333</v>
      </c>
      <c r="B27724">
        <v>49.963000000000001</v>
      </c>
    </row>
    <row r="27725" spans="1:2" x14ac:dyDescent="0.35">
      <c r="A27725" s="1">
        <v>45036.25277777778</v>
      </c>
      <c r="B27725">
        <v>49.987000000000002</v>
      </c>
    </row>
    <row r="27726" spans="1:2" x14ac:dyDescent="0.35">
      <c r="A27726" s="1">
        <v>45036.253472222219</v>
      </c>
      <c r="B27726">
        <v>49.948</v>
      </c>
    </row>
    <row r="27727" spans="1:2" x14ac:dyDescent="0.35">
      <c r="A27727" s="1">
        <v>45036.254166666666</v>
      </c>
      <c r="B27727">
        <v>49.905999999999999</v>
      </c>
    </row>
    <row r="27728" spans="1:2" x14ac:dyDescent="0.35">
      <c r="A27728" s="1">
        <v>45036.254861111112</v>
      </c>
      <c r="B27728">
        <v>49.89</v>
      </c>
    </row>
    <row r="27729" spans="1:2" x14ac:dyDescent="0.35">
      <c r="A27729" s="1">
        <v>45036.255555555559</v>
      </c>
      <c r="B27729">
        <v>49.895000000000003</v>
      </c>
    </row>
    <row r="27730" spans="1:2" x14ac:dyDescent="0.35">
      <c r="A27730" s="1">
        <v>45036.256249999999</v>
      </c>
      <c r="B27730">
        <v>49.872</v>
      </c>
    </row>
    <row r="27731" spans="1:2" x14ac:dyDescent="0.35">
      <c r="A27731" s="1">
        <v>45036.256944444445</v>
      </c>
      <c r="B27731">
        <v>49.914000000000001</v>
      </c>
    </row>
    <row r="27732" spans="1:2" x14ac:dyDescent="0.35">
      <c r="A27732" s="1">
        <v>45036.257638888892</v>
      </c>
      <c r="B27732">
        <v>49.951999999999998</v>
      </c>
    </row>
    <row r="27733" spans="1:2" x14ac:dyDescent="0.35">
      <c r="A27733" s="1">
        <v>45036.258333333331</v>
      </c>
      <c r="B27733">
        <v>49.957999999999998</v>
      </c>
    </row>
    <row r="27734" spans="1:2" x14ac:dyDescent="0.35">
      <c r="A27734" s="1">
        <v>45036.259027777778</v>
      </c>
      <c r="B27734">
        <v>49.962000000000003</v>
      </c>
    </row>
    <row r="27735" spans="1:2" x14ac:dyDescent="0.35">
      <c r="A27735" s="1">
        <v>45036.259722222225</v>
      </c>
      <c r="B27735">
        <v>49.988</v>
      </c>
    </row>
    <row r="27736" spans="1:2" x14ac:dyDescent="0.35">
      <c r="A27736" s="1">
        <v>45036.260416666664</v>
      </c>
      <c r="B27736">
        <v>49.997</v>
      </c>
    </row>
    <row r="27737" spans="1:2" x14ac:dyDescent="0.35">
      <c r="A27737" s="1">
        <v>45036.261111111111</v>
      </c>
      <c r="B27737">
        <v>50.023000000000003</v>
      </c>
    </row>
    <row r="27738" spans="1:2" x14ac:dyDescent="0.35">
      <c r="A27738" s="1">
        <v>45036.261805555558</v>
      </c>
      <c r="B27738">
        <v>50.026000000000003</v>
      </c>
    </row>
    <row r="27739" spans="1:2" x14ac:dyDescent="0.35">
      <c r="A27739" s="1">
        <v>45036.262499999997</v>
      </c>
      <c r="B27739">
        <v>49.988</v>
      </c>
    </row>
    <row r="27740" spans="1:2" x14ac:dyDescent="0.35">
      <c r="A27740" s="1">
        <v>45036.263194444444</v>
      </c>
      <c r="B27740">
        <v>49.97</v>
      </c>
    </row>
    <row r="27741" spans="1:2" x14ac:dyDescent="0.35">
      <c r="A27741" s="1">
        <v>45036.263888888891</v>
      </c>
      <c r="B27741">
        <v>50.009</v>
      </c>
    </row>
    <row r="27742" spans="1:2" x14ac:dyDescent="0.35">
      <c r="A27742" s="1">
        <v>45036.26458333333</v>
      </c>
      <c r="B27742">
        <v>50.006</v>
      </c>
    </row>
    <row r="27743" spans="1:2" x14ac:dyDescent="0.35">
      <c r="A27743" s="1">
        <v>45036.265277777777</v>
      </c>
      <c r="B27743">
        <v>50.024000000000001</v>
      </c>
    </row>
    <row r="27744" spans="1:2" x14ac:dyDescent="0.35">
      <c r="A27744" s="1">
        <v>45036.265972222223</v>
      </c>
      <c r="B27744">
        <v>50.02</v>
      </c>
    </row>
    <row r="27745" spans="1:2" x14ac:dyDescent="0.35">
      <c r="A27745" s="1">
        <v>45036.26666666667</v>
      </c>
      <c r="B27745">
        <v>50.014000000000003</v>
      </c>
    </row>
    <row r="27746" spans="1:2" x14ac:dyDescent="0.35">
      <c r="A27746" s="1">
        <v>45036.267361111109</v>
      </c>
      <c r="B27746">
        <v>50.003999999999998</v>
      </c>
    </row>
    <row r="27747" spans="1:2" x14ac:dyDescent="0.35">
      <c r="A27747" s="1">
        <v>45036.268055555556</v>
      </c>
      <c r="B27747">
        <v>49.988</v>
      </c>
    </row>
    <row r="27748" spans="1:2" x14ac:dyDescent="0.35">
      <c r="A27748" s="1">
        <v>45036.268750000003</v>
      </c>
      <c r="B27748">
        <v>49.968000000000004</v>
      </c>
    </row>
    <row r="27749" spans="1:2" x14ac:dyDescent="0.35">
      <c r="A27749" s="1">
        <v>45036.269444444442</v>
      </c>
      <c r="B27749">
        <v>49.970999999999997</v>
      </c>
    </row>
    <row r="27750" spans="1:2" x14ac:dyDescent="0.35">
      <c r="A27750" s="1">
        <v>45036.270138888889</v>
      </c>
      <c r="B27750">
        <v>50.026000000000003</v>
      </c>
    </row>
    <row r="27751" spans="1:2" x14ac:dyDescent="0.35">
      <c r="A27751" s="1">
        <v>45036.270833333336</v>
      </c>
      <c r="B27751">
        <v>50.070999999999998</v>
      </c>
    </row>
    <row r="27752" spans="1:2" x14ac:dyDescent="0.35">
      <c r="A27752" s="1">
        <v>45036.271527777775</v>
      </c>
      <c r="B27752">
        <v>50.064999999999998</v>
      </c>
    </row>
    <row r="27753" spans="1:2" x14ac:dyDescent="0.35">
      <c r="A27753" s="1">
        <v>45036.272222222222</v>
      </c>
      <c r="B27753">
        <v>50.045999999999999</v>
      </c>
    </row>
    <row r="27754" spans="1:2" x14ac:dyDescent="0.35">
      <c r="A27754" s="1">
        <v>45036.272916666669</v>
      </c>
      <c r="B27754">
        <v>50.064999999999998</v>
      </c>
    </row>
    <row r="27755" spans="1:2" x14ac:dyDescent="0.35">
      <c r="A27755" s="1">
        <v>45036.273611111108</v>
      </c>
      <c r="B27755">
        <v>50.036000000000001</v>
      </c>
    </row>
    <row r="27756" spans="1:2" x14ac:dyDescent="0.35">
      <c r="A27756" s="1">
        <v>45036.274305555555</v>
      </c>
      <c r="B27756">
        <v>50.036000000000001</v>
      </c>
    </row>
    <row r="27757" spans="1:2" x14ac:dyDescent="0.35">
      <c r="A27757" s="1">
        <v>45036.275000000001</v>
      </c>
      <c r="B27757">
        <v>49.978999999999999</v>
      </c>
    </row>
    <row r="27758" spans="1:2" x14ac:dyDescent="0.35">
      <c r="A27758" s="1">
        <v>45036.275694444441</v>
      </c>
      <c r="B27758">
        <v>49.972000000000001</v>
      </c>
    </row>
    <row r="27759" spans="1:2" x14ac:dyDescent="0.35">
      <c r="A27759" s="1">
        <v>45036.276388888888</v>
      </c>
      <c r="B27759">
        <v>49.987000000000002</v>
      </c>
    </row>
    <row r="27760" spans="1:2" x14ac:dyDescent="0.35">
      <c r="A27760" s="1">
        <v>45036.277083333334</v>
      </c>
      <c r="B27760">
        <v>49.966999999999999</v>
      </c>
    </row>
    <row r="27761" spans="1:2" x14ac:dyDescent="0.35">
      <c r="A27761" s="1">
        <v>45036.277777777781</v>
      </c>
      <c r="B27761">
        <v>49.966000000000001</v>
      </c>
    </row>
    <row r="27762" spans="1:2" x14ac:dyDescent="0.35">
      <c r="A27762" s="1">
        <v>45036.27847222222</v>
      </c>
      <c r="B27762">
        <v>49.997</v>
      </c>
    </row>
    <row r="27763" spans="1:2" x14ac:dyDescent="0.35">
      <c r="A27763" s="1">
        <v>45036.279166666667</v>
      </c>
      <c r="B27763">
        <v>49.965000000000003</v>
      </c>
    </row>
    <row r="27764" spans="1:2" x14ac:dyDescent="0.35">
      <c r="A27764" s="1">
        <v>45036.279861111114</v>
      </c>
      <c r="B27764">
        <v>49.965000000000003</v>
      </c>
    </row>
    <row r="27765" spans="1:2" x14ac:dyDescent="0.35">
      <c r="A27765" s="1">
        <v>45036.280555555553</v>
      </c>
      <c r="B27765">
        <v>49.954999999999998</v>
      </c>
    </row>
    <row r="27766" spans="1:2" x14ac:dyDescent="0.35">
      <c r="A27766" s="1">
        <v>45036.28125</v>
      </c>
      <c r="B27766">
        <v>49.92</v>
      </c>
    </row>
    <row r="27767" spans="1:2" x14ac:dyDescent="0.35">
      <c r="A27767" s="1">
        <v>45036.281944444447</v>
      </c>
      <c r="B27767">
        <v>49.923000000000002</v>
      </c>
    </row>
    <row r="27768" spans="1:2" x14ac:dyDescent="0.35">
      <c r="A27768" s="1">
        <v>45036.282638888886</v>
      </c>
      <c r="B27768">
        <v>49.942999999999998</v>
      </c>
    </row>
    <row r="27769" spans="1:2" x14ac:dyDescent="0.35">
      <c r="A27769" s="1">
        <v>45036.283333333333</v>
      </c>
      <c r="B27769">
        <v>49.953000000000003</v>
      </c>
    </row>
    <row r="27770" spans="1:2" x14ac:dyDescent="0.35">
      <c r="A27770" s="1">
        <v>45036.28402777778</v>
      </c>
      <c r="B27770">
        <v>49.957999999999998</v>
      </c>
    </row>
    <row r="27771" spans="1:2" x14ac:dyDescent="0.35">
      <c r="A27771" s="1">
        <v>45036.284722222219</v>
      </c>
      <c r="B27771">
        <v>49.970999999999997</v>
      </c>
    </row>
    <row r="27772" spans="1:2" x14ac:dyDescent="0.35">
      <c r="A27772" s="1">
        <v>45036.285416666666</v>
      </c>
      <c r="B27772">
        <v>49.988</v>
      </c>
    </row>
    <row r="27773" spans="1:2" x14ac:dyDescent="0.35">
      <c r="A27773" s="1">
        <v>45036.286111111112</v>
      </c>
      <c r="B27773">
        <v>50.012</v>
      </c>
    </row>
    <row r="27774" spans="1:2" x14ac:dyDescent="0.35">
      <c r="A27774" s="1">
        <v>45036.286805555559</v>
      </c>
      <c r="B27774">
        <v>49.969000000000001</v>
      </c>
    </row>
    <row r="27775" spans="1:2" x14ac:dyDescent="0.35">
      <c r="A27775" s="1">
        <v>45036.287499999999</v>
      </c>
      <c r="B27775">
        <v>50.005000000000003</v>
      </c>
    </row>
    <row r="27776" spans="1:2" x14ac:dyDescent="0.35">
      <c r="A27776" s="1">
        <v>45036.288194444445</v>
      </c>
      <c r="B27776">
        <v>49.962000000000003</v>
      </c>
    </row>
    <row r="27777" spans="1:2" x14ac:dyDescent="0.35">
      <c r="A27777" s="1">
        <v>45036.288888888892</v>
      </c>
      <c r="B27777">
        <v>49.95</v>
      </c>
    </row>
    <row r="27778" spans="1:2" x14ac:dyDescent="0.35">
      <c r="A27778" s="1">
        <v>45036.289583333331</v>
      </c>
      <c r="B27778">
        <v>50.046999999999997</v>
      </c>
    </row>
    <row r="27779" spans="1:2" x14ac:dyDescent="0.35">
      <c r="A27779" s="1">
        <v>45036.290277777778</v>
      </c>
      <c r="B27779">
        <v>50.146000000000001</v>
      </c>
    </row>
    <row r="27780" spans="1:2" x14ac:dyDescent="0.35">
      <c r="A27780" s="1">
        <v>45036.290972222225</v>
      </c>
      <c r="B27780">
        <v>50.162999999999997</v>
      </c>
    </row>
    <row r="27781" spans="1:2" x14ac:dyDescent="0.35">
      <c r="A27781" s="1">
        <v>45036.291666666664</v>
      </c>
      <c r="B27781">
        <v>50.067999999999998</v>
      </c>
    </row>
    <row r="27782" spans="1:2" x14ac:dyDescent="0.35">
      <c r="A27782" s="1">
        <v>45036.292361111111</v>
      </c>
      <c r="B27782">
        <v>50.061999999999998</v>
      </c>
    </row>
    <row r="27783" spans="1:2" x14ac:dyDescent="0.35">
      <c r="A27783" s="1">
        <v>45036.293055555558</v>
      </c>
      <c r="B27783">
        <v>50.033999999999999</v>
      </c>
    </row>
    <row r="27784" spans="1:2" x14ac:dyDescent="0.35">
      <c r="A27784" s="1">
        <v>45036.293749999997</v>
      </c>
      <c r="B27784">
        <v>49.972000000000001</v>
      </c>
    </row>
    <row r="27785" spans="1:2" x14ac:dyDescent="0.35">
      <c r="A27785" s="1">
        <v>45036.294444444444</v>
      </c>
      <c r="B27785">
        <v>49.965000000000003</v>
      </c>
    </row>
    <row r="27786" spans="1:2" x14ac:dyDescent="0.35">
      <c r="A27786" s="1">
        <v>45036.295138888891</v>
      </c>
      <c r="B27786">
        <v>49.933</v>
      </c>
    </row>
    <row r="27787" spans="1:2" x14ac:dyDescent="0.35">
      <c r="A27787" s="1">
        <v>45036.29583333333</v>
      </c>
      <c r="B27787">
        <v>49.917000000000002</v>
      </c>
    </row>
    <row r="27788" spans="1:2" x14ac:dyDescent="0.35">
      <c r="A27788" s="1">
        <v>45036.296527777777</v>
      </c>
      <c r="B27788">
        <v>49.942</v>
      </c>
    </row>
    <row r="27789" spans="1:2" x14ac:dyDescent="0.35">
      <c r="A27789" s="1">
        <v>45036.297222222223</v>
      </c>
      <c r="B27789">
        <v>49.973999999999997</v>
      </c>
    </row>
    <row r="27790" spans="1:2" x14ac:dyDescent="0.35">
      <c r="A27790" s="1">
        <v>45036.29791666667</v>
      </c>
      <c r="B27790">
        <v>49.959000000000003</v>
      </c>
    </row>
    <row r="27791" spans="1:2" x14ac:dyDescent="0.35">
      <c r="A27791" s="1">
        <v>45036.298611111109</v>
      </c>
      <c r="B27791">
        <v>50.011000000000003</v>
      </c>
    </row>
    <row r="27792" spans="1:2" x14ac:dyDescent="0.35">
      <c r="A27792" s="1">
        <v>45036.299305555556</v>
      </c>
      <c r="B27792">
        <v>50.006999999999998</v>
      </c>
    </row>
    <row r="27793" spans="1:2" x14ac:dyDescent="0.35">
      <c r="A27793" s="1">
        <v>45036.3</v>
      </c>
      <c r="B27793">
        <v>49.988999999999997</v>
      </c>
    </row>
    <row r="27794" spans="1:2" x14ac:dyDescent="0.35">
      <c r="A27794" s="1">
        <v>45036.300694444442</v>
      </c>
      <c r="B27794">
        <v>49.988</v>
      </c>
    </row>
    <row r="27795" spans="1:2" x14ac:dyDescent="0.35">
      <c r="A27795" s="1">
        <v>45036.301388888889</v>
      </c>
      <c r="B27795">
        <v>50.04</v>
      </c>
    </row>
    <row r="27796" spans="1:2" x14ac:dyDescent="0.35">
      <c r="A27796" s="1">
        <v>45036.302083333336</v>
      </c>
      <c r="B27796">
        <v>49.994999999999997</v>
      </c>
    </row>
    <row r="27797" spans="1:2" x14ac:dyDescent="0.35">
      <c r="A27797" s="1">
        <v>45036.302777777775</v>
      </c>
      <c r="B27797">
        <v>49.988999999999997</v>
      </c>
    </row>
    <row r="27798" spans="1:2" x14ac:dyDescent="0.35">
      <c r="A27798" s="1">
        <v>45036.303472222222</v>
      </c>
      <c r="B27798">
        <v>49.970999999999997</v>
      </c>
    </row>
    <row r="27799" spans="1:2" x14ac:dyDescent="0.35">
      <c r="A27799" s="1">
        <v>45036.304166666669</v>
      </c>
      <c r="B27799">
        <v>50.002000000000002</v>
      </c>
    </row>
    <row r="27800" spans="1:2" x14ac:dyDescent="0.35">
      <c r="A27800" s="1">
        <v>45036.304861111108</v>
      </c>
      <c r="B27800">
        <v>50.009</v>
      </c>
    </row>
    <row r="27801" spans="1:2" x14ac:dyDescent="0.35">
      <c r="A27801" s="1">
        <v>45036.305555555555</v>
      </c>
      <c r="B27801">
        <v>50.085000000000001</v>
      </c>
    </row>
    <row r="27802" spans="1:2" x14ac:dyDescent="0.35">
      <c r="A27802" s="1">
        <v>45036.306250000001</v>
      </c>
      <c r="B27802">
        <v>50.103000000000002</v>
      </c>
    </row>
    <row r="27803" spans="1:2" x14ac:dyDescent="0.35">
      <c r="A27803" s="1">
        <v>45036.306944444441</v>
      </c>
      <c r="B27803">
        <v>50.136000000000003</v>
      </c>
    </row>
    <row r="27804" spans="1:2" x14ac:dyDescent="0.35">
      <c r="A27804" s="1">
        <v>45036.307638888888</v>
      </c>
      <c r="B27804">
        <v>50.139000000000003</v>
      </c>
    </row>
    <row r="27805" spans="1:2" x14ac:dyDescent="0.35">
      <c r="A27805" s="1">
        <v>45036.308333333334</v>
      </c>
      <c r="B27805">
        <v>50.168999999999997</v>
      </c>
    </row>
    <row r="27806" spans="1:2" x14ac:dyDescent="0.35">
      <c r="A27806" s="1">
        <v>45036.309027777781</v>
      </c>
      <c r="B27806">
        <v>50.155999999999999</v>
      </c>
    </row>
    <row r="27807" spans="1:2" x14ac:dyDescent="0.35">
      <c r="A27807" s="1">
        <v>45036.30972222222</v>
      </c>
      <c r="B27807">
        <v>50.116</v>
      </c>
    </row>
    <row r="27808" spans="1:2" x14ac:dyDescent="0.35">
      <c r="A27808" s="1">
        <v>45036.310416666667</v>
      </c>
      <c r="B27808">
        <v>50.085000000000001</v>
      </c>
    </row>
    <row r="27809" spans="1:2" x14ac:dyDescent="0.35">
      <c r="A27809" s="1">
        <v>45036.311111111114</v>
      </c>
      <c r="B27809">
        <v>50.097999999999999</v>
      </c>
    </row>
    <row r="27810" spans="1:2" x14ac:dyDescent="0.35">
      <c r="A27810" s="1">
        <v>45036.311805555553</v>
      </c>
      <c r="B27810">
        <v>50.054000000000002</v>
      </c>
    </row>
    <row r="27811" spans="1:2" x14ac:dyDescent="0.35">
      <c r="A27811" s="1">
        <v>45036.3125</v>
      </c>
      <c r="B27811">
        <v>50.024000000000001</v>
      </c>
    </row>
    <row r="27812" spans="1:2" x14ac:dyDescent="0.35">
      <c r="A27812" s="1">
        <v>45036.313194444447</v>
      </c>
      <c r="B27812">
        <v>49.945</v>
      </c>
    </row>
    <row r="27813" spans="1:2" x14ac:dyDescent="0.35">
      <c r="A27813" s="1">
        <v>45036.313888888886</v>
      </c>
      <c r="B27813">
        <v>49.944000000000003</v>
      </c>
    </row>
    <row r="27814" spans="1:2" x14ac:dyDescent="0.35">
      <c r="A27814" s="1">
        <v>45036.314583333333</v>
      </c>
      <c r="B27814">
        <v>49.923999999999999</v>
      </c>
    </row>
    <row r="27815" spans="1:2" x14ac:dyDescent="0.35">
      <c r="A27815" s="1">
        <v>45036.31527777778</v>
      </c>
      <c r="B27815">
        <v>49.896999999999998</v>
      </c>
    </row>
    <row r="27816" spans="1:2" x14ac:dyDescent="0.35">
      <c r="A27816" s="1">
        <v>45036.315972222219</v>
      </c>
      <c r="B27816">
        <v>49.9</v>
      </c>
    </row>
    <row r="27817" spans="1:2" x14ac:dyDescent="0.35">
      <c r="A27817" s="1">
        <v>45036.316666666666</v>
      </c>
      <c r="B27817">
        <v>49.945</v>
      </c>
    </row>
    <row r="27818" spans="1:2" x14ac:dyDescent="0.35">
      <c r="A27818" s="1">
        <v>45036.317361111112</v>
      </c>
      <c r="B27818">
        <v>50.012</v>
      </c>
    </row>
    <row r="27819" spans="1:2" x14ac:dyDescent="0.35">
      <c r="A27819" s="1">
        <v>45036.318055555559</v>
      </c>
      <c r="B27819">
        <v>50.033999999999999</v>
      </c>
    </row>
    <row r="27820" spans="1:2" x14ac:dyDescent="0.35">
      <c r="A27820" s="1">
        <v>45036.318749999999</v>
      </c>
      <c r="B27820">
        <v>50.066000000000003</v>
      </c>
    </row>
    <row r="27821" spans="1:2" x14ac:dyDescent="0.35">
      <c r="A27821" s="1">
        <v>45036.319444444445</v>
      </c>
      <c r="B27821">
        <v>50.058</v>
      </c>
    </row>
    <row r="27822" spans="1:2" x14ac:dyDescent="0.35">
      <c r="A27822" s="1">
        <v>45036.320138888892</v>
      </c>
      <c r="B27822">
        <v>50.069000000000003</v>
      </c>
    </row>
    <row r="27823" spans="1:2" x14ac:dyDescent="0.35">
      <c r="A27823" s="1">
        <v>45036.320833333331</v>
      </c>
      <c r="B27823">
        <v>50.015000000000001</v>
      </c>
    </row>
    <row r="27824" spans="1:2" x14ac:dyDescent="0.35">
      <c r="A27824" s="1">
        <v>45036.321527777778</v>
      </c>
      <c r="B27824">
        <v>50.034999999999997</v>
      </c>
    </row>
    <row r="27825" spans="1:2" x14ac:dyDescent="0.35">
      <c r="A27825" s="1">
        <v>45036.322222222225</v>
      </c>
      <c r="B27825">
        <v>50.033999999999999</v>
      </c>
    </row>
    <row r="27826" spans="1:2" x14ac:dyDescent="0.35">
      <c r="A27826" s="1">
        <v>45036.322916666664</v>
      </c>
      <c r="B27826">
        <v>50.037999999999997</v>
      </c>
    </row>
    <row r="27827" spans="1:2" x14ac:dyDescent="0.35">
      <c r="A27827" s="1">
        <v>45036.323611111111</v>
      </c>
      <c r="B27827">
        <v>50.039000000000001</v>
      </c>
    </row>
    <row r="27828" spans="1:2" x14ac:dyDescent="0.35">
      <c r="A27828" s="1">
        <v>45036.324305555558</v>
      </c>
      <c r="B27828">
        <v>49.984999999999999</v>
      </c>
    </row>
    <row r="27829" spans="1:2" x14ac:dyDescent="0.35">
      <c r="A27829" s="1">
        <v>45036.324999999997</v>
      </c>
      <c r="B27829">
        <v>50.018000000000001</v>
      </c>
    </row>
    <row r="27830" spans="1:2" x14ac:dyDescent="0.35">
      <c r="A27830" s="1">
        <v>45036.325694444444</v>
      </c>
      <c r="B27830">
        <v>50.021999999999998</v>
      </c>
    </row>
    <row r="27831" spans="1:2" x14ac:dyDescent="0.35">
      <c r="A27831" s="1">
        <v>45036.326388888891</v>
      </c>
      <c r="B27831">
        <v>50.030999999999999</v>
      </c>
    </row>
    <row r="27832" spans="1:2" x14ac:dyDescent="0.35">
      <c r="A27832" s="1">
        <v>45036.32708333333</v>
      </c>
      <c r="B27832">
        <v>50.036000000000001</v>
      </c>
    </row>
    <row r="27833" spans="1:2" x14ac:dyDescent="0.35">
      <c r="A27833" s="1">
        <v>45036.327777777777</v>
      </c>
      <c r="B27833">
        <v>50.027000000000001</v>
      </c>
    </row>
    <row r="27834" spans="1:2" x14ac:dyDescent="0.35">
      <c r="A27834" s="1">
        <v>45036.328472222223</v>
      </c>
      <c r="B27834">
        <v>50.006</v>
      </c>
    </row>
    <row r="27835" spans="1:2" x14ac:dyDescent="0.35">
      <c r="A27835" s="1">
        <v>45036.32916666667</v>
      </c>
      <c r="B27835">
        <v>50.042000000000002</v>
      </c>
    </row>
    <row r="27836" spans="1:2" x14ac:dyDescent="0.35">
      <c r="A27836" s="1">
        <v>45036.329861111109</v>
      </c>
      <c r="B27836">
        <v>50.052999999999997</v>
      </c>
    </row>
    <row r="27837" spans="1:2" x14ac:dyDescent="0.35">
      <c r="A27837" s="1">
        <v>45036.330555555556</v>
      </c>
      <c r="B27837">
        <v>49.954999999999998</v>
      </c>
    </row>
    <row r="27838" spans="1:2" x14ac:dyDescent="0.35">
      <c r="A27838" s="1">
        <v>45036.331250000003</v>
      </c>
      <c r="B27838">
        <v>49.908999999999999</v>
      </c>
    </row>
    <row r="27839" spans="1:2" x14ac:dyDescent="0.35">
      <c r="A27839" s="1">
        <v>45036.331944444442</v>
      </c>
      <c r="B27839">
        <v>49.915999999999997</v>
      </c>
    </row>
    <row r="27840" spans="1:2" x14ac:dyDescent="0.35">
      <c r="A27840" s="1">
        <v>45036.332638888889</v>
      </c>
      <c r="B27840">
        <v>50.012</v>
      </c>
    </row>
    <row r="27841" spans="1:2" x14ac:dyDescent="0.35">
      <c r="A27841" s="1">
        <v>45036.333333333336</v>
      </c>
      <c r="B27841">
        <v>50.104999999999997</v>
      </c>
    </row>
    <row r="27842" spans="1:2" x14ac:dyDescent="0.35">
      <c r="A27842" s="1">
        <v>45036.334027777775</v>
      </c>
      <c r="B27842">
        <v>50.11</v>
      </c>
    </row>
    <row r="27843" spans="1:2" x14ac:dyDescent="0.35">
      <c r="A27843" s="1">
        <v>45036.334722222222</v>
      </c>
      <c r="B27843">
        <v>50.085999999999999</v>
      </c>
    </row>
    <row r="27844" spans="1:2" x14ac:dyDescent="0.35">
      <c r="A27844" s="1">
        <v>45036.335416666669</v>
      </c>
      <c r="B27844">
        <v>50.042999999999999</v>
      </c>
    </row>
    <row r="27845" spans="1:2" x14ac:dyDescent="0.35">
      <c r="A27845" s="1">
        <v>45036.336111111108</v>
      </c>
      <c r="B27845">
        <v>50.027999999999999</v>
      </c>
    </row>
    <row r="27846" spans="1:2" x14ac:dyDescent="0.35">
      <c r="A27846" s="1">
        <v>45036.336805555555</v>
      </c>
      <c r="B27846">
        <v>49.908000000000001</v>
      </c>
    </row>
    <row r="27847" spans="1:2" x14ac:dyDescent="0.35">
      <c r="A27847" s="1">
        <v>45036.337500000001</v>
      </c>
      <c r="B27847">
        <v>49.906999999999996</v>
      </c>
    </row>
    <row r="27848" spans="1:2" x14ac:dyDescent="0.35">
      <c r="A27848" s="1">
        <v>45036.338194444441</v>
      </c>
      <c r="B27848">
        <v>49.942999999999998</v>
      </c>
    </row>
    <row r="27849" spans="1:2" x14ac:dyDescent="0.35">
      <c r="A27849" s="1">
        <v>45036.338888888888</v>
      </c>
      <c r="B27849">
        <v>49.957999999999998</v>
      </c>
    </row>
    <row r="27850" spans="1:2" x14ac:dyDescent="0.35">
      <c r="A27850" s="1">
        <v>45036.339583333334</v>
      </c>
      <c r="B27850">
        <v>49.941000000000003</v>
      </c>
    </row>
    <row r="27851" spans="1:2" x14ac:dyDescent="0.35">
      <c r="A27851" s="1">
        <v>45036.340277777781</v>
      </c>
      <c r="B27851">
        <v>49.945999999999998</v>
      </c>
    </row>
    <row r="27852" spans="1:2" x14ac:dyDescent="0.35">
      <c r="A27852" s="1">
        <v>45036.34097222222</v>
      </c>
      <c r="B27852">
        <v>49.997999999999998</v>
      </c>
    </row>
    <row r="27853" spans="1:2" x14ac:dyDescent="0.35">
      <c r="A27853" s="1">
        <v>45036.341666666667</v>
      </c>
      <c r="B27853">
        <v>49.978000000000002</v>
      </c>
    </row>
    <row r="27854" spans="1:2" x14ac:dyDescent="0.35">
      <c r="A27854" s="1">
        <v>45036.342361111114</v>
      </c>
      <c r="B27854">
        <v>49.988</v>
      </c>
    </row>
    <row r="27855" spans="1:2" x14ac:dyDescent="0.35">
      <c r="A27855" s="1">
        <v>45036.343055555553</v>
      </c>
      <c r="B27855">
        <v>50.014000000000003</v>
      </c>
    </row>
    <row r="27856" spans="1:2" x14ac:dyDescent="0.35">
      <c r="A27856" s="1">
        <v>45036.34375</v>
      </c>
      <c r="B27856">
        <v>50.000999999999998</v>
      </c>
    </row>
    <row r="27857" spans="1:2" x14ac:dyDescent="0.35">
      <c r="A27857" s="1">
        <v>45036.344444444447</v>
      </c>
      <c r="B27857">
        <v>50.027999999999999</v>
      </c>
    </row>
    <row r="27858" spans="1:2" x14ac:dyDescent="0.35">
      <c r="A27858" s="1">
        <v>45036.345138888886</v>
      </c>
      <c r="B27858">
        <v>50.048000000000002</v>
      </c>
    </row>
    <row r="27859" spans="1:2" x14ac:dyDescent="0.35">
      <c r="A27859" s="1">
        <v>45036.345833333333</v>
      </c>
      <c r="B27859">
        <v>50.033000000000001</v>
      </c>
    </row>
    <row r="27860" spans="1:2" x14ac:dyDescent="0.35">
      <c r="A27860" s="1">
        <v>45036.34652777778</v>
      </c>
      <c r="B27860">
        <v>50.061</v>
      </c>
    </row>
    <row r="27861" spans="1:2" x14ac:dyDescent="0.35">
      <c r="A27861" s="1">
        <v>45036.347222222219</v>
      </c>
      <c r="B27861">
        <v>50.085999999999999</v>
      </c>
    </row>
    <row r="27862" spans="1:2" x14ac:dyDescent="0.35">
      <c r="A27862" s="1">
        <v>45036.347916666666</v>
      </c>
      <c r="B27862">
        <v>50.1</v>
      </c>
    </row>
    <row r="27863" spans="1:2" x14ac:dyDescent="0.35">
      <c r="A27863" s="1">
        <v>45036.348611111112</v>
      </c>
      <c r="B27863">
        <v>50.084000000000003</v>
      </c>
    </row>
    <row r="27864" spans="1:2" x14ac:dyDescent="0.35">
      <c r="A27864" s="1">
        <v>45036.349305555559</v>
      </c>
      <c r="B27864">
        <v>50.103000000000002</v>
      </c>
    </row>
    <row r="27865" spans="1:2" x14ac:dyDescent="0.35">
      <c r="A27865" s="1">
        <v>45036.35</v>
      </c>
      <c r="B27865">
        <v>50.116</v>
      </c>
    </row>
    <row r="27866" spans="1:2" x14ac:dyDescent="0.35">
      <c r="A27866" s="1">
        <v>45036.350694444445</v>
      </c>
      <c r="B27866">
        <v>50.088000000000001</v>
      </c>
    </row>
    <row r="27867" spans="1:2" x14ac:dyDescent="0.35">
      <c r="A27867" s="1">
        <v>45036.351388888892</v>
      </c>
      <c r="B27867">
        <v>50.091999999999999</v>
      </c>
    </row>
    <row r="27868" spans="1:2" x14ac:dyDescent="0.35">
      <c r="A27868" s="1">
        <v>45036.352083333331</v>
      </c>
      <c r="B27868">
        <v>50.072000000000003</v>
      </c>
    </row>
    <row r="27869" spans="1:2" x14ac:dyDescent="0.35">
      <c r="A27869" s="1">
        <v>45036.352777777778</v>
      </c>
      <c r="B27869">
        <v>50.118000000000002</v>
      </c>
    </row>
    <row r="27870" spans="1:2" x14ac:dyDescent="0.35">
      <c r="A27870" s="1">
        <v>45036.353472222225</v>
      </c>
      <c r="B27870">
        <v>50.107999999999997</v>
      </c>
    </row>
    <row r="27871" spans="1:2" x14ac:dyDescent="0.35">
      <c r="A27871" s="1">
        <v>45036.354166666664</v>
      </c>
      <c r="B27871">
        <v>50.113</v>
      </c>
    </row>
    <row r="27872" spans="1:2" x14ac:dyDescent="0.35">
      <c r="A27872" s="1">
        <v>45036.354861111111</v>
      </c>
      <c r="B27872">
        <v>50.082000000000001</v>
      </c>
    </row>
    <row r="27873" spans="1:2" x14ac:dyDescent="0.35">
      <c r="A27873" s="1">
        <v>45036.355555555558</v>
      </c>
      <c r="B27873">
        <v>50.064</v>
      </c>
    </row>
    <row r="27874" spans="1:2" x14ac:dyDescent="0.35">
      <c r="A27874" s="1">
        <v>45036.356249999997</v>
      </c>
      <c r="B27874">
        <v>50.024999999999999</v>
      </c>
    </row>
    <row r="27875" spans="1:2" x14ac:dyDescent="0.35">
      <c r="A27875" s="1">
        <v>45036.356944444444</v>
      </c>
      <c r="B27875">
        <v>50.072000000000003</v>
      </c>
    </row>
    <row r="27876" spans="1:2" x14ac:dyDescent="0.35">
      <c r="A27876" s="1">
        <v>45036.357638888891</v>
      </c>
      <c r="B27876">
        <v>50.061</v>
      </c>
    </row>
    <row r="27877" spans="1:2" x14ac:dyDescent="0.35">
      <c r="A27877" s="1">
        <v>45036.35833333333</v>
      </c>
      <c r="B27877">
        <v>50.064</v>
      </c>
    </row>
    <row r="27878" spans="1:2" x14ac:dyDescent="0.35">
      <c r="A27878" s="1">
        <v>45036.359027777777</v>
      </c>
      <c r="B27878">
        <v>50.106999999999999</v>
      </c>
    </row>
    <row r="27879" spans="1:2" x14ac:dyDescent="0.35">
      <c r="A27879" s="1">
        <v>45036.359722222223</v>
      </c>
      <c r="B27879">
        <v>50.113999999999997</v>
      </c>
    </row>
    <row r="27880" spans="1:2" x14ac:dyDescent="0.35">
      <c r="A27880" s="1">
        <v>45036.36041666667</v>
      </c>
      <c r="B27880">
        <v>50.104999999999997</v>
      </c>
    </row>
    <row r="27881" spans="1:2" x14ac:dyDescent="0.35">
      <c r="A27881" s="1">
        <v>45036.361111111109</v>
      </c>
      <c r="B27881">
        <v>50.134999999999998</v>
      </c>
    </row>
    <row r="27882" spans="1:2" x14ac:dyDescent="0.35">
      <c r="A27882" s="1">
        <v>45036.361805555556</v>
      </c>
      <c r="B27882">
        <v>50.118000000000002</v>
      </c>
    </row>
    <row r="27883" spans="1:2" x14ac:dyDescent="0.35">
      <c r="A27883" s="1">
        <v>45036.362500000003</v>
      </c>
      <c r="B27883">
        <v>50.098999999999997</v>
      </c>
    </row>
    <row r="27884" spans="1:2" x14ac:dyDescent="0.35">
      <c r="A27884" s="1">
        <v>45036.363194444442</v>
      </c>
      <c r="B27884">
        <v>50.075000000000003</v>
      </c>
    </row>
    <row r="27885" spans="1:2" x14ac:dyDescent="0.35">
      <c r="A27885" s="1">
        <v>45036.363888888889</v>
      </c>
      <c r="B27885">
        <v>50.073999999999998</v>
      </c>
    </row>
    <row r="27886" spans="1:2" x14ac:dyDescent="0.35">
      <c r="A27886" s="1">
        <v>45036.364583333336</v>
      </c>
      <c r="B27886">
        <v>50.045000000000002</v>
      </c>
    </row>
    <row r="27887" spans="1:2" x14ac:dyDescent="0.35">
      <c r="A27887" s="1">
        <v>45036.365277777775</v>
      </c>
      <c r="B27887">
        <v>50.039000000000001</v>
      </c>
    </row>
    <row r="27888" spans="1:2" x14ac:dyDescent="0.35">
      <c r="A27888" s="1">
        <v>45036.365972222222</v>
      </c>
      <c r="B27888">
        <v>50.03</v>
      </c>
    </row>
    <row r="27889" spans="1:2" x14ac:dyDescent="0.35">
      <c r="A27889" s="1">
        <v>45036.366666666669</v>
      </c>
      <c r="B27889">
        <v>49.982999999999997</v>
      </c>
    </row>
    <row r="27890" spans="1:2" x14ac:dyDescent="0.35">
      <c r="A27890" s="1">
        <v>45036.367361111108</v>
      </c>
      <c r="B27890">
        <v>50</v>
      </c>
    </row>
    <row r="27891" spans="1:2" x14ac:dyDescent="0.35">
      <c r="A27891" s="1">
        <v>45036.368055555555</v>
      </c>
      <c r="B27891">
        <v>49.988</v>
      </c>
    </row>
    <row r="27892" spans="1:2" x14ac:dyDescent="0.35">
      <c r="A27892" s="1">
        <v>45036.368750000001</v>
      </c>
      <c r="B27892">
        <v>50.031999999999996</v>
      </c>
    </row>
    <row r="27893" spans="1:2" x14ac:dyDescent="0.35">
      <c r="A27893" s="1">
        <v>45036.369444444441</v>
      </c>
      <c r="B27893">
        <v>50.017000000000003</v>
      </c>
    </row>
    <row r="27894" spans="1:2" x14ac:dyDescent="0.35">
      <c r="A27894" s="1">
        <v>45036.370138888888</v>
      </c>
      <c r="B27894">
        <v>50.039000000000001</v>
      </c>
    </row>
    <row r="27895" spans="1:2" x14ac:dyDescent="0.35">
      <c r="A27895" s="1">
        <v>45036.370833333334</v>
      </c>
      <c r="B27895">
        <v>50.052</v>
      </c>
    </row>
    <row r="27896" spans="1:2" x14ac:dyDescent="0.35">
      <c r="A27896" s="1">
        <v>45036.371527777781</v>
      </c>
      <c r="B27896">
        <v>50.052999999999997</v>
      </c>
    </row>
    <row r="27897" spans="1:2" x14ac:dyDescent="0.35">
      <c r="A27897" s="1">
        <v>45036.37222222222</v>
      </c>
      <c r="B27897">
        <v>50.036999999999999</v>
      </c>
    </row>
    <row r="27898" spans="1:2" x14ac:dyDescent="0.35">
      <c r="A27898" s="1">
        <v>45036.372916666667</v>
      </c>
      <c r="B27898">
        <v>50.034999999999997</v>
      </c>
    </row>
    <row r="27899" spans="1:2" x14ac:dyDescent="0.35">
      <c r="A27899" s="1">
        <v>45036.373611111114</v>
      </c>
      <c r="B27899">
        <v>50.048999999999999</v>
      </c>
    </row>
    <row r="27900" spans="1:2" x14ac:dyDescent="0.35">
      <c r="A27900" s="1">
        <v>45036.374305555553</v>
      </c>
      <c r="B27900">
        <v>50.067999999999998</v>
      </c>
    </row>
    <row r="27901" spans="1:2" x14ac:dyDescent="0.35">
      <c r="A27901" s="1">
        <v>45036.375</v>
      </c>
      <c r="B27901">
        <v>50.054000000000002</v>
      </c>
    </row>
    <row r="27902" spans="1:2" x14ac:dyDescent="0.35">
      <c r="A27902" s="1">
        <v>45036.375694444447</v>
      </c>
      <c r="B27902">
        <v>50.06</v>
      </c>
    </row>
    <row r="27903" spans="1:2" x14ac:dyDescent="0.35">
      <c r="A27903" s="1">
        <v>45036.376388888886</v>
      </c>
      <c r="B27903">
        <v>50.052999999999997</v>
      </c>
    </row>
    <row r="27904" spans="1:2" x14ac:dyDescent="0.35">
      <c r="A27904" s="1">
        <v>45036.377083333333</v>
      </c>
      <c r="B27904">
        <v>50.033999999999999</v>
      </c>
    </row>
    <row r="27905" spans="1:2" x14ac:dyDescent="0.35">
      <c r="A27905" s="1">
        <v>45036.37777777778</v>
      </c>
      <c r="B27905">
        <v>50.027000000000001</v>
      </c>
    </row>
    <row r="27906" spans="1:2" x14ac:dyDescent="0.35">
      <c r="A27906" s="1">
        <v>45036.378472222219</v>
      </c>
      <c r="B27906">
        <v>50.040999999999997</v>
      </c>
    </row>
    <row r="27907" spans="1:2" x14ac:dyDescent="0.35">
      <c r="A27907" s="1">
        <v>45036.379166666666</v>
      </c>
      <c r="B27907">
        <v>50.048000000000002</v>
      </c>
    </row>
    <row r="27908" spans="1:2" x14ac:dyDescent="0.35">
      <c r="A27908" s="1">
        <v>45036.379861111112</v>
      </c>
      <c r="B27908">
        <v>50.064</v>
      </c>
    </row>
    <row r="27909" spans="1:2" x14ac:dyDescent="0.35">
      <c r="A27909" s="1">
        <v>45036.380555555559</v>
      </c>
      <c r="B27909">
        <v>50.078000000000003</v>
      </c>
    </row>
    <row r="27910" spans="1:2" x14ac:dyDescent="0.35">
      <c r="A27910" s="1">
        <v>45036.381249999999</v>
      </c>
      <c r="B27910">
        <v>50.097000000000001</v>
      </c>
    </row>
    <row r="27911" spans="1:2" x14ac:dyDescent="0.35">
      <c r="A27911" s="1">
        <v>45036.381944444445</v>
      </c>
      <c r="B27911">
        <v>50.107999999999997</v>
      </c>
    </row>
    <row r="27912" spans="1:2" x14ac:dyDescent="0.35">
      <c r="A27912" s="1">
        <v>45036.382638888892</v>
      </c>
      <c r="B27912">
        <v>50.116999999999997</v>
      </c>
    </row>
    <row r="27913" spans="1:2" x14ac:dyDescent="0.35">
      <c r="A27913" s="1">
        <v>45036.383333333331</v>
      </c>
      <c r="B27913">
        <v>50.094999999999999</v>
      </c>
    </row>
    <row r="27914" spans="1:2" x14ac:dyDescent="0.35">
      <c r="A27914" s="1">
        <v>45036.384027777778</v>
      </c>
      <c r="B27914">
        <v>50.058</v>
      </c>
    </row>
    <row r="27915" spans="1:2" x14ac:dyDescent="0.35">
      <c r="A27915" s="1">
        <v>45036.384722222225</v>
      </c>
      <c r="B27915">
        <v>50.042000000000002</v>
      </c>
    </row>
    <row r="27916" spans="1:2" x14ac:dyDescent="0.35">
      <c r="A27916" s="1">
        <v>45036.385416666664</v>
      </c>
      <c r="B27916">
        <v>50.070999999999998</v>
      </c>
    </row>
    <row r="27917" spans="1:2" x14ac:dyDescent="0.35">
      <c r="A27917" s="1">
        <v>45036.386111111111</v>
      </c>
      <c r="B27917">
        <v>50.07</v>
      </c>
    </row>
    <row r="27918" spans="1:2" x14ac:dyDescent="0.35">
      <c r="A27918" s="1">
        <v>45036.386805555558</v>
      </c>
      <c r="B27918">
        <v>50.082000000000001</v>
      </c>
    </row>
    <row r="27919" spans="1:2" x14ac:dyDescent="0.35">
      <c r="A27919" s="1">
        <v>45036.387499999997</v>
      </c>
      <c r="B27919">
        <v>50.079000000000001</v>
      </c>
    </row>
    <row r="27920" spans="1:2" x14ac:dyDescent="0.35">
      <c r="A27920" s="1">
        <v>45036.388194444444</v>
      </c>
      <c r="B27920">
        <v>50.107999999999997</v>
      </c>
    </row>
    <row r="27921" spans="1:2" x14ac:dyDescent="0.35">
      <c r="A27921" s="1">
        <v>45036.388888888891</v>
      </c>
      <c r="B27921">
        <v>50.1</v>
      </c>
    </row>
    <row r="27922" spans="1:2" x14ac:dyDescent="0.35">
      <c r="A27922" s="1">
        <v>45036.38958333333</v>
      </c>
      <c r="B27922">
        <v>50.103000000000002</v>
      </c>
    </row>
    <row r="27923" spans="1:2" x14ac:dyDescent="0.35">
      <c r="A27923" s="1">
        <v>45036.390277777777</v>
      </c>
      <c r="B27923">
        <v>50.08</v>
      </c>
    </row>
    <row r="27924" spans="1:2" x14ac:dyDescent="0.35">
      <c r="A27924" s="1">
        <v>45036.390972222223</v>
      </c>
      <c r="B27924">
        <v>50.085000000000001</v>
      </c>
    </row>
    <row r="27925" spans="1:2" x14ac:dyDescent="0.35">
      <c r="A27925" s="1">
        <v>45036.39166666667</v>
      </c>
      <c r="B27925">
        <v>50.085000000000001</v>
      </c>
    </row>
    <row r="27926" spans="1:2" x14ac:dyDescent="0.35">
      <c r="A27926" s="1">
        <v>45036.392361111109</v>
      </c>
      <c r="B27926">
        <v>50.082000000000001</v>
      </c>
    </row>
    <row r="27927" spans="1:2" x14ac:dyDescent="0.35">
      <c r="A27927" s="1">
        <v>45036.393055555556</v>
      </c>
      <c r="B27927">
        <v>50.076999999999998</v>
      </c>
    </row>
    <row r="27928" spans="1:2" x14ac:dyDescent="0.35">
      <c r="A27928" s="1">
        <v>45036.393750000003</v>
      </c>
      <c r="B27928">
        <v>50.048999999999999</v>
      </c>
    </row>
    <row r="27929" spans="1:2" x14ac:dyDescent="0.35">
      <c r="A27929" s="1">
        <v>45036.394444444442</v>
      </c>
      <c r="B27929">
        <v>50.005000000000003</v>
      </c>
    </row>
    <row r="27930" spans="1:2" x14ac:dyDescent="0.35">
      <c r="A27930" s="1">
        <v>45036.395138888889</v>
      </c>
      <c r="B27930">
        <v>50.045999999999999</v>
      </c>
    </row>
    <row r="27931" spans="1:2" x14ac:dyDescent="0.35">
      <c r="A27931" s="1">
        <v>45036.395833333336</v>
      </c>
      <c r="B27931">
        <v>50.045999999999999</v>
      </c>
    </row>
    <row r="27932" spans="1:2" x14ac:dyDescent="0.35">
      <c r="A27932" s="1">
        <v>45036.396527777775</v>
      </c>
      <c r="B27932">
        <v>50</v>
      </c>
    </row>
    <row r="27933" spans="1:2" x14ac:dyDescent="0.35">
      <c r="A27933" s="1">
        <v>45036.397222222222</v>
      </c>
      <c r="B27933">
        <v>49.987000000000002</v>
      </c>
    </row>
    <row r="27934" spans="1:2" x14ac:dyDescent="0.35">
      <c r="A27934" s="1">
        <v>45036.397916666669</v>
      </c>
      <c r="B27934">
        <v>50.014000000000003</v>
      </c>
    </row>
    <row r="27935" spans="1:2" x14ac:dyDescent="0.35">
      <c r="A27935" s="1">
        <v>45036.398611111108</v>
      </c>
      <c r="B27935">
        <v>50.003</v>
      </c>
    </row>
    <row r="27936" spans="1:2" x14ac:dyDescent="0.35">
      <c r="A27936" s="1">
        <v>45036.399305555555</v>
      </c>
      <c r="B27936">
        <v>49.965000000000003</v>
      </c>
    </row>
    <row r="27937" spans="1:2" x14ac:dyDescent="0.35">
      <c r="A27937" s="1">
        <v>45036.4</v>
      </c>
      <c r="B27937">
        <v>49.954999999999998</v>
      </c>
    </row>
    <row r="27938" spans="1:2" x14ac:dyDescent="0.35">
      <c r="A27938" s="1">
        <v>45036.400694444441</v>
      </c>
      <c r="B27938">
        <v>49.988999999999997</v>
      </c>
    </row>
    <row r="27939" spans="1:2" x14ac:dyDescent="0.35">
      <c r="A27939" s="1">
        <v>45036.401388888888</v>
      </c>
      <c r="B27939">
        <v>49.978000000000002</v>
      </c>
    </row>
    <row r="27940" spans="1:2" x14ac:dyDescent="0.35">
      <c r="A27940" s="1">
        <v>45036.402083333334</v>
      </c>
      <c r="B27940">
        <v>49.985999999999997</v>
      </c>
    </row>
    <row r="27941" spans="1:2" x14ac:dyDescent="0.35">
      <c r="A27941" s="1">
        <v>45036.402777777781</v>
      </c>
      <c r="B27941">
        <v>49.978000000000002</v>
      </c>
    </row>
    <row r="27942" spans="1:2" x14ac:dyDescent="0.35">
      <c r="A27942" s="1">
        <v>45036.40347222222</v>
      </c>
      <c r="B27942">
        <v>49.973999999999997</v>
      </c>
    </row>
    <row r="27943" spans="1:2" x14ac:dyDescent="0.35">
      <c r="A27943" s="1">
        <v>45036.404166666667</v>
      </c>
      <c r="B27943">
        <v>50.002000000000002</v>
      </c>
    </row>
    <row r="27944" spans="1:2" x14ac:dyDescent="0.35">
      <c r="A27944" s="1">
        <v>45036.404861111114</v>
      </c>
      <c r="B27944">
        <v>50.027999999999999</v>
      </c>
    </row>
    <row r="27945" spans="1:2" x14ac:dyDescent="0.35">
      <c r="A27945" s="1">
        <v>45036.405555555553</v>
      </c>
      <c r="B27945">
        <v>50.021999999999998</v>
      </c>
    </row>
    <row r="27946" spans="1:2" x14ac:dyDescent="0.35">
      <c r="A27946" s="1">
        <v>45036.40625</v>
      </c>
      <c r="B27946">
        <v>50.021999999999998</v>
      </c>
    </row>
    <row r="27947" spans="1:2" x14ac:dyDescent="0.35">
      <c r="A27947" s="1">
        <v>45036.406944444447</v>
      </c>
      <c r="B27947">
        <v>49.996000000000002</v>
      </c>
    </row>
    <row r="27948" spans="1:2" x14ac:dyDescent="0.35">
      <c r="A27948" s="1">
        <v>45036.407638888886</v>
      </c>
      <c r="B27948">
        <v>49.956000000000003</v>
      </c>
    </row>
    <row r="27949" spans="1:2" x14ac:dyDescent="0.35">
      <c r="A27949" s="1">
        <v>45036.408333333333</v>
      </c>
      <c r="B27949">
        <v>49.959000000000003</v>
      </c>
    </row>
    <row r="27950" spans="1:2" x14ac:dyDescent="0.35">
      <c r="A27950" s="1">
        <v>45036.40902777778</v>
      </c>
      <c r="B27950">
        <v>49.923000000000002</v>
      </c>
    </row>
    <row r="27951" spans="1:2" x14ac:dyDescent="0.35">
      <c r="A27951" s="1">
        <v>45036.409722222219</v>
      </c>
      <c r="B27951">
        <v>49.954999999999998</v>
      </c>
    </row>
    <row r="27952" spans="1:2" x14ac:dyDescent="0.35">
      <c r="A27952" s="1">
        <v>45036.410416666666</v>
      </c>
      <c r="B27952">
        <v>49.984999999999999</v>
      </c>
    </row>
    <row r="27953" spans="1:2" x14ac:dyDescent="0.35">
      <c r="A27953" s="1">
        <v>45036.411111111112</v>
      </c>
      <c r="B27953">
        <v>49.969000000000001</v>
      </c>
    </row>
    <row r="27954" spans="1:2" x14ac:dyDescent="0.35">
      <c r="A27954" s="1">
        <v>45036.411805555559</v>
      </c>
      <c r="B27954">
        <v>49.993000000000002</v>
      </c>
    </row>
    <row r="27955" spans="1:2" x14ac:dyDescent="0.35">
      <c r="A27955" s="1">
        <v>45036.412499999999</v>
      </c>
      <c r="B27955">
        <v>50.064999999999998</v>
      </c>
    </row>
    <row r="27956" spans="1:2" x14ac:dyDescent="0.35">
      <c r="A27956" s="1">
        <v>45036.413194444445</v>
      </c>
      <c r="B27956">
        <v>50.091999999999999</v>
      </c>
    </row>
    <row r="27957" spans="1:2" x14ac:dyDescent="0.35">
      <c r="A27957" s="1">
        <v>45036.413888888892</v>
      </c>
      <c r="B27957">
        <v>50.112000000000002</v>
      </c>
    </row>
    <row r="27958" spans="1:2" x14ac:dyDescent="0.35">
      <c r="A27958" s="1">
        <v>45036.414583333331</v>
      </c>
      <c r="B27958">
        <v>50.122999999999998</v>
      </c>
    </row>
    <row r="27959" spans="1:2" x14ac:dyDescent="0.35">
      <c r="A27959" s="1">
        <v>45036.415277777778</v>
      </c>
      <c r="B27959">
        <v>50.112000000000002</v>
      </c>
    </row>
    <row r="27960" spans="1:2" x14ac:dyDescent="0.35">
      <c r="A27960" s="1">
        <v>45036.415972222225</v>
      </c>
      <c r="B27960">
        <v>50.1</v>
      </c>
    </row>
    <row r="27961" spans="1:2" x14ac:dyDescent="0.35">
      <c r="A27961" s="1">
        <v>45036.416666666664</v>
      </c>
      <c r="B27961">
        <v>50.08</v>
      </c>
    </row>
    <row r="27962" spans="1:2" x14ac:dyDescent="0.35">
      <c r="A27962" s="1">
        <v>45036.417361111111</v>
      </c>
      <c r="B27962">
        <v>50.055999999999997</v>
      </c>
    </row>
    <row r="27963" spans="1:2" x14ac:dyDescent="0.35">
      <c r="A27963" s="1">
        <v>45036.418055555558</v>
      </c>
      <c r="B27963">
        <v>50.04</v>
      </c>
    </row>
    <row r="27964" spans="1:2" x14ac:dyDescent="0.35">
      <c r="A27964" s="1">
        <v>45036.418749999997</v>
      </c>
      <c r="B27964">
        <v>49.994999999999997</v>
      </c>
    </row>
    <row r="27965" spans="1:2" x14ac:dyDescent="0.35">
      <c r="A27965" s="1">
        <v>45036.419444444444</v>
      </c>
      <c r="B27965">
        <v>50.021000000000001</v>
      </c>
    </row>
    <row r="27966" spans="1:2" x14ac:dyDescent="0.35">
      <c r="A27966" s="1">
        <v>45036.420138888891</v>
      </c>
      <c r="B27966">
        <v>50.02</v>
      </c>
    </row>
    <row r="27967" spans="1:2" x14ac:dyDescent="0.35">
      <c r="A27967" s="1">
        <v>45036.42083333333</v>
      </c>
      <c r="B27967">
        <v>50.027000000000001</v>
      </c>
    </row>
    <row r="27968" spans="1:2" x14ac:dyDescent="0.35">
      <c r="A27968" s="1">
        <v>45036.421527777777</v>
      </c>
      <c r="B27968">
        <v>50.042000000000002</v>
      </c>
    </row>
    <row r="27969" spans="1:2" x14ac:dyDescent="0.35">
      <c r="A27969" s="1">
        <v>45036.422222222223</v>
      </c>
      <c r="B27969">
        <v>50.084000000000003</v>
      </c>
    </row>
    <row r="27970" spans="1:2" x14ac:dyDescent="0.35">
      <c r="A27970" s="1">
        <v>45036.42291666667</v>
      </c>
      <c r="B27970">
        <v>50.1</v>
      </c>
    </row>
    <row r="27971" spans="1:2" x14ac:dyDescent="0.35">
      <c r="A27971" s="1">
        <v>45036.423611111109</v>
      </c>
      <c r="B27971">
        <v>50.069000000000003</v>
      </c>
    </row>
    <row r="27972" spans="1:2" x14ac:dyDescent="0.35">
      <c r="A27972" s="1">
        <v>45036.424305555556</v>
      </c>
      <c r="B27972">
        <v>50.052999999999997</v>
      </c>
    </row>
    <row r="27973" spans="1:2" x14ac:dyDescent="0.35">
      <c r="A27973" s="1">
        <v>45036.425000000003</v>
      </c>
      <c r="B27973">
        <v>50.036000000000001</v>
      </c>
    </row>
    <row r="27974" spans="1:2" x14ac:dyDescent="0.35">
      <c r="A27974" s="1">
        <v>45036.425694444442</v>
      </c>
      <c r="B27974">
        <v>49.997999999999998</v>
      </c>
    </row>
    <row r="27975" spans="1:2" x14ac:dyDescent="0.35">
      <c r="A27975" s="1">
        <v>45036.426388888889</v>
      </c>
      <c r="B27975">
        <v>49.987000000000002</v>
      </c>
    </row>
    <row r="27976" spans="1:2" x14ac:dyDescent="0.35">
      <c r="A27976" s="1">
        <v>45036.427083333336</v>
      </c>
      <c r="B27976">
        <v>49.963000000000001</v>
      </c>
    </row>
    <row r="27977" spans="1:2" x14ac:dyDescent="0.35">
      <c r="A27977" s="1">
        <v>45036.427777777775</v>
      </c>
      <c r="B27977">
        <v>49.956000000000003</v>
      </c>
    </row>
    <row r="27978" spans="1:2" x14ac:dyDescent="0.35">
      <c r="A27978" s="1">
        <v>45036.428472222222</v>
      </c>
      <c r="B27978">
        <v>49.972999999999999</v>
      </c>
    </row>
    <row r="27979" spans="1:2" x14ac:dyDescent="0.35">
      <c r="A27979" s="1">
        <v>45036.429166666669</v>
      </c>
      <c r="B27979">
        <v>49.951999999999998</v>
      </c>
    </row>
    <row r="27980" spans="1:2" x14ac:dyDescent="0.35">
      <c r="A27980" s="1">
        <v>45036.429861111108</v>
      </c>
      <c r="B27980">
        <v>49.911000000000001</v>
      </c>
    </row>
    <row r="27981" spans="1:2" x14ac:dyDescent="0.35">
      <c r="A27981" s="1">
        <v>45036.430555555555</v>
      </c>
      <c r="B27981">
        <v>49.92</v>
      </c>
    </row>
    <row r="27982" spans="1:2" x14ac:dyDescent="0.35">
      <c r="A27982" s="1">
        <v>45036.431250000001</v>
      </c>
      <c r="B27982">
        <v>49.951000000000001</v>
      </c>
    </row>
    <row r="27983" spans="1:2" x14ac:dyDescent="0.35">
      <c r="A27983" s="1">
        <v>45036.431944444441</v>
      </c>
      <c r="B27983">
        <v>49.936</v>
      </c>
    </row>
    <row r="27984" spans="1:2" x14ac:dyDescent="0.35">
      <c r="A27984" s="1">
        <v>45036.432638888888</v>
      </c>
      <c r="B27984">
        <v>49.984000000000002</v>
      </c>
    </row>
    <row r="27985" spans="1:2" x14ac:dyDescent="0.35">
      <c r="A27985" s="1">
        <v>45036.433333333334</v>
      </c>
      <c r="B27985">
        <v>49.973999999999997</v>
      </c>
    </row>
    <row r="27986" spans="1:2" x14ac:dyDescent="0.35">
      <c r="A27986" s="1">
        <v>45036.434027777781</v>
      </c>
      <c r="B27986">
        <v>50.01</v>
      </c>
    </row>
    <row r="27987" spans="1:2" x14ac:dyDescent="0.35">
      <c r="A27987" s="1">
        <v>45036.43472222222</v>
      </c>
      <c r="B27987">
        <v>50.033000000000001</v>
      </c>
    </row>
    <row r="27988" spans="1:2" x14ac:dyDescent="0.35">
      <c r="A27988" s="1">
        <v>45036.435416666667</v>
      </c>
      <c r="B27988">
        <v>50.030999999999999</v>
      </c>
    </row>
    <row r="27989" spans="1:2" x14ac:dyDescent="0.35">
      <c r="A27989" s="1">
        <v>45036.436111111114</v>
      </c>
      <c r="B27989">
        <v>50.024999999999999</v>
      </c>
    </row>
    <row r="27990" spans="1:2" x14ac:dyDescent="0.35">
      <c r="A27990" s="1">
        <v>45036.436805555553</v>
      </c>
      <c r="B27990">
        <v>50.012999999999998</v>
      </c>
    </row>
    <row r="27991" spans="1:2" x14ac:dyDescent="0.35">
      <c r="A27991" s="1">
        <v>45036.4375</v>
      </c>
      <c r="B27991">
        <v>50.008000000000003</v>
      </c>
    </row>
    <row r="27992" spans="1:2" x14ac:dyDescent="0.35">
      <c r="A27992" s="1">
        <v>45036.438194444447</v>
      </c>
      <c r="B27992">
        <v>49.981999999999999</v>
      </c>
    </row>
    <row r="27993" spans="1:2" x14ac:dyDescent="0.35">
      <c r="A27993" s="1">
        <v>45036.438888888886</v>
      </c>
      <c r="B27993">
        <v>49.972999999999999</v>
      </c>
    </row>
    <row r="27994" spans="1:2" x14ac:dyDescent="0.35">
      <c r="A27994" s="1">
        <v>45036.439583333333</v>
      </c>
      <c r="B27994">
        <v>49.991999999999997</v>
      </c>
    </row>
    <row r="27995" spans="1:2" x14ac:dyDescent="0.35">
      <c r="A27995" s="1">
        <v>45036.44027777778</v>
      </c>
      <c r="B27995">
        <v>50.000999999999998</v>
      </c>
    </row>
    <row r="27996" spans="1:2" x14ac:dyDescent="0.35">
      <c r="A27996" s="1">
        <v>45036.440972222219</v>
      </c>
      <c r="B27996">
        <v>50.023000000000003</v>
      </c>
    </row>
    <row r="27997" spans="1:2" x14ac:dyDescent="0.35">
      <c r="A27997" s="1">
        <v>45036.441666666666</v>
      </c>
      <c r="B27997">
        <v>50.027000000000001</v>
      </c>
    </row>
    <row r="27998" spans="1:2" x14ac:dyDescent="0.35">
      <c r="A27998" s="1">
        <v>45036.442361111112</v>
      </c>
      <c r="B27998">
        <v>50.070999999999998</v>
      </c>
    </row>
    <row r="27999" spans="1:2" x14ac:dyDescent="0.35">
      <c r="A27999" s="1">
        <v>45036.443055555559</v>
      </c>
      <c r="B27999">
        <v>50.094999999999999</v>
      </c>
    </row>
    <row r="28000" spans="1:2" x14ac:dyDescent="0.35">
      <c r="A28000" s="1">
        <v>45036.443749999999</v>
      </c>
      <c r="B28000">
        <v>50.082000000000001</v>
      </c>
    </row>
    <row r="28001" spans="1:2" x14ac:dyDescent="0.35">
      <c r="A28001" s="1">
        <v>45036.444444444445</v>
      </c>
      <c r="B28001">
        <v>50.095999999999997</v>
      </c>
    </row>
    <row r="28002" spans="1:2" x14ac:dyDescent="0.35">
      <c r="A28002" s="1">
        <v>45036.445138888892</v>
      </c>
      <c r="B28002">
        <v>50.100999999999999</v>
      </c>
    </row>
    <row r="28003" spans="1:2" x14ac:dyDescent="0.35">
      <c r="A28003" s="1">
        <v>45036.445833333331</v>
      </c>
      <c r="B28003">
        <v>50.095999999999997</v>
      </c>
    </row>
    <row r="28004" spans="1:2" x14ac:dyDescent="0.35">
      <c r="A28004" s="1">
        <v>45036.446527777778</v>
      </c>
      <c r="B28004">
        <v>50.08</v>
      </c>
    </row>
    <row r="28005" spans="1:2" x14ac:dyDescent="0.35">
      <c r="A28005" s="1">
        <v>45036.447222222225</v>
      </c>
      <c r="B28005">
        <v>50.033000000000001</v>
      </c>
    </row>
    <row r="28006" spans="1:2" x14ac:dyDescent="0.35">
      <c r="A28006" s="1">
        <v>45036.447916666664</v>
      </c>
      <c r="B28006">
        <v>49.997999999999998</v>
      </c>
    </row>
    <row r="28007" spans="1:2" x14ac:dyDescent="0.35">
      <c r="A28007" s="1">
        <v>45036.448611111111</v>
      </c>
      <c r="B28007">
        <v>49.97</v>
      </c>
    </row>
    <row r="28008" spans="1:2" x14ac:dyDescent="0.35">
      <c r="A28008" s="1">
        <v>45036.449305555558</v>
      </c>
      <c r="B28008">
        <v>49.962000000000003</v>
      </c>
    </row>
    <row r="28009" spans="1:2" x14ac:dyDescent="0.35">
      <c r="A28009" s="1">
        <v>45036.45</v>
      </c>
      <c r="B28009">
        <v>49.947000000000003</v>
      </c>
    </row>
    <row r="28010" spans="1:2" x14ac:dyDescent="0.35">
      <c r="A28010" s="1">
        <v>45036.450694444444</v>
      </c>
      <c r="B28010">
        <v>49.957000000000001</v>
      </c>
    </row>
    <row r="28011" spans="1:2" x14ac:dyDescent="0.35">
      <c r="A28011" s="1">
        <v>45036.451388888891</v>
      </c>
      <c r="B28011">
        <v>49.97</v>
      </c>
    </row>
    <row r="28012" spans="1:2" x14ac:dyDescent="0.35">
      <c r="A28012" s="1">
        <v>45036.45208333333</v>
      </c>
      <c r="B28012">
        <v>49.951999999999998</v>
      </c>
    </row>
    <row r="28013" spans="1:2" x14ac:dyDescent="0.35">
      <c r="A28013" s="1">
        <v>45036.452777777777</v>
      </c>
      <c r="B28013">
        <v>49.957000000000001</v>
      </c>
    </row>
    <row r="28014" spans="1:2" x14ac:dyDescent="0.35">
      <c r="A28014" s="1">
        <v>45036.453472222223</v>
      </c>
      <c r="B28014">
        <v>49.945999999999998</v>
      </c>
    </row>
    <row r="28015" spans="1:2" x14ac:dyDescent="0.35">
      <c r="A28015" s="1">
        <v>45036.45416666667</v>
      </c>
      <c r="B28015">
        <v>49.954999999999998</v>
      </c>
    </row>
    <row r="28016" spans="1:2" x14ac:dyDescent="0.35">
      <c r="A28016" s="1">
        <v>45036.454861111109</v>
      </c>
      <c r="B28016">
        <v>49.976999999999997</v>
      </c>
    </row>
    <row r="28017" spans="1:2" x14ac:dyDescent="0.35">
      <c r="A28017" s="1">
        <v>45036.455555555556</v>
      </c>
      <c r="B28017">
        <v>49.991</v>
      </c>
    </row>
    <row r="28018" spans="1:2" x14ac:dyDescent="0.35">
      <c r="A28018" s="1">
        <v>45036.456250000003</v>
      </c>
      <c r="B28018">
        <v>49.981999999999999</v>
      </c>
    </row>
    <row r="28019" spans="1:2" x14ac:dyDescent="0.35">
      <c r="A28019" s="1">
        <v>45036.456944444442</v>
      </c>
      <c r="B28019">
        <v>49.976999999999997</v>
      </c>
    </row>
    <row r="28020" spans="1:2" x14ac:dyDescent="0.35">
      <c r="A28020" s="1">
        <v>45036.457638888889</v>
      </c>
      <c r="B28020">
        <v>49.966999999999999</v>
      </c>
    </row>
    <row r="28021" spans="1:2" x14ac:dyDescent="0.35">
      <c r="A28021" s="1">
        <v>45036.458333333336</v>
      </c>
      <c r="B28021">
        <v>49.98</v>
      </c>
    </row>
    <row r="28022" spans="1:2" x14ac:dyDescent="0.35">
      <c r="A28022" s="1">
        <v>45036.459027777775</v>
      </c>
      <c r="B28022">
        <v>49.988999999999997</v>
      </c>
    </row>
    <row r="28023" spans="1:2" x14ac:dyDescent="0.35">
      <c r="A28023" s="1">
        <v>45036.459722222222</v>
      </c>
      <c r="B28023">
        <v>49.981000000000002</v>
      </c>
    </row>
    <row r="28024" spans="1:2" x14ac:dyDescent="0.35">
      <c r="A28024" s="1">
        <v>45036.460416666669</v>
      </c>
      <c r="B28024">
        <v>49.948999999999998</v>
      </c>
    </row>
    <row r="28025" spans="1:2" x14ac:dyDescent="0.35">
      <c r="A28025" s="1">
        <v>45036.461111111108</v>
      </c>
      <c r="B28025">
        <v>49.951000000000001</v>
      </c>
    </row>
    <row r="28026" spans="1:2" x14ac:dyDescent="0.35">
      <c r="A28026" s="1">
        <v>45036.461805555555</v>
      </c>
      <c r="B28026">
        <v>49.954999999999998</v>
      </c>
    </row>
    <row r="28027" spans="1:2" x14ac:dyDescent="0.35">
      <c r="A28027" s="1">
        <v>45036.462500000001</v>
      </c>
      <c r="B28027">
        <v>49.968000000000004</v>
      </c>
    </row>
    <row r="28028" spans="1:2" x14ac:dyDescent="0.35">
      <c r="A28028" s="1">
        <v>45036.463194444441</v>
      </c>
      <c r="B28028">
        <v>49.997999999999998</v>
      </c>
    </row>
    <row r="28029" spans="1:2" x14ac:dyDescent="0.35">
      <c r="A28029" s="1">
        <v>45036.463888888888</v>
      </c>
      <c r="B28029">
        <v>49.999000000000002</v>
      </c>
    </row>
    <row r="28030" spans="1:2" x14ac:dyDescent="0.35">
      <c r="A28030" s="1">
        <v>45036.464583333334</v>
      </c>
      <c r="B28030">
        <v>49.987000000000002</v>
      </c>
    </row>
    <row r="28031" spans="1:2" x14ac:dyDescent="0.35">
      <c r="A28031" s="1">
        <v>45036.465277777781</v>
      </c>
      <c r="B28031">
        <v>49.991999999999997</v>
      </c>
    </row>
    <row r="28032" spans="1:2" x14ac:dyDescent="0.35">
      <c r="A28032" s="1">
        <v>45036.46597222222</v>
      </c>
      <c r="B28032">
        <v>50.024999999999999</v>
      </c>
    </row>
    <row r="28033" spans="1:2" x14ac:dyDescent="0.35">
      <c r="A28033" s="1">
        <v>45036.466666666667</v>
      </c>
      <c r="B28033">
        <v>50.03</v>
      </c>
    </row>
    <row r="28034" spans="1:2" x14ac:dyDescent="0.35">
      <c r="A28034" s="1">
        <v>45036.467361111114</v>
      </c>
      <c r="B28034">
        <v>49.987000000000002</v>
      </c>
    </row>
    <row r="28035" spans="1:2" x14ac:dyDescent="0.35">
      <c r="A28035" s="1">
        <v>45036.468055555553</v>
      </c>
      <c r="B28035">
        <v>49.97</v>
      </c>
    </row>
    <row r="28036" spans="1:2" x14ac:dyDescent="0.35">
      <c r="A28036" s="1">
        <v>45036.46875</v>
      </c>
      <c r="B28036">
        <v>49.965000000000003</v>
      </c>
    </row>
    <row r="28037" spans="1:2" x14ac:dyDescent="0.35">
      <c r="A28037" s="1">
        <v>45036.469444444447</v>
      </c>
      <c r="B28037">
        <v>49.939</v>
      </c>
    </row>
    <row r="28038" spans="1:2" x14ac:dyDescent="0.35">
      <c r="A28038" s="1">
        <v>45036.470138888886</v>
      </c>
      <c r="B28038">
        <v>49.94</v>
      </c>
    </row>
    <row r="28039" spans="1:2" x14ac:dyDescent="0.35">
      <c r="A28039" s="1">
        <v>45036.470833333333</v>
      </c>
      <c r="B28039">
        <v>49.883000000000003</v>
      </c>
    </row>
    <row r="28040" spans="1:2" x14ac:dyDescent="0.35">
      <c r="A28040" s="1">
        <v>45036.47152777778</v>
      </c>
      <c r="B28040">
        <v>49.887</v>
      </c>
    </row>
    <row r="28041" spans="1:2" x14ac:dyDescent="0.35">
      <c r="A28041" s="1">
        <v>45036.472222222219</v>
      </c>
      <c r="B28041">
        <v>49.905000000000001</v>
      </c>
    </row>
    <row r="28042" spans="1:2" x14ac:dyDescent="0.35">
      <c r="A28042" s="1">
        <v>45036.472916666666</v>
      </c>
      <c r="B28042">
        <v>49.911999999999999</v>
      </c>
    </row>
    <row r="28043" spans="1:2" x14ac:dyDescent="0.35">
      <c r="A28043" s="1">
        <v>45036.473611111112</v>
      </c>
      <c r="B28043">
        <v>49.94</v>
      </c>
    </row>
    <row r="28044" spans="1:2" x14ac:dyDescent="0.35">
      <c r="A28044" s="1">
        <v>45036.474305555559</v>
      </c>
      <c r="B28044">
        <v>49.94</v>
      </c>
    </row>
    <row r="28045" spans="1:2" x14ac:dyDescent="0.35">
      <c r="A28045" s="1">
        <v>45036.474999999999</v>
      </c>
      <c r="B28045">
        <v>49.973999999999997</v>
      </c>
    </row>
    <row r="28046" spans="1:2" x14ac:dyDescent="0.35">
      <c r="A28046" s="1">
        <v>45036.475694444445</v>
      </c>
      <c r="B28046">
        <v>49.985999999999997</v>
      </c>
    </row>
    <row r="28047" spans="1:2" x14ac:dyDescent="0.35">
      <c r="A28047" s="1">
        <v>45036.476388888892</v>
      </c>
      <c r="B28047">
        <v>49.981000000000002</v>
      </c>
    </row>
    <row r="28048" spans="1:2" x14ac:dyDescent="0.35">
      <c r="A28048" s="1">
        <v>45036.477083333331</v>
      </c>
      <c r="B28048">
        <v>50.024000000000001</v>
      </c>
    </row>
    <row r="28049" spans="1:2" x14ac:dyDescent="0.35">
      <c r="A28049" s="1">
        <v>45036.477777777778</v>
      </c>
      <c r="B28049">
        <v>50.03</v>
      </c>
    </row>
    <row r="28050" spans="1:2" x14ac:dyDescent="0.35">
      <c r="A28050" s="1">
        <v>45036.478472222225</v>
      </c>
      <c r="B28050">
        <v>49.976999999999997</v>
      </c>
    </row>
    <row r="28051" spans="1:2" x14ac:dyDescent="0.35">
      <c r="A28051" s="1">
        <v>45036.479166666664</v>
      </c>
      <c r="B28051">
        <v>49.99</v>
      </c>
    </row>
    <row r="28052" spans="1:2" x14ac:dyDescent="0.35">
      <c r="A28052" s="1">
        <v>45036.479861111111</v>
      </c>
      <c r="B28052">
        <v>49.954999999999998</v>
      </c>
    </row>
    <row r="28053" spans="1:2" x14ac:dyDescent="0.35">
      <c r="A28053" s="1">
        <v>45036.480555555558</v>
      </c>
      <c r="B28053">
        <v>49.978999999999999</v>
      </c>
    </row>
    <row r="28054" spans="1:2" x14ac:dyDescent="0.35">
      <c r="A28054" s="1">
        <v>45036.481249999997</v>
      </c>
      <c r="B28054">
        <v>50.014000000000003</v>
      </c>
    </row>
    <row r="28055" spans="1:2" x14ac:dyDescent="0.35">
      <c r="A28055" s="1">
        <v>45036.481944444444</v>
      </c>
      <c r="B28055">
        <v>49.984000000000002</v>
      </c>
    </row>
    <row r="28056" spans="1:2" x14ac:dyDescent="0.35">
      <c r="A28056" s="1">
        <v>45036.482638888891</v>
      </c>
      <c r="B28056">
        <v>49.965000000000003</v>
      </c>
    </row>
    <row r="28057" spans="1:2" x14ac:dyDescent="0.35">
      <c r="A28057" s="1">
        <v>45036.48333333333</v>
      </c>
      <c r="B28057">
        <v>49.991</v>
      </c>
    </row>
    <row r="28058" spans="1:2" x14ac:dyDescent="0.35">
      <c r="A28058" s="1">
        <v>45036.484027777777</v>
      </c>
      <c r="B28058">
        <v>50.051000000000002</v>
      </c>
    </row>
    <row r="28059" spans="1:2" x14ac:dyDescent="0.35">
      <c r="A28059" s="1">
        <v>45036.484722222223</v>
      </c>
      <c r="B28059">
        <v>50.043999999999997</v>
      </c>
    </row>
    <row r="28060" spans="1:2" x14ac:dyDescent="0.35">
      <c r="A28060" s="1">
        <v>45036.48541666667</v>
      </c>
      <c r="B28060">
        <v>50.036999999999999</v>
      </c>
    </row>
    <row r="28061" spans="1:2" x14ac:dyDescent="0.35">
      <c r="A28061" s="1">
        <v>45036.486111111109</v>
      </c>
      <c r="B28061">
        <v>50.046999999999997</v>
      </c>
    </row>
    <row r="28062" spans="1:2" x14ac:dyDescent="0.35">
      <c r="A28062" s="1">
        <v>45036.486805555556</v>
      </c>
      <c r="B28062">
        <v>50.04</v>
      </c>
    </row>
    <row r="28063" spans="1:2" x14ac:dyDescent="0.35">
      <c r="A28063" s="1">
        <v>45036.487500000003</v>
      </c>
      <c r="B28063">
        <v>50.027000000000001</v>
      </c>
    </row>
    <row r="28064" spans="1:2" x14ac:dyDescent="0.35">
      <c r="A28064" s="1">
        <v>45036.488194444442</v>
      </c>
      <c r="B28064">
        <v>49.987000000000002</v>
      </c>
    </row>
    <row r="28065" spans="1:2" x14ac:dyDescent="0.35">
      <c r="A28065" s="1">
        <v>45036.488888888889</v>
      </c>
      <c r="B28065">
        <v>49.972000000000001</v>
      </c>
    </row>
    <row r="28066" spans="1:2" x14ac:dyDescent="0.35">
      <c r="A28066" s="1">
        <v>45036.489583333336</v>
      </c>
      <c r="B28066">
        <v>49.935000000000002</v>
      </c>
    </row>
    <row r="28067" spans="1:2" x14ac:dyDescent="0.35">
      <c r="A28067" s="1">
        <v>45036.490277777775</v>
      </c>
      <c r="B28067">
        <v>49.904000000000003</v>
      </c>
    </row>
    <row r="28068" spans="1:2" x14ac:dyDescent="0.35">
      <c r="A28068" s="1">
        <v>45036.490972222222</v>
      </c>
      <c r="B28068">
        <v>49.918999999999997</v>
      </c>
    </row>
    <row r="28069" spans="1:2" x14ac:dyDescent="0.35">
      <c r="A28069" s="1">
        <v>45036.491666666669</v>
      </c>
      <c r="B28069">
        <v>49.945999999999998</v>
      </c>
    </row>
    <row r="28070" spans="1:2" x14ac:dyDescent="0.35">
      <c r="A28070" s="1">
        <v>45036.492361111108</v>
      </c>
      <c r="B28070">
        <v>49.966000000000001</v>
      </c>
    </row>
    <row r="28071" spans="1:2" x14ac:dyDescent="0.35">
      <c r="A28071" s="1">
        <v>45036.493055555555</v>
      </c>
      <c r="B28071">
        <v>49.997999999999998</v>
      </c>
    </row>
    <row r="28072" spans="1:2" x14ac:dyDescent="0.35">
      <c r="A28072" s="1">
        <v>45036.493750000001</v>
      </c>
      <c r="B28072">
        <v>49.996000000000002</v>
      </c>
    </row>
    <row r="28073" spans="1:2" x14ac:dyDescent="0.35">
      <c r="A28073" s="1">
        <v>45036.494444444441</v>
      </c>
      <c r="B28073">
        <v>50.023000000000003</v>
      </c>
    </row>
    <row r="28074" spans="1:2" x14ac:dyDescent="0.35">
      <c r="A28074" s="1">
        <v>45036.495138888888</v>
      </c>
      <c r="B28074">
        <v>50.036999999999999</v>
      </c>
    </row>
    <row r="28075" spans="1:2" x14ac:dyDescent="0.35">
      <c r="A28075" s="1">
        <v>45036.495833333334</v>
      </c>
      <c r="B28075">
        <v>50.043999999999997</v>
      </c>
    </row>
    <row r="28076" spans="1:2" x14ac:dyDescent="0.35">
      <c r="A28076" s="1">
        <v>45036.496527777781</v>
      </c>
      <c r="B28076">
        <v>50.037999999999997</v>
      </c>
    </row>
    <row r="28077" spans="1:2" x14ac:dyDescent="0.35">
      <c r="A28077" s="1">
        <v>45036.49722222222</v>
      </c>
      <c r="B28077">
        <v>50.064999999999998</v>
      </c>
    </row>
    <row r="28078" spans="1:2" x14ac:dyDescent="0.35">
      <c r="A28078" s="1">
        <v>45036.497916666667</v>
      </c>
      <c r="B28078">
        <v>50.04</v>
      </c>
    </row>
    <row r="28079" spans="1:2" x14ac:dyDescent="0.35">
      <c r="A28079" s="1">
        <v>45036.498611111114</v>
      </c>
      <c r="B28079">
        <v>49.962000000000003</v>
      </c>
    </row>
    <row r="28080" spans="1:2" x14ac:dyDescent="0.35">
      <c r="A28080" s="1">
        <v>45036.499305555553</v>
      </c>
      <c r="B28080">
        <v>50.01</v>
      </c>
    </row>
    <row r="28081" spans="1:2" x14ac:dyDescent="0.35">
      <c r="A28081" s="1">
        <v>45036.5</v>
      </c>
      <c r="B28081">
        <v>49.988999999999997</v>
      </c>
    </row>
    <row r="28082" spans="1:2" x14ac:dyDescent="0.35">
      <c r="A28082" s="1">
        <v>45036.500694444447</v>
      </c>
      <c r="B28082">
        <v>49.942999999999998</v>
      </c>
    </row>
    <row r="28083" spans="1:2" x14ac:dyDescent="0.35">
      <c r="A28083" s="1">
        <v>45036.501388888886</v>
      </c>
      <c r="B28083">
        <v>49.869</v>
      </c>
    </row>
    <row r="28084" spans="1:2" x14ac:dyDescent="0.35">
      <c r="A28084" s="1">
        <v>45036.502083333333</v>
      </c>
      <c r="B28084">
        <v>49.905000000000001</v>
      </c>
    </row>
    <row r="28085" spans="1:2" x14ac:dyDescent="0.35">
      <c r="A28085" s="1">
        <v>45036.50277777778</v>
      </c>
      <c r="B28085">
        <v>50.036999999999999</v>
      </c>
    </row>
    <row r="28086" spans="1:2" x14ac:dyDescent="0.35">
      <c r="A28086" s="1">
        <v>45036.503472222219</v>
      </c>
      <c r="B28086">
        <v>50.064</v>
      </c>
    </row>
    <row r="28087" spans="1:2" x14ac:dyDescent="0.35">
      <c r="A28087" s="1">
        <v>45036.504166666666</v>
      </c>
      <c r="B28087">
        <v>50.081000000000003</v>
      </c>
    </row>
    <row r="28088" spans="1:2" x14ac:dyDescent="0.35">
      <c r="A28088" s="1">
        <v>45036.504861111112</v>
      </c>
      <c r="B28088">
        <v>50.098999999999997</v>
      </c>
    </row>
    <row r="28089" spans="1:2" x14ac:dyDescent="0.35">
      <c r="A28089" s="1">
        <v>45036.505555555559</v>
      </c>
      <c r="B28089">
        <v>50.066000000000003</v>
      </c>
    </row>
    <row r="28090" spans="1:2" x14ac:dyDescent="0.35">
      <c r="A28090" s="1">
        <v>45036.506249999999</v>
      </c>
      <c r="B28090">
        <v>50.06</v>
      </c>
    </row>
    <row r="28091" spans="1:2" x14ac:dyDescent="0.35">
      <c r="A28091" s="1">
        <v>45036.506944444445</v>
      </c>
      <c r="B28091">
        <v>50.069000000000003</v>
      </c>
    </row>
    <row r="28092" spans="1:2" x14ac:dyDescent="0.35">
      <c r="A28092" s="1">
        <v>45036.507638888892</v>
      </c>
      <c r="B28092">
        <v>49.988999999999997</v>
      </c>
    </row>
    <row r="28093" spans="1:2" x14ac:dyDescent="0.35">
      <c r="A28093" s="1">
        <v>45036.508333333331</v>
      </c>
      <c r="B28093">
        <v>49.988999999999997</v>
      </c>
    </row>
    <row r="28094" spans="1:2" x14ac:dyDescent="0.35">
      <c r="A28094" s="1">
        <v>45036.509027777778</v>
      </c>
      <c r="B28094">
        <v>49.95</v>
      </c>
    </row>
    <row r="28095" spans="1:2" x14ac:dyDescent="0.35">
      <c r="A28095" s="1">
        <v>45036.509722222225</v>
      </c>
      <c r="B28095">
        <v>49.963000000000001</v>
      </c>
    </row>
    <row r="28096" spans="1:2" x14ac:dyDescent="0.35">
      <c r="A28096" s="1">
        <v>45036.510416666664</v>
      </c>
      <c r="B28096">
        <v>49.957000000000001</v>
      </c>
    </row>
    <row r="28097" spans="1:2" x14ac:dyDescent="0.35">
      <c r="A28097" s="1">
        <v>45036.511111111111</v>
      </c>
      <c r="B28097">
        <v>49.951999999999998</v>
      </c>
    </row>
    <row r="28098" spans="1:2" x14ac:dyDescent="0.35">
      <c r="A28098" s="1">
        <v>45036.511805555558</v>
      </c>
      <c r="B28098">
        <v>49.997</v>
      </c>
    </row>
    <row r="28099" spans="1:2" x14ac:dyDescent="0.35">
      <c r="A28099" s="1">
        <v>45036.512499999997</v>
      </c>
      <c r="B28099">
        <v>49.997999999999998</v>
      </c>
    </row>
    <row r="28100" spans="1:2" x14ac:dyDescent="0.35">
      <c r="A28100" s="1">
        <v>45036.513194444444</v>
      </c>
      <c r="B28100">
        <v>49.970999999999997</v>
      </c>
    </row>
    <row r="28101" spans="1:2" x14ac:dyDescent="0.35">
      <c r="A28101" s="1">
        <v>45036.513888888891</v>
      </c>
      <c r="B28101">
        <v>49.945999999999998</v>
      </c>
    </row>
    <row r="28102" spans="1:2" x14ac:dyDescent="0.35">
      <c r="A28102" s="1">
        <v>45036.51458333333</v>
      </c>
      <c r="B28102">
        <v>49.941000000000003</v>
      </c>
    </row>
    <row r="28103" spans="1:2" x14ac:dyDescent="0.35">
      <c r="A28103" s="1">
        <v>45036.515277777777</v>
      </c>
      <c r="B28103">
        <v>49.939</v>
      </c>
    </row>
    <row r="28104" spans="1:2" x14ac:dyDescent="0.35">
      <c r="A28104" s="1">
        <v>45036.515972222223</v>
      </c>
      <c r="B28104">
        <v>49.954000000000001</v>
      </c>
    </row>
    <row r="28105" spans="1:2" x14ac:dyDescent="0.35">
      <c r="A28105" s="1">
        <v>45036.51666666667</v>
      </c>
      <c r="B28105">
        <v>49.954999999999998</v>
      </c>
    </row>
    <row r="28106" spans="1:2" x14ac:dyDescent="0.35">
      <c r="A28106" s="1">
        <v>45036.517361111109</v>
      </c>
      <c r="B28106">
        <v>49.965000000000003</v>
      </c>
    </row>
    <row r="28107" spans="1:2" x14ac:dyDescent="0.35">
      <c r="A28107" s="1">
        <v>45036.518055555556</v>
      </c>
      <c r="B28107">
        <v>50.021999999999998</v>
      </c>
    </row>
    <row r="28108" spans="1:2" x14ac:dyDescent="0.35">
      <c r="A28108" s="1">
        <v>45036.518750000003</v>
      </c>
      <c r="B28108">
        <v>50.000999999999998</v>
      </c>
    </row>
    <row r="28109" spans="1:2" x14ac:dyDescent="0.35">
      <c r="A28109" s="1">
        <v>45036.519444444442</v>
      </c>
      <c r="B28109">
        <v>50.006</v>
      </c>
    </row>
    <row r="28110" spans="1:2" x14ac:dyDescent="0.35">
      <c r="A28110" s="1">
        <v>45036.520138888889</v>
      </c>
      <c r="B28110">
        <v>50.026000000000003</v>
      </c>
    </row>
    <row r="28111" spans="1:2" x14ac:dyDescent="0.35">
      <c r="A28111" s="1">
        <v>45036.520833333336</v>
      </c>
      <c r="B28111">
        <v>49.985999999999997</v>
      </c>
    </row>
    <row r="28112" spans="1:2" x14ac:dyDescent="0.35">
      <c r="A28112" s="1">
        <v>45036.521527777775</v>
      </c>
      <c r="B28112">
        <v>50</v>
      </c>
    </row>
    <row r="28113" spans="1:2" x14ac:dyDescent="0.35">
      <c r="A28113" s="1">
        <v>45036.522222222222</v>
      </c>
      <c r="B28113">
        <v>49.966000000000001</v>
      </c>
    </row>
    <row r="28114" spans="1:2" x14ac:dyDescent="0.35">
      <c r="A28114" s="1">
        <v>45036.522916666669</v>
      </c>
      <c r="B28114">
        <v>49.968000000000004</v>
      </c>
    </row>
    <row r="28115" spans="1:2" x14ac:dyDescent="0.35">
      <c r="A28115" s="1">
        <v>45036.523611111108</v>
      </c>
      <c r="B28115">
        <v>49.966000000000001</v>
      </c>
    </row>
    <row r="28116" spans="1:2" x14ac:dyDescent="0.35">
      <c r="A28116" s="1">
        <v>45036.524305555555</v>
      </c>
      <c r="B28116">
        <v>49.956000000000003</v>
      </c>
    </row>
    <row r="28117" spans="1:2" x14ac:dyDescent="0.35">
      <c r="A28117" s="1">
        <v>45036.525000000001</v>
      </c>
      <c r="B28117">
        <v>49.948</v>
      </c>
    </row>
    <row r="28118" spans="1:2" x14ac:dyDescent="0.35">
      <c r="A28118" s="1">
        <v>45036.525694444441</v>
      </c>
      <c r="B28118">
        <v>49.948999999999998</v>
      </c>
    </row>
    <row r="28119" spans="1:2" x14ac:dyDescent="0.35">
      <c r="A28119" s="1">
        <v>45036.526388888888</v>
      </c>
      <c r="B28119">
        <v>49.948999999999998</v>
      </c>
    </row>
    <row r="28120" spans="1:2" x14ac:dyDescent="0.35">
      <c r="A28120" s="1">
        <v>45036.527083333334</v>
      </c>
      <c r="B28120">
        <v>49.987000000000002</v>
      </c>
    </row>
    <row r="28121" spans="1:2" x14ac:dyDescent="0.35">
      <c r="A28121" s="1">
        <v>45036.527777777781</v>
      </c>
      <c r="B28121">
        <v>50.009</v>
      </c>
    </row>
    <row r="28122" spans="1:2" x14ac:dyDescent="0.35">
      <c r="A28122" s="1">
        <v>45036.52847222222</v>
      </c>
      <c r="B28122">
        <v>50.012999999999998</v>
      </c>
    </row>
    <row r="28123" spans="1:2" x14ac:dyDescent="0.35">
      <c r="A28123" s="1">
        <v>45036.529166666667</v>
      </c>
      <c r="B28123">
        <v>50.008000000000003</v>
      </c>
    </row>
    <row r="28124" spans="1:2" x14ac:dyDescent="0.35">
      <c r="A28124" s="1">
        <v>45036.529861111114</v>
      </c>
      <c r="B28124">
        <v>49.963000000000001</v>
      </c>
    </row>
    <row r="28125" spans="1:2" x14ac:dyDescent="0.35">
      <c r="A28125" s="1">
        <v>45036.530555555553</v>
      </c>
      <c r="B28125">
        <v>49.948999999999998</v>
      </c>
    </row>
    <row r="28126" spans="1:2" x14ac:dyDescent="0.35">
      <c r="A28126" s="1">
        <v>45036.53125</v>
      </c>
      <c r="B28126">
        <v>49.94</v>
      </c>
    </row>
    <row r="28127" spans="1:2" x14ac:dyDescent="0.35">
      <c r="A28127" s="1">
        <v>45036.531944444447</v>
      </c>
      <c r="B28127">
        <v>49.951999999999998</v>
      </c>
    </row>
    <row r="28128" spans="1:2" x14ac:dyDescent="0.35">
      <c r="A28128" s="1">
        <v>45036.532638888886</v>
      </c>
      <c r="B28128">
        <v>49.953000000000003</v>
      </c>
    </row>
    <row r="28129" spans="1:2" x14ac:dyDescent="0.35">
      <c r="A28129" s="1">
        <v>45036.533333333333</v>
      </c>
      <c r="B28129">
        <v>49.927</v>
      </c>
    </row>
    <row r="28130" spans="1:2" x14ac:dyDescent="0.35">
      <c r="A28130" s="1">
        <v>45036.53402777778</v>
      </c>
      <c r="B28130">
        <v>49.926000000000002</v>
      </c>
    </row>
    <row r="28131" spans="1:2" x14ac:dyDescent="0.35">
      <c r="A28131" s="1">
        <v>45036.534722222219</v>
      </c>
      <c r="B28131">
        <v>49.95</v>
      </c>
    </row>
    <row r="28132" spans="1:2" x14ac:dyDescent="0.35">
      <c r="A28132" s="1">
        <v>45036.535416666666</v>
      </c>
      <c r="B28132">
        <v>49.957999999999998</v>
      </c>
    </row>
    <row r="28133" spans="1:2" x14ac:dyDescent="0.35">
      <c r="A28133" s="1">
        <v>45036.536111111112</v>
      </c>
      <c r="B28133">
        <v>49.97</v>
      </c>
    </row>
    <row r="28134" spans="1:2" x14ac:dyDescent="0.35">
      <c r="A28134" s="1">
        <v>45036.536805555559</v>
      </c>
      <c r="B28134">
        <v>49.988999999999997</v>
      </c>
    </row>
    <row r="28135" spans="1:2" x14ac:dyDescent="0.35">
      <c r="A28135" s="1">
        <v>45036.537499999999</v>
      </c>
      <c r="B28135">
        <v>50.008000000000003</v>
      </c>
    </row>
    <row r="28136" spans="1:2" x14ac:dyDescent="0.35">
      <c r="A28136" s="1">
        <v>45036.538194444445</v>
      </c>
      <c r="B28136">
        <v>50.018999999999998</v>
      </c>
    </row>
    <row r="28137" spans="1:2" x14ac:dyDescent="0.35">
      <c r="A28137" s="1">
        <v>45036.538888888892</v>
      </c>
      <c r="B28137">
        <v>50.029000000000003</v>
      </c>
    </row>
    <row r="28138" spans="1:2" x14ac:dyDescent="0.35">
      <c r="A28138" s="1">
        <v>45036.539583333331</v>
      </c>
      <c r="B28138">
        <v>49.996000000000002</v>
      </c>
    </row>
    <row r="28139" spans="1:2" x14ac:dyDescent="0.35">
      <c r="A28139" s="1">
        <v>45036.540277777778</v>
      </c>
      <c r="B28139">
        <v>49.963999999999999</v>
      </c>
    </row>
    <row r="28140" spans="1:2" x14ac:dyDescent="0.35">
      <c r="A28140" s="1">
        <v>45036.540972222225</v>
      </c>
      <c r="B28140">
        <v>49.984999999999999</v>
      </c>
    </row>
    <row r="28141" spans="1:2" x14ac:dyDescent="0.35">
      <c r="A28141" s="1">
        <v>45036.541666666664</v>
      </c>
      <c r="B28141">
        <v>50.015000000000001</v>
      </c>
    </row>
    <row r="28142" spans="1:2" x14ac:dyDescent="0.35">
      <c r="A28142" s="1">
        <v>45036.542361111111</v>
      </c>
      <c r="B28142">
        <v>50.05</v>
      </c>
    </row>
    <row r="28143" spans="1:2" x14ac:dyDescent="0.35">
      <c r="A28143" s="1">
        <v>45036.543055555558</v>
      </c>
      <c r="B28143">
        <v>50.014000000000003</v>
      </c>
    </row>
    <row r="28144" spans="1:2" x14ac:dyDescent="0.35">
      <c r="A28144" s="1">
        <v>45036.543749999997</v>
      </c>
      <c r="B28144">
        <v>50.000999999999998</v>
      </c>
    </row>
    <row r="28145" spans="1:2" x14ac:dyDescent="0.35">
      <c r="A28145" s="1">
        <v>45036.544444444444</v>
      </c>
      <c r="B28145">
        <v>49.966000000000001</v>
      </c>
    </row>
    <row r="28146" spans="1:2" x14ac:dyDescent="0.35">
      <c r="A28146" s="1">
        <v>45036.545138888891</v>
      </c>
      <c r="B28146">
        <v>49.957999999999998</v>
      </c>
    </row>
    <row r="28147" spans="1:2" x14ac:dyDescent="0.35">
      <c r="A28147" s="1">
        <v>45036.54583333333</v>
      </c>
      <c r="B28147">
        <v>49.982999999999997</v>
      </c>
    </row>
    <row r="28148" spans="1:2" x14ac:dyDescent="0.35">
      <c r="A28148" s="1">
        <v>45036.546527777777</v>
      </c>
      <c r="B28148">
        <v>49.954000000000001</v>
      </c>
    </row>
    <row r="28149" spans="1:2" x14ac:dyDescent="0.35">
      <c r="A28149" s="1">
        <v>45036.547222222223</v>
      </c>
      <c r="B28149">
        <v>49.963999999999999</v>
      </c>
    </row>
    <row r="28150" spans="1:2" x14ac:dyDescent="0.35">
      <c r="A28150" s="1">
        <v>45036.54791666667</v>
      </c>
      <c r="B28150">
        <v>50.005000000000003</v>
      </c>
    </row>
    <row r="28151" spans="1:2" x14ac:dyDescent="0.35">
      <c r="A28151" s="1">
        <v>45036.548611111109</v>
      </c>
      <c r="B28151">
        <v>50.027000000000001</v>
      </c>
    </row>
    <row r="28152" spans="1:2" x14ac:dyDescent="0.35">
      <c r="A28152" s="1">
        <v>45036.549305555556</v>
      </c>
      <c r="B28152">
        <v>50</v>
      </c>
    </row>
    <row r="28153" spans="1:2" x14ac:dyDescent="0.35">
      <c r="A28153" s="1">
        <v>45036.55</v>
      </c>
      <c r="B28153">
        <v>49.978000000000002</v>
      </c>
    </row>
    <row r="28154" spans="1:2" x14ac:dyDescent="0.35">
      <c r="A28154" s="1">
        <v>45036.550694444442</v>
      </c>
      <c r="B28154">
        <v>49.984000000000002</v>
      </c>
    </row>
    <row r="28155" spans="1:2" x14ac:dyDescent="0.35">
      <c r="A28155" s="1">
        <v>45036.551388888889</v>
      </c>
      <c r="B28155">
        <v>50.015000000000001</v>
      </c>
    </row>
    <row r="28156" spans="1:2" x14ac:dyDescent="0.35">
      <c r="A28156" s="1">
        <v>45036.552083333336</v>
      </c>
      <c r="B28156">
        <v>49.993000000000002</v>
      </c>
    </row>
    <row r="28157" spans="1:2" x14ac:dyDescent="0.35">
      <c r="A28157" s="1">
        <v>45036.552777777775</v>
      </c>
      <c r="B28157">
        <v>50.027999999999999</v>
      </c>
    </row>
    <row r="28158" spans="1:2" x14ac:dyDescent="0.35">
      <c r="A28158" s="1">
        <v>45036.553472222222</v>
      </c>
      <c r="B28158">
        <v>50.054000000000002</v>
      </c>
    </row>
    <row r="28159" spans="1:2" x14ac:dyDescent="0.35">
      <c r="A28159" s="1">
        <v>45036.554166666669</v>
      </c>
      <c r="B28159">
        <v>50.043999999999997</v>
      </c>
    </row>
    <row r="28160" spans="1:2" x14ac:dyDescent="0.35">
      <c r="A28160" s="1">
        <v>45036.554861111108</v>
      </c>
      <c r="B28160">
        <v>50.057000000000002</v>
      </c>
    </row>
    <row r="28161" spans="1:2" x14ac:dyDescent="0.35">
      <c r="A28161" s="1">
        <v>45036.555555555555</v>
      </c>
      <c r="B28161">
        <v>50.021000000000001</v>
      </c>
    </row>
    <row r="28162" spans="1:2" x14ac:dyDescent="0.35">
      <c r="A28162" s="1">
        <v>45036.556250000001</v>
      </c>
      <c r="B28162">
        <v>50.033000000000001</v>
      </c>
    </row>
    <row r="28163" spans="1:2" x14ac:dyDescent="0.35">
      <c r="A28163" s="1">
        <v>45036.556944444441</v>
      </c>
      <c r="B28163">
        <v>50.006999999999998</v>
      </c>
    </row>
    <row r="28164" spans="1:2" x14ac:dyDescent="0.35">
      <c r="A28164" s="1">
        <v>45036.557638888888</v>
      </c>
      <c r="B28164">
        <v>49.985999999999997</v>
      </c>
    </row>
    <row r="28165" spans="1:2" x14ac:dyDescent="0.35">
      <c r="A28165" s="1">
        <v>45036.558333333334</v>
      </c>
      <c r="B28165">
        <v>49.997999999999998</v>
      </c>
    </row>
    <row r="28166" spans="1:2" x14ac:dyDescent="0.35">
      <c r="A28166" s="1">
        <v>45036.559027777781</v>
      </c>
      <c r="B28166">
        <v>49.997</v>
      </c>
    </row>
    <row r="28167" spans="1:2" x14ac:dyDescent="0.35">
      <c r="A28167" s="1">
        <v>45036.55972222222</v>
      </c>
      <c r="B28167">
        <v>49.988999999999997</v>
      </c>
    </row>
    <row r="28168" spans="1:2" x14ac:dyDescent="0.35">
      <c r="A28168" s="1">
        <v>45036.560416666667</v>
      </c>
      <c r="B28168">
        <v>49.97</v>
      </c>
    </row>
    <row r="28169" spans="1:2" x14ac:dyDescent="0.35">
      <c r="A28169" s="1">
        <v>45036.561111111114</v>
      </c>
      <c r="B28169">
        <v>49.957000000000001</v>
      </c>
    </row>
    <row r="28170" spans="1:2" x14ac:dyDescent="0.35">
      <c r="A28170" s="1">
        <v>45036.561805555553</v>
      </c>
      <c r="B28170">
        <v>49.991</v>
      </c>
    </row>
    <row r="28171" spans="1:2" x14ac:dyDescent="0.35">
      <c r="A28171" s="1">
        <v>45036.5625</v>
      </c>
      <c r="B28171">
        <v>49.984000000000002</v>
      </c>
    </row>
    <row r="28172" spans="1:2" x14ac:dyDescent="0.35">
      <c r="A28172" s="1">
        <v>45036.563194444447</v>
      </c>
      <c r="B28172">
        <v>49.951000000000001</v>
      </c>
    </row>
    <row r="28173" spans="1:2" x14ac:dyDescent="0.35">
      <c r="A28173" s="1">
        <v>45036.563888888886</v>
      </c>
      <c r="B28173">
        <v>49.935000000000002</v>
      </c>
    </row>
    <row r="28174" spans="1:2" x14ac:dyDescent="0.35">
      <c r="A28174" s="1">
        <v>45036.564583333333</v>
      </c>
      <c r="B28174">
        <v>49.920999999999999</v>
      </c>
    </row>
    <row r="28175" spans="1:2" x14ac:dyDescent="0.35">
      <c r="A28175" s="1">
        <v>45036.56527777778</v>
      </c>
      <c r="B28175">
        <v>49.932000000000002</v>
      </c>
    </row>
    <row r="28176" spans="1:2" x14ac:dyDescent="0.35">
      <c r="A28176" s="1">
        <v>45036.565972222219</v>
      </c>
      <c r="B28176">
        <v>49.936</v>
      </c>
    </row>
    <row r="28177" spans="1:2" x14ac:dyDescent="0.35">
      <c r="A28177" s="1">
        <v>45036.566666666666</v>
      </c>
      <c r="B28177">
        <v>49.942999999999998</v>
      </c>
    </row>
    <row r="28178" spans="1:2" x14ac:dyDescent="0.35">
      <c r="A28178" s="1">
        <v>45036.567361111112</v>
      </c>
      <c r="B28178">
        <v>49.96</v>
      </c>
    </row>
    <row r="28179" spans="1:2" x14ac:dyDescent="0.35">
      <c r="A28179" s="1">
        <v>45036.568055555559</v>
      </c>
      <c r="B28179">
        <v>49.92</v>
      </c>
    </row>
    <row r="28180" spans="1:2" x14ac:dyDescent="0.35">
      <c r="A28180" s="1">
        <v>45036.568749999999</v>
      </c>
      <c r="B28180">
        <v>49.917999999999999</v>
      </c>
    </row>
    <row r="28181" spans="1:2" x14ac:dyDescent="0.35">
      <c r="A28181" s="1">
        <v>45036.569444444445</v>
      </c>
      <c r="B28181">
        <v>49.908999999999999</v>
      </c>
    </row>
    <row r="28182" spans="1:2" x14ac:dyDescent="0.35">
      <c r="A28182" s="1">
        <v>45036.570138888892</v>
      </c>
      <c r="B28182">
        <v>49.936999999999998</v>
      </c>
    </row>
    <row r="28183" spans="1:2" x14ac:dyDescent="0.35">
      <c r="A28183" s="1">
        <v>45036.570833333331</v>
      </c>
      <c r="B28183">
        <v>49.927999999999997</v>
      </c>
    </row>
    <row r="28184" spans="1:2" x14ac:dyDescent="0.35">
      <c r="A28184" s="1">
        <v>45036.571527777778</v>
      </c>
      <c r="B28184">
        <v>49.908000000000001</v>
      </c>
    </row>
    <row r="28185" spans="1:2" x14ac:dyDescent="0.35">
      <c r="A28185" s="1">
        <v>45036.572222222225</v>
      </c>
      <c r="B28185">
        <v>49.902000000000001</v>
      </c>
    </row>
    <row r="28186" spans="1:2" x14ac:dyDescent="0.35">
      <c r="A28186" s="1">
        <v>45036.572916666664</v>
      </c>
      <c r="B28186">
        <v>49.883000000000003</v>
      </c>
    </row>
    <row r="28187" spans="1:2" x14ac:dyDescent="0.35">
      <c r="A28187" s="1">
        <v>45036.573611111111</v>
      </c>
      <c r="B28187">
        <v>49.848999999999997</v>
      </c>
    </row>
    <row r="28188" spans="1:2" x14ac:dyDescent="0.35">
      <c r="A28188" s="1">
        <v>45036.574305555558</v>
      </c>
      <c r="B28188">
        <v>49.932000000000002</v>
      </c>
    </row>
    <row r="28189" spans="1:2" x14ac:dyDescent="0.35">
      <c r="A28189" s="1">
        <v>45036.574999999997</v>
      </c>
      <c r="B28189">
        <v>49.945</v>
      </c>
    </row>
    <row r="28190" spans="1:2" x14ac:dyDescent="0.35">
      <c r="A28190" s="1">
        <v>45036.575694444444</v>
      </c>
      <c r="B28190">
        <v>49.948</v>
      </c>
    </row>
    <row r="28191" spans="1:2" x14ac:dyDescent="0.35">
      <c r="A28191" s="1">
        <v>45036.576388888891</v>
      </c>
      <c r="B28191">
        <v>49.994999999999997</v>
      </c>
    </row>
    <row r="28192" spans="1:2" x14ac:dyDescent="0.35">
      <c r="A28192" s="1">
        <v>45036.57708333333</v>
      </c>
      <c r="B28192">
        <v>50.029000000000003</v>
      </c>
    </row>
    <row r="28193" spans="1:2" x14ac:dyDescent="0.35">
      <c r="A28193" s="1">
        <v>45036.577777777777</v>
      </c>
      <c r="B28193">
        <v>50.02</v>
      </c>
    </row>
    <row r="28194" spans="1:2" x14ac:dyDescent="0.35">
      <c r="A28194" s="1">
        <v>45036.578472222223</v>
      </c>
      <c r="B28194">
        <v>49.935000000000002</v>
      </c>
    </row>
    <row r="28195" spans="1:2" x14ac:dyDescent="0.35">
      <c r="A28195" s="1">
        <v>45036.57916666667</v>
      </c>
      <c r="B28195">
        <v>49.924999999999997</v>
      </c>
    </row>
    <row r="28196" spans="1:2" x14ac:dyDescent="0.35">
      <c r="A28196" s="1">
        <v>45036.579861111109</v>
      </c>
      <c r="B28196">
        <v>49.975999999999999</v>
      </c>
    </row>
    <row r="28197" spans="1:2" x14ac:dyDescent="0.35">
      <c r="A28197" s="1">
        <v>45036.580555555556</v>
      </c>
      <c r="B28197">
        <v>49.987000000000002</v>
      </c>
    </row>
    <row r="28198" spans="1:2" x14ac:dyDescent="0.35">
      <c r="A28198" s="1">
        <v>45036.581250000003</v>
      </c>
      <c r="B28198">
        <v>50.012</v>
      </c>
    </row>
    <row r="28199" spans="1:2" x14ac:dyDescent="0.35">
      <c r="A28199" s="1">
        <v>45036.581944444442</v>
      </c>
      <c r="B28199">
        <v>49.993000000000002</v>
      </c>
    </row>
    <row r="28200" spans="1:2" x14ac:dyDescent="0.35">
      <c r="A28200" s="1">
        <v>45036.582638888889</v>
      </c>
      <c r="B28200">
        <v>50.036000000000001</v>
      </c>
    </row>
    <row r="28201" spans="1:2" x14ac:dyDescent="0.35">
      <c r="A28201" s="1">
        <v>45036.583333333336</v>
      </c>
      <c r="B28201">
        <v>50.1</v>
      </c>
    </row>
    <row r="28202" spans="1:2" x14ac:dyDescent="0.35">
      <c r="A28202" s="1">
        <v>45036.584027777775</v>
      </c>
      <c r="B28202">
        <v>50.122999999999998</v>
      </c>
    </row>
    <row r="28203" spans="1:2" x14ac:dyDescent="0.35">
      <c r="A28203" s="1">
        <v>45036.584722222222</v>
      </c>
      <c r="B28203">
        <v>50.101999999999997</v>
      </c>
    </row>
    <row r="28204" spans="1:2" x14ac:dyDescent="0.35">
      <c r="A28204" s="1">
        <v>45036.585416666669</v>
      </c>
      <c r="B28204">
        <v>50.113</v>
      </c>
    </row>
    <row r="28205" spans="1:2" x14ac:dyDescent="0.35">
      <c r="A28205" s="1">
        <v>45036.586111111108</v>
      </c>
      <c r="B28205">
        <v>50.128999999999998</v>
      </c>
    </row>
    <row r="28206" spans="1:2" x14ac:dyDescent="0.35">
      <c r="A28206" s="1">
        <v>45036.586805555555</v>
      </c>
      <c r="B28206">
        <v>50.134999999999998</v>
      </c>
    </row>
    <row r="28207" spans="1:2" x14ac:dyDescent="0.35">
      <c r="A28207" s="1">
        <v>45036.587500000001</v>
      </c>
      <c r="B28207">
        <v>50.155000000000001</v>
      </c>
    </row>
    <row r="28208" spans="1:2" x14ac:dyDescent="0.35">
      <c r="A28208" s="1">
        <v>45036.588194444441</v>
      </c>
      <c r="B28208">
        <v>50.152000000000001</v>
      </c>
    </row>
    <row r="28209" spans="1:2" x14ac:dyDescent="0.35">
      <c r="A28209" s="1">
        <v>45036.588888888888</v>
      </c>
      <c r="B28209">
        <v>50.061999999999998</v>
      </c>
    </row>
    <row r="28210" spans="1:2" x14ac:dyDescent="0.35">
      <c r="A28210" s="1">
        <v>45036.589583333334</v>
      </c>
      <c r="B28210">
        <v>50.024000000000001</v>
      </c>
    </row>
    <row r="28211" spans="1:2" x14ac:dyDescent="0.35">
      <c r="A28211" s="1">
        <v>45036.590277777781</v>
      </c>
      <c r="B28211">
        <v>49.996000000000002</v>
      </c>
    </row>
    <row r="28212" spans="1:2" x14ac:dyDescent="0.35">
      <c r="A28212" s="1">
        <v>45036.59097222222</v>
      </c>
      <c r="B28212">
        <v>49.994999999999997</v>
      </c>
    </row>
    <row r="28213" spans="1:2" x14ac:dyDescent="0.35">
      <c r="A28213" s="1">
        <v>45036.591666666667</v>
      </c>
      <c r="B28213">
        <v>49.981000000000002</v>
      </c>
    </row>
    <row r="28214" spans="1:2" x14ac:dyDescent="0.35">
      <c r="A28214" s="1">
        <v>45036.592361111114</v>
      </c>
      <c r="B28214">
        <v>49.942</v>
      </c>
    </row>
    <row r="28215" spans="1:2" x14ac:dyDescent="0.35">
      <c r="A28215" s="1">
        <v>45036.593055555553</v>
      </c>
      <c r="B28215">
        <v>49.948999999999998</v>
      </c>
    </row>
    <row r="28216" spans="1:2" x14ac:dyDescent="0.35">
      <c r="A28216" s="1">
        <v>45036.59375</v>
      </c>
      <c r="B28216">
        <v>49.972999999999999</v>
      </c>
    </row>
    <row r="28217" spans="1:2" x14ac:dyDescent="0.35">
      <c r="A28217" s="1">
        <v>45036.594444444447</v>
      </c>
      <c r="B28217">
        <v>49.969000000000001</v>
      </c>
    </row>
    <row r="28218" spans="1:2" x14ac:dyDescent="0.35">
      <c r="A28218" s="1">
        <v>45036.595138888886</v>
      </c>
      <c r="B28218">
        <v>49.966999999999999</v>
      </c>
    </row>
    <row r="28219" spans="1:2" x14ac:dyDescent="0.35">
      <c r="A28219" s="1">
        <v>45036.595833333333</v>
      </c>
      <c r="B28219">
        <v>49.953000000000003</v>
      </c>
    </row>
    <row r="28220" spans="1:2" x14ac:dyDescent="0.35">
      <c r="A28220" s="1">
        <v>45036.59652777778</v>
      </c>
      <c r="B28220">
        <v>49.953000000000003</v>
      </c>
    </row>
    <row r="28221" spans="1:2" x14ac:dyDescent="0.35">
      <c r="A28221" s="1">
        <v>45036.597222222219</v>
      </c>
      <c r="B28221">
        <v>49.945</v>
      </c>
    </row>
    <row r="28222" spans="1:2" x14ac:dyDescent="0.35">
      <c r="A28222" s="1">
        <v>45036.597916666666</v>
      </c>
      <c r="B28222">
        <v>49.944000000000003</v>
      </c>
    </row>
    <row r="28223" spans="1:2" x14ac:dyDescent="0.35">
      <c r="A28223" s="1">
        <v>45036.598611111112</v>
      </c>
      <c r="B28223">
        <v>49.959000000000003</v>
      </c>
    </row>
    <row r="28224" spans="1:2" x14ac:dyDescent="0.35">
      <c r="A28224" s="1">
        <v>45036.599305555559</v>
      </c>
      <c r="B28224">
        <v>49.947000000000003</v>
      </c>
    </row>
    <row r="28225" spans="1:2" x14ac:dyDescent="0.35">
      <c r="A28225" s="1">
        <v>45036.6</v>
      </c>
      <c r="B28225">
        <v>49.92</v>
      </c>
    </row>
    <row r="28226" spans="1:2" x14ac:dyDescent="0.35">
      <c r="A28226" s="1">
        <v>45036.600694444445</v>
      </c>
      <c r="B28226">
        <v>49.93</v>
      </c>
    </row>
    <row r="28227" spans="1:2" x14ac:dyDescent="0.35">
      <c r="A28227" s="1">
        <v>45036.601388888892</v>
      </c>
      <c r="B28227">
        <v>49.948</v>
      </c>
    </row>
    <row r="28228" spans="1:2" x14ac:dyDescent="0.35">
      <c r="A28228" s="1">
        <v>45036.602083333331</v>
      </c>
      <c r="B28228">
        <v>49.936999999999998</v>
      </c>
    </row>
    <row r="28229" spans="1:2" x14ac:dyDescent="0.35">
      <c r="A28229" s="1">
        <v>45036.602777777778</v>
      </c>
      <c r="B28229">
        <v>49.923000000000002</v>
      </c>
    </row>
    <row r="28230" spans="1:2" x14ac:dyDescent="0.35">
      <c r="A28230" s="1">
        <v>45036.603472222225</v>
      </c>
      <c r="B28230">
        <v>49.923999999999999</v>
      </c>
    </row>
    <row r="28231" spans="1:2" x14ac:dyDescent="0.35">
      <c r="A28231" s="1">
        <v>45036.604166666664</v>
      </c>
      <c r="B28231">
        <v>49.933999999999997</v>
      </c>
    </row>
    <row r="28232" spans="1:2" x14ac:dyDescent="0.35">
      <c r="A28232" s="1">
        <v>45036.604861111111</v>
      </c>
      <c r="B28232">
        <v>49.966000000000001</v>
      </c>
    </row>
    <row r="28233" spans="1:2" x14ac:dyDescent="0.35">
      <c r="A28233" s="1">
        <v>45036.605555555558</v>
      </c>
      <c r="B28233">
        <v>49.923999999999999</v>
      </c>
    </row>
    <row r="28234" spans="1:2" x14ac:dyDescent="0.35">
      <c r="A28234" s="1">
        <v>45036.606249999997</v>
      </c>
      <c r="B28234">
        <v>49.91</v>
      </c>
    </row>
    <row r="28235" spans="1:2" x14ac:dyDescent="0.35">
      <c r="A28235" s="1">
        <v>45036.606944444444</v>
      </c>
      <c r="B28235">
        <v>49.896999999999998</v>
      </c>
    </row>
    <row r="28236" spans="1:2" x14ac:dyDescent="0.35">
      <c r="A28236" s="1">
        <v>45036.607638888891</v>
      </c>
      <c r="B28236">
        <v>49.878999999999998</v>
      </c>
    </row>
    <row r="28237" spans="1:2" x14ac:dyDescent="0.35">
      <c r="A28237" s="1">
        <v>45036.60833333333</v>
      </c>
      <c r="B28237">
        <v>49.856000000000002</v>
      </c>
    </row>
    <row r="28238" spans="1:2" x14ac:dyDescent="0.35">
      <c r="A28238" s="1">
        <v>45036.609027777777</v>
      </c>
      <c r="B28238">
        <v>49.902999999999999</v>
      </c>
    </row>
    <row r="28239" spans="1:2" x14ac:dyDescent="0.35">
      <c r="A28239" s="1">
        <v>45036.609722222223</v>
      </c>
      <c r="B28239">
        <v>49.92</v>
      </c>
    </row>
    <row r="28240" spans="1:2" x14ac:dyDescent="0.35">
      <c r="A28240" s="1">
        <v>45036.61041666667</v>
      </c>
      <c r="B28240">
        <v>49.912999999999997</v>
      </c>
    </row>
    <row r="28241" spans="1:2" x14ac:dyDescent="0.35">
      <c r="A28241" s="1">
        <v>45036.611111111109</v>
      </c>
      <c r="B28241">
        <v>49.886000000000003</v>
      </c>
    </row>
    <row r="28242" spans="1:2" x14ac:dyDescent="0.35">
      <c r="A28242" s="1">
        <v>45036.611805555556</v>
      </c>
      <c r="B28242">
        <v>49.908999999999999</v>
      </c>
    </row>
    <row r="28243" spans="1:2" x14ac:dyDescent="0.35">
      <c r="A28243" s="1">
        <v>45036.612500000003</v>
      </c>
      <c r="B28243">
        <v>49.904000000000003</v>
      </c>
    </row>
    <row r="28244" spans="1:2" x14ac:dyDescent="0.35">
      <c r="A28244" s="1">
        <v>45036.613194444442</v>
      </c>
      <c r="B28244">
        <v>49.899000000000001</v>
      </c>
    </row>
    <row r="28245" spans="1:2" x14ac:dyDescent="0.35">
      <c r="A28245" s="1">
        <v>45036.613888888889</v>
      </c>
      <c r="B28245">
        <v>49.915999999999997</v>
      </c>
    </row>
    <row r="28246" spans="1:2" x14ac:dyDescent="0.35">
      <c r="A28246" s="1">
        <v>45036.614583333336</v>
      </c>
      <c r="B28246">
        <v>49.927999999999997</v>
      </c>
    </row>
    <row r="28247" spans="1:2" x14ac:dyDescent="0.35">
      <c r="A28247" s="1">
        <v>45036.615277777775</v>
      </c>
      <c r="B28247">
        <v>49.893999999999998</v>
      </c>
    </row>
    <row r="28248" spans="1:2" x14ac:dyDescent="0.35">
      <c r="A28248" s="1">
        <v>45036.615972222222</v>
      </c>
      <c r="B28248">
        <v>49.802</v>
      </c>
    </row>
    <row r="28249" spans="1:2" x14ac:dyDescent="0.35">
      <c r="A28249" s="1">
        <v>45036.616666666669</v>
      </c>
      <c r="B28249">
        <v>49.848999999999997</v>
      </c>
    </row>
    <row r="28250" spans="1:2" x14ac:dyDescent="0.35">
      <c r="A28250" s="1">
        <v>45036.617361111108</v>
      </c>
      <c r="B28250">
        <v>49.884999999999998</v>
      </c>
    </row>
    <row r="28251" spans="1:2" x14ac:dyDescent="0.35">
      <c r="A28251" s="1">
        <v>45036.618055555555</v>
      </c>
      <c r="B28251">
        <v>49.887</v>
      </c>
    </row>
    <row r="28252" spans="1:2" x14ac:dyDescent="0.35">
      <c r="A28252" s="1">
        <v>45036.618750000001</v>
      </c>
      <c r="B28252">
        <v>49.875</v>
      </c>
    </row>
    <row r="28253" spans="1:2" x14ac:dyDescent="0.35">
      <c r="A28253" s="1">
        <v>45036.619444444441</v>
      </c>
      <c r="B28253">
        <v>49.893000000000001</v>
      </c>
    </row>
    <row r="28254" spans="1:2" x14ac:dyDescent="0.35">
      <c r="A28254" s="1">
        <v>45036.620138888888</v>
      </c>
      <c r="B28254">
        <v>49.892000000000003</v>
      </c>
    </row>
    <row r="28255" spans="1:2" x14ac:dyDescent="0.35">
      <c r="A28255" s="1">
        <v>45036.620833333334</v>
      </c>
      <c r="B28255">
        <v>49.908999999999999</v>
      </c>
    </row>
    <row r="28256" spans="1:2" x14ac:dyDescent="0.35">
      <c r="A28256" s="1">
        <v>45036.621527777781</v>
      </c>
      <c r="B28256">
        <v>49.966999999999999</v>
      </c>
    </row>
    <row r="28257" spans="1:2" x14ac:dyDescent="0.35">
      <c r="A28257" s="1">
        <v>45036.62222222222</v>
      </c>
      <c r="B28257">
        <v>49.966000000000001</v>
      </c>
    </row>
    <row r="28258" spans="1:2" x14ac:dyDescent="0.35">
      <c r="A28258" s="1">
        <v>45036.622916666667</v>
      </c>
      <c r="B28258">
        <v>49.924999999999997</v>
      </c>
    </row>
    <row r="28259" spans="1:2" x14ac:dyDescent="0.35">
      <c r="A28259" s="1">
        <v>45036.623611111114</v>
      </c>
      <c r="B28259">
        <v>49.942</v>
      </c>
    </row>
    <row r="28260" spans="1:2" x14ac:dyDescent="0.35">
      <c r="A28260" s="1">
        <v>45036.624305555553</v>
      </c>
      <c r="B28260">
        <v>49.951999999999998</v>
      </c>
    </row>
    <row r="28261" spans="1:2" x14ac:dyDescent="0.35">
      <c r="A28261" s="1">
        <v>45036.625</v>
      </c>
      <c r="B28261">
        <v>50.036999999999999</v>
      </c>
    </row>
    <row r="28262" spans="1:2" x14ac:dyDescent="0.35">
      <c r="A28262" s="1">
        <v>45036.625694444447</v>
      </c>
      <c r="B28262">
        <v>50.064999999999998</v>
      </c>
    </row>
    <row r="28263" spans="1:2" x14ac:dyDescent="0.35">
      <c r="A28263" s="1">
        <v>45036.626388888886</v>
      </c>
      <c r="B28263">
        <v>50.05</v>
      </c>
    </row>
    <row r="28264" spans="1:2" x14ac:dyDescent="0.35">
      <c r="A28264" s="1">
        <v>45036.627083333333</v>
      </c>
      <c r="B28264">
        <v>50.055999999999997</v>
      </c>
    </row>
    <row r="28265" spans="1:2" x14ac:dyDescent="0.35">
      <c r="A28265" s="1">
        <v>45036.62777777778</v>
      </c>
      <c r="B28265">
        <v>50.052</v>
      </c>
    </row>
    <row r="28266" spans="1:2" x14ac:dyDescent="0.35">
      <c r="A28266" s="1">
        <v>45036.628472222219</v>
      </c>
      <c r="B28266">
        <v>50.07</v>
      </c>
    </row>
    <row r="28267" spans="1:2" x14ac:dyDescent="0.35">
      <c r="A28267" s="1">
        <v>45036.629166666666</v>
      </c>
      <c r="B28267">
        <v>50.064999999999998</v>
      </c>
    </row>
    <row r="28268" spans="1:2" x14ac:dyDescent="0.35">
      <c r="A28268" s="1">
        <v>45036.629861111112</v>
      </c>
      <c r="B28268">
        <v>50.045999999999999</v>
      </c>
    </row>
    <row r="28269" spans="1:2" x14ac:dyDescent="0.35">
      <c r="A28269" s="1">
        <v>45036.630555555559</v>
      </c>
      <c r="B28269">
        <v>50.015000000000001</v>
      </c>
    </row>
    <row r="28270" spans="1:2" x14ac:dyDescent="0.35">
      <c r="A28270" s="1">
        <v>45036.631249999999</v>
      </c>
      <c r="B28270">
        <v>50.037999999999997</v>
      </c>
    </row>
    <row r="28271" spans="1:2" x14ac:dyDescent="0.35">
      <c r="A28271" s="1">
        <v>45036.631944444445</v>
      </c>
      <c r="B28271">
        <v>50.02</v>
      </c>
    </row>
    <row r="28272" spans="1:2" x14ac:dyDescent="0.35">
      <c r="A28272" s="1">
        <v>45036.632638888892</v>
      </c>
      <c r="B28272">
        <v>49.963000000000001</v>
      </c>
    </row>
    <row r="28273" spans="1:2" x14ac:dyDescent="0.35">
      <c r="A28273" s="1">
        <v>45036.633333333331</v>
      </c>
      <c r="B28273">
        <v>49.972000000000001</v>
      </c>
    </row>
    <row r="28274" spans="1:2" x14ac:dyDescent="0.35">
      <c r="A28274" s="1">
        <v>45036.634027777778</v>
      </c>
      <c r="B28274">
        <v>49.94</v>
      </c>
    </row>
    <row r="28275" spans="1:2" x14ac:dyDescent="0.35">
      <c r="A28275" s="1">
        <v>45036.634722222225</v>
      </c>
      <c r="B28275">
        <v>49.896000000000001</v>
      </c>
    </row>
    <row r="28276" spans="1:2" x14ac:dyDescent="0.35">
      <c r="A28276" s="1">
        <v>45036.635416666664</v>
      </c>
      <c r="B28276">
        <v>49.893000000000001</v>
      </c>
    </row>
    <row r="28277" spans="1:2" x14ac:dyDescent="0.35">
      <c r="A28277" s="1">
        <v>45036.636111111111</v>
      </c>
      <c r="B28277">
        <v>49.896000000000001</v>
      </c>
    </row>
    <row r="28278" spans="1:2" x14ac:dyDescent="0.35">
      <c r="A28278" s="1">
        <v>45036.636805555558</v>
      </c>
      <c r="B28278">
        <v>49.868000000000002</v>
      </c>
    </row>
    <row r="28279" spans="1:2" x14ac:dyDescent="0.35">
      <c r="A28279" s="1">
        <v>45036.637499999997</v>
      </c>
      <c r="B28279">
        <v>49.902999999999999</v>
      </c>
    </row>
    <row r="28280" spans="1:2" x14ac:dyDescent="0.35">
      <c r="A28280" s="1">
        <v>45036.638194444444</v>
      </c>
      <c r="B28280">
        <v>49.947000000000003</v>
      </c>
    </row>
    <row r="28281" spans="1:2" x14ac:dyDescent="0.35">
      <c r="A28281" s="1">
        <v>45036.638888888891</v>
      </c>
      <c r="B28281">
        <v>50.042999999999999</v>
      </c>
    </row>
    <row r="28282" spans="1:2" x14ac:dyDescent="0.35">
      <c r="A28282" s="1">
        <v>45036.63958333333</v>
      </c>
      <c r="B28282">
        <v>50.051000000000002</v>
      </c>
    </row>
    <row r="28283" spans="1:2" x14ac:dyDescent="0.35">
      <c r="A28283" s="1">
        <v>45036.640277777777</v>
      </c>
      <c r="B28283">
        <v>50.087000000000003</v>
      </c>
    </row>
    <row r="28284" spans="1:2" x14ac:dyDescent="0.35">
      <c r="A28284" s="1">
        <v>45036.640972222223</v>
      </c>
      <c r="B28284">
        <v>50.112000000000002</v>
      </c>
    </row>
    <row r="28285" spans="1:2" x14ac:dyDescent="0.35">
      <c r="A28285" s="1">
        <v>45036.64166666667</v>
      </c>
      <c r="B28285">
        <v>50.112000000000002</v>
      </c>
    </row>
    <row r="28286" spans="1:2" x14ac:dyDescent="0.35">
      <c r="A28286" s="1">
        <v>45036.642361111109</v>
      </c>
      <c r="B28286">
        <v>50.113</v>
      </c>
    </row>
    <row r="28287" spans="1:2" x14ac:dyDescent="0.35">
      <c r="A28287" s="1">
        <v>45036.643055555556</v>
      </c>
      <c r="B28287">
        <v>50.09</v>
      </c>
    </row>
    <row r="28288" spans="1:2" x14ac:dyDescent="0.35">
      <c r="A28288" s="1">
        <v>45036.643750000003</v>
      </c>
      <c r="B28288">
        <v>50.070999999999998</v>
      </c>
    </row>
    <row r="28289" spans="1:2" x14ac:dyDescent="0.35">
      <c r="A28289" s="1">
        <v>45036.644444444442</v>
      </c>
      <c r="B28289">
        <v>50.078000000000003</v>
      </c>
    </row>
    <row r="28290" spans="1:2" x14ac:dyDescent="0.35">
      <c r="A28290" s="1">
        <v>45036.645138888889</v>
      </c>
      <c r="B28290">
        <v>50.030999999999999</v>
      </c>
    </row>
    <row r="28291" spans="1:2" x14ac:dyDescent="0.35">
      <c r="A28291" s="1">
        <v>45036.645833333336</v>
      </c>
      <c r="B28291">
        <v>50.03</v>
      </c>
    </row>
    <row r="28292" spans="1:2" x14ac:dyDescent="0.35">
      <c r="A28292" s="1">
        <v>45036.646527777775</v>
      </c>
      <c r="B28292">
        <v>50.030999999999999</v>
      </c>
    </row>
    <row r="28293" spans="1:2" x14ac:dyDescent="0.35">
      <c r="A28293" s="1">
        <v>45036.647222222222</v>
      </c>
      <c r="B28293">
        <v>50.055999999999997</v>
      </c>
    </row>
    <row r="28294" spans="1:2" x14ac:dyDescent="0.35">
      <c r="A28294" s="1">
        <v>45036.647916666669</v>
      </c>
      <c r="B28294">
        <v>50.045000000000002</v>
      </c>
    </row>
    <row r="28295" spans="1:2" x14ac:dyDescent="0.35">
      <c r="A28295" s="1">
        <v>45036.648611111108</v>
      </c>
      <c r="B28295">
        <v>50.015000000000001</v>
      </c>
    </row>
    <row r="28296" spans="1:2" x14ac:dyDescent="0.35">
      <c r="A28296" s="1">
        <v>45036.649305555555</v>
      </c>
      <c r="B28296">
        <v>50.036999999999999</v>
      </c>
    </row>
    <row r="28297" spans="1:2" x14ac:dyDescent="0.35">
      <c r="A28297" s="1">
        <v>45036.65</v>
      </c>
      <c r="B28297">
        <v>50.030999999999999</v>
      </c>
    </row>
    <row r="28298" spans="1:2" x14ac:dyDescent="0.35">
      <c r="A28298" s="1">
        <v>45036.650694444441</v>
      </c>
      <c r="B28298">
        <v>50.072000000000003</v>
      </c>
    </row>
    <row r="28299" spans="1:2" x14ac:dyDescent="0.35">
      <c r="A28299" s="1">
        <v>45036.651388888888</v>
      </c>
      <c r="B28299">
        <v>50.061999999999998</v>
      </c>
    </row>
    <row r="28300" spans="1:2" x14ac:dyDescent="0.35">
      <c r="A28300" s="1">
        <v>45036.652083333334</v>
      </c>
      <c r="B28300">
        <v>50.081000000000003</v>
      </c>
    </row>
    <row r="28301" spans="1:2" x14ac:dyDescent="0.35">
      <c r="A28301" s="1">
        <v>45036.652777777781</v>
      </c>
      <c r="B28301">
        <v>50.076000000000001</v>
      </c>
    </row>
    <row r="28302" spans="1:2" x14ac:dyDescent="0.35">
      <c r="A28302" s="1">
        <v>45036.65347222222</v>
      </c>
      <c r="B28302">
        <v>50.039000000000001</v>
      </c>
    </row>
    <row r="28303" spans="1:2" x14ac:dyDescent="0.35">
      <c r="A28303" s="1">
        <v>45036.654166666667</v>
      </c>
      <c r="B28303">
        <v>50.040999999999997</v>
      </c>
    </row>
    <row r="28304" spans="1:2" x14ac:dyDescent="0.35">
      <c r="A28304" s="1">
        <v>45036.654861111114</v>
      </c>
      <c r="B28304">
        <v>50.081000000000003</v>
      </c>
    </row>
    <row r="28305" spans="1:2" x14ac:dyDescent="0.35">
      <c r="A28305" s="1">
        <v>45036.655555555553</v>
      </c>
      <c r="B28305">
        <v>50.061999999999998</v>
      </c>
    </row>
    <row r="28306" spans="1:2" x14ac:dyDescent="0.35">
      <c r="A28306" s="1">
        <v>45036.65625</v>
      </c>
      <c r="B28306">
        <v>50.02</v>
      </c>
    </row>
    <row r="28307" spans="1:2" x14ac:dyDescent="0.35">
      <c r="A28307" s="1">
        <v>45036.656944444447</v>
      </c>
      <c r="B28307">
        <v>49.994</v>
      </c>
    </row>
    <row r="28308" spans="1:2" x14ac:dyDescent="0.35">
      <c r="A28308" s="1">
        <v>45036.657638888886</v>
      </c>
      <c r="B28308">
        <v>50.012</v>
      </c>
    </row>
    <row r="28309" spans="1:2" x14ac:dyDescent="0.35">
      <c r="A28309" s="1">
        <v>45036.658333333333</v>
      </c>
      <c r="B28309">
        <v>50.021000000000001</v>
      </c>
    </row>
    <row r="28310" spans="1:2" x14ac:dyDescent="0.35">
      <c r="A28310" s="1">
        <v>45036.65902777778</v>
      </c>
      <c r="B28310">
        <v>50.070999999999998</v>
      </c>
    </row>
    <row r="28311" spans="1:2" x14ac:dyDescent="0.35">
      <c r="A28311" s="1">
        <v>45036.659722222219</v>
      </c>
      <c r="B28311">
        <v>50.097000000000001</v>
      </c>
    </row>
    <row r="28312" spans="1:2" x14ac:dyDescent="0.35">
      <c r="A28312" s="1">
        <v>45036.660416666666</v>
      </c>
      <c r="B28312">
        <v>50.107999999999997</v>
      </c>
    </row>
    <row r="28313" spans="1:2" x14ac:dyDescent="0.35">
      <c r="A28313" s="1">
        <v>45036.661111111112</v>
      </c>
      <c r="B28313">
        <v>50.133000000000003</v>
      </c>
    </row>
    <row r="28314" spans="1:2" x14ac:dyDescent="0.35">
      <c r="A28314" s="1">
        <v>45036.661805555559</v>
      </c>
      <c r="B28314">
        <v>50.106999999999999</v>
      </c>
    </row>
    <row r="28315" spans="1:2" x14ac:dyDescent="0.35">
      <c r="A28315" s="1">
        <v>45036.662499999999</v>
      </c>
      <c r="B28315">
        <v>50.091999999999999</v>
      </c>
    </row>
    <row r="28316" spans="1:2" x14ac:dyDescent="0.35">
      <c r="A28316" s="1">
        <v>45036.663194444445</v>
      </c>
      <c r="B28316">
        <v>50.085999999999999</v>
      </c>
    </row>
    <row r="28317" spans="1:2" x14ac:dyDescent="0.35">
      <c r="A28317" s="1">
        <v>45036.663888888892</v>
      </c>
      <c r="B28317">
        <v>50.075000000000003</v>
      </c>
    </row>
    <row r="28318" spans="1:2" x14ac:dyDescent="0.35">
      <c r="A28318" s="1">
        <v>45036.664583333331</v>
      </c>
      <c r="B28318">
        <v>50.006</v>
      </c>
    </row>
    <row r="28319" spans="1:2" x14ac:dyDescent="0.35">
      <c r="A28319" s="1">
        <v>45036.665277777778</v>
      </c>
      <c r="B28319">
        <v>49.887999999999998</v>
      </c>
    </row>
    <row r="28320" spans="1:2" x14ac:dyDescent="0.35">
      <c r="A28320" s="1">
        <v>45036.665972222225</v>
      </c>
      <c r="B28320">
        <v>49.951999999999998</v>
      </c>
    </row>
    <row r="28321" spans="1:2" x14ac:dyDescent="0.35">
      <c r="A28321" s="1">
        <v>45036.666666666664</v>
      </c>
      <c r="B28321">
        <v>49.926000000000002</v>
      </c>
    </row>
    <row r="28322" spans="1:2" x14ac:dyDescent="0.35">
      <c r="A28322" s="1">
        <v>45036.667361111111</v>
      </c>
      <c r="B28322">
        <v>49.875999999999998</v>
      </c>
    </row>
    <row r="28323" spans="1:2" x14ac:dyDescent="0.35">
      <c r="A28323" s="1">
        <v>45036.668055555558</v>
      </c>
      <c r="B28323">
        <v>49.881</v>
      </c>
    </row>
    <row r="28324" spans="1:2" x14ac:dyDescent="0.35">
      <c r="A28324" s="1">
        <v>45036.668749999997</v>
      </c>
      <c r="B28324">
        <v>49.915999999999997</v>
      </c>
    </row>
    <row r="28325" spans="1:2" x14ac:dyDescent="0.35">
      <c r="A28325" s="1">
        <v>45036.669444444444</v>
      </c>
      <c r="B28325">
        <v>49.957000000000001</v>
      </c>
    </row>
    <row r="28326" spans="1:2" x14ac:dyDescent="0.35">
      <c r="A28326" s="1">
        <v>45036.670138888891</v>
      </c>
      <c r="B28326">
        <v>49.972000000000001</v>
      </c>
    </row>
    <row r="28327" spans="1:2" x14ac:dyDescent="0.35">
      <c r="A28327" s="1">
        <v>45036.67083333333</v>
      </c>
      <c r="B28327">
        <v>50.03</v>
      </c>
    </row>
    <row r="28328" spans="1:2" x14ac:dyDescent="0.35">
      <c r="A28328" s="1">
        <v>45036.671527777777</v>
      </c>
      <c r="B28328">
        <v>50.088000000000001</v>
      </c>
    </row>
    <row r="28329" spans="1:2" x14ac:dyDescent="0.35">
      <c r="A28329" s="1">
        <v>45036.672222222223</v>
      </c>
      <c r="B28329">
        <v>50.058</v>
      </c>
    </row>
    <row r="28330" spans="1:2" x14ac:dyDescent="0.35">
      <c r="A28330" s="1">
        <v>45036.67291666667</v>
      </c>
      <c r="B28330">
        <v>50.067</v>
      </c>
    </row>
    <row r="28331" spans="1:2" x14ac:dyDescent="0.35">
      <c r="A28331" s="1">
        <v>45036.673611111109</v>
      </c>
      <c r="B28331">
        <v>50.024000000000001</v>
      </c>
    </row>
    <row r="28332" spans="1:2" x14ac:dyDescent="0.35">
      <c r="A28332" s="1">
        <v>45036.674305555556</v>
      </c>
      <c r="B28332">
        <v>49.984000000000002</v>
      </c>
    </row>
    <row r="28333" spans="1:2" x14ac:dyDescent="0.35">
      <c r="A28333" s="1">
        <v>45036.675000000003</v>
      </c>
      <c r="B28333">
        <v>49.954999999999998</v>
      </c>
    </row>
    <row r="28334" spans="1:2" x14ac:dyDescent="0.35">
      <c r="A28334" s="1">
        <v>45036.675694444442</v>
      </c>
      <c r="B28334">
        <v>49.918999999999997</v>
      </c>
    </row>
    <row r="28335" spans="1:2" x14ac:dyDescent="0.35">
      <c r="A28335" s="1">
        <v>45036.676388888889</v>
      </c>
      <c r="B28335">
        <v>49.911999999999999</v>
      </c>
    </row>
    <row r="28336" spans="1:2" x14ac:dyDescent="0.35">
      <c r="A28336" s="1">
        <v>45036.677083333336</v>
      </c>
      <c r="B28336">
        <v>49.9</v>
      </c>
    </row>
    <row r="28337" spans="1:2" x14ac:dyDescent="0.35">
      <c r="A28337" s="1">
        <v>45036.677777777775</v>
      </c>
      <c r="B28337">
        <v>49.933999999999997</v>
      </c>
    </row>
    <row r="28338" spans="1:2" x14ac:dyDescent="0.35">
      <c r="A28338" s="1">
        <v>45036.678472222222</v>
      </c>
      <c r="B28338">
        <v>49.963999999999999</v>
      </c>
    </row>
    <row r="28339" spans="1:2" x14ac:dyDescent="0.35">
      <c r="A28339" s="1">
        <v>45036.679166666669</v>
      </c>
      <c r="B28339">
        <v>49.938000000000002</v>
      </c>
    </row>
    <row r="28340" spans="1:2" x14ac:dyDescent="0.35">
      <c r="A28340" s="1">
        <v>45036.679861111108</v>
      </c>
      <c r="B28340">
        <v>49.939</v>
      </c>
    </row>
    <row r="28341" spans="1:2" x14ac:dyDescent="0.35">
      <c r="A28341" s="1">
        <v>45036.680555555555</v>
      </c>
      <c r="B28341">
        <v>49.96</v>
      </c>
    </row>
    <row r="28342" spans="1:2" x14ac:dyDescent="0.35">
      <c r="A28342" s="1">
        <v>45036.681250000001</v>
      </c>
      <c r="B28342">
        <v>49.933999999999997</v>
      </c>
    </row>
    <row r="28343" spans="1:2" x14ac:dyDescent="0.35">
      <c r="A28343" s="1">
        <v>45036.681944444441</v>
      </c>
      <c r="B28343">
        <v>49.926000000000002</v>
      </c>
    </row>
    <row r="28344" spans="1:2" x14ac:dyDescent="0.35">
      <c r="A28344" s="1">
        <v>45036.682638888888</v>
      </c>
      <c r="B28344">
        <v>49.902999999999999</v>
      </c>
    </row>
    <row r="28345" spans="1:2" x14ac:dyDescent="0.35">
      <c r="A28345" s="1">
        <v>45036.683333333334</v>
      </c>
      <c r="B28345">
        <v>49.927</v>
      </c>
    </row>
    <row r="28346" spans="1:2" x14ac:dyDescent="0.35">
      <c r="A28346" s="1">
        <v>45036.684027777781</v>
      </c>
      <c r="B28346">
        <v>50.014000000000003</v>
      </c>
    </row>
    <row r="28347" spans="1:2" x14ac:dyDescent="0.35">
      <c r="A28347" s="1">
        <v>45036.68472222222</v>
      </c>
      <c r="B28347">
        <v>50.058</v>
      </c>
    </row>
    <row r="28348" spans="1:2" x14ac:dyDescent="0.35">
      <c r="A28348" s="1">
        <v>45036.685416666667</v>
      </c>
      <c r="B28348">
        <v>50.048999999999999</v>
      </c>
    </row>
    <row r="28349" spans="1:2" x14ac:dyDescent="0.35">
      <c r="A28349" s="1">
        <v>45036.686111111114</v>
      </c>
      <c r="B28349">
        <v>50.018999999999998</v>
      </c>
    </row>
    <row r="28350" spans="1:2" x14ac:dyDescent="0.35">
      <c r="A28350" s="1">
        <v>45036.686805555553</v>
      </c>
      <c r="B28350">
        <v>50.026000000000003</v>
      </c>
    </row>
    <row r="28351" spans="1:2" x14ac:dyDescent="0.35">
      <c r="A28351" s="1">
        <v>45036.6875</v>
      </c>
      <c r="B28351">
        <v>50.091999999999999</v>
      </c>
    </row>
    <row r="28352" spans="1:2" x14ac:dyDescent="0.35">
      <c r="A28352" s="1">
        <v>45036.688194444447</v>
      </c>
      <c r="B28352">
        <v>50.100999999999999</v>
      </c>
    </row>
    <row r="28353" spans="1:2" x14ac:dyDescent="0.35">
      <c r="A28353" s="1">
        <v>45036.688888888886</v>
      </c>
      <c r="B28353">
        <v>50.084000000000003</v>
      </c>
    </row>
    <row r="28354" spans="1:2" x14ac:dyDescent="0.35">
      <c r="A28354" s="1">
        <v>45036.689583333333</v>
      </c>
      <c r="B28354">
        <v>50.061999999999998</v>
      </c>
    </row>
    <row r="28355" spans="1:2" x14ac:dyDescent="0.35">
      <c r="A28355" s="1">
        <v>45036.69027777778</v>
      </c>
      <c r="B28355">
        <v>50.037999999999997</v>
      </c>
    </row>
    <row r="28356" spans="1:2" x14ac:dyDescent="0.35">
      <c r="A28356" s="1">
        <v>45036.690972222219</v>
      </c>
      <c r="B28356">
        <v>50.029000000000003</v>
      </c>
    </row>
    <row r="28357" spans="1:2" x14ac:dyDescent="0.35">
      <c r="A28357" s="1">
        <v>45036.691666666666</v>
      </c>
      <c r="B28357">
        <v>49.991</v>
      </c>
    </row>
    <row r="28358" spans="1:2" x14ac:dyDescent="0.35">
      <c r="A28358" s="1">
        <v>45036.692361111112</v>
      </c>
      <c r="B28358">
        <v>49.972999999999999</v>
      </c>
    </row>
    <row r="28359" spans="1:2" x14ac:dyDescent="0.35">
      <c r="A28359" s="1">
        <v>45036.693055555559</v>
      </c>
      <c r="B28359">
        <v>49.944000000000003</v>
      </c>
    </row>
    <row r="28360" spans="1:2" x14ac:dyDescent="0.35">
      <c r="A28360" s="1">
        <v>45036.693749999999</v>
      </c>
      <c r="B28360">
        <v>49.923000000000002</v>
      </c>
    </row>
    <row r="28361" spans="1:2" x14ac:dyDescent="0.35">
      <c r="A28361" s="1">
        <v>45036.694444444445</v>
      </c>
      <c r="B28361">
        <v>49.892000000000003</v>
      </c>
    </row>
    <row r="28362" spans="1:2" x14ac:dyDescent="0.35">
      <c r="A28362" s="1">
        <v>45036.695138888892</v>
      </c>
      <c r="B28362">
        <v>49.93</v>
      </c>
    </row>
    <row r="28363" spans="1:2" x14ac:dyDescent="0.35">
      <c r="A28363" s="1">
        <v>45036.695833333331</v>
      </c>
      <c r="B28363">
        <v>49.944000000000003</v>
      </c>
    </row>
    <row r="28364" spans="1:2" x14ac:dyDescent="0.35">
      <c r="A28364" s="1">
        <v>45036.696527777778</v>
      </c>
      <c r="B28364">
        <v>49.892000000000003</v>
      </c>
    </row>
    <row r="28365" spans="1:2" x14ac:dyDescent="0.35">
      <c r="A28365" s="1">
        <v>45036.697222222225</v>
      </c>
      <c r="B28365">
        <v>49.896999999999998</v>
      </c>
    </row>
    <row r="28366" spans="1:2" x14ac:dyDescent="0.35">
      <c r="A28366" s="1">
        <v>45036.697916666664</v>
      </c>
      <c r="B28366">
        <v>49.896999999999998</v>
      </c>
    </row>
    <row r="28367" spans="1:2" x14ac:dyDescent="0.35">
      <c r="A28367" s="1">
        <v>45036.698611111111</v>
      </c>
      <c r="B28367">
        <v>49.859000000000002</v>
      </c>
    </row>
    <row r="28368" spans="1:2" x14ac:dyDescent="0.35">
      <c r="A28368" s="1">
        <v>45036.699305555558</v>
      </c>
      <c r="B28368">
        <v>49.871000000000002</v>
      </c>
    </row>
    <row r="28369" spans="1:2" x14ac:dyDescent="0.35">
      <c r="A28369" s="1">
        <v>45036.7</v>
      </c>
      <c r="B28369">
        <v>49.948</v>
      </c>
    </row>
    <row r="28370" spans="1:2" x14ac:dyDescent="0.35">
      <c r="A28370" s="1">
        <v>45036.700694444444</v>
      </c>
      <c r="B28370">
        <v>50.04</v>
      </c>
    </row>
    <row r="28371" spans="1:2" x14ac:dyDescent="0.35">
      <c r="A28371" s="1">
        <v>45036.701388888891</v>
      </c>
      <c r="B28371">
        <v>50.073999999999998</v>
      </c>
    </row>
    <row r="28372" spans="1:2" x14ac:dyDescent="0.35">
      <c r="A28372" s="1">
        <v>45036.70208333333</v>
      </c>
      <c r="B28372">
        <v>50.064</v>
      </c>
    </row>
    <row r="28373" spans="1:2" x14ac:dyDescent="0.35">
      <c r="A28373" s="1">
        <v>45036.702777777777</v>
      </c>
      <c r="B28373">
        <v>50.05</v>
      </c>
    </row>
    <row r="28374" spans="1:2" x14ac:dyDescent="0.35">
      <c r="A28374" s="1">
        <v>45036.703472222223</v>
      </c>
      <c r="B28374">
        <v>50.048000000000002</v>
      </c>
    </row>
    <row r="28375" spans="1:2" x14ac:dyDescent="0.35">
      <c r="A28375" s="1">
        <v>45036.70416666667</v>
      </c>
      <c r="B28375">
        <v>50.027000000000001</v>
      </c>
    </row>
    <row r="28376" spans="1:2" x14ac:dyDescent="0.35">
      <c r="A28376" s="1">
        <v>45036.704861111109</v>
      </c>
      <c r="B28376">
        <v>50.018000000000001</v>
      </c>
    </row>
    <row r="28377" spans="1:2" x14ac:dyDescent="0.35">
      <c r="A28377" s="1">
        <v>45036.705555555556</v>
      </c>
      <c r="B28377">
        <v>50.037999999999997</v>
      </c>
    </row>
    <row r="28378" spans="1:2" x14ac:dyDescent="0.35">
      <c r="A28378" s="1">
        <v>45036.706250000003</v>
      </c>
      <c r="B28378">
        <v>50.054000000000002</v>
      </c>
    </row>
    <row r="28379" spans="1:2" x14ac:dyDescent="0.35">
      <c r="A28379" s="1">
        <v>45036.706944444442</v>
      </c>
      <c r="B28379">
        <v>49.905999999999999</v>
      </c>
    </row>
    <row r="28380" spans="1:2" x14ac:dyDescent="0.35">
      <c r="A28380" s="1">
        <v>45036.707638888889</v>
      </c>
      <c r="B28380">
        <v>49.914000000000001</v>
      </c>
    </row>
    <row r="28381" spans="1:2" x14ac:dyDescent="0.35">
      <c r="A28381" s="1">
        <v>45036.708333333336</v>
      </c>
      <c r="B28381">
        <v>49.933</v>
      </c>
    </row>
    <row r="28382" spans="1:2" x14ac:dyDescent="0.35">
      <c r="A28382" s="1">
        <v>45036.709027777775</v>
      </c>
      <c r="B28382">
        <v>49.957000000000001</v>
      </c>
    </row>
    <row r="28383" spans="1:2" x14ac:dyDescent="0.35">
      <c r="A28383" s="1">
        <v>45036.709722222222</v>
      </c>
      <c r="B28383">
        <v>49.948999999999998</v>
      </c>
    </row>
    <row r="28384" spans="1:2" x14ac:dyDescent="0.35">
      <c r="A28384" s="1">
        <v>45036.710416666669</v>
      </c>
      <c r="B28384">
        <v>49.999000000000002</v>
      </c>
    </row>
    <row r="28385" spans="1:2" x14ac:dyDescent="0.35">
      <c r="A28385" s="1">
        <v>45036.711111111108</v>
      </c>
      <c r="B28385">
        <v>49.991999999999997</v>
      </c>
    </row>
    <row r="28386" spans="1:2" x14ac:dyDescent="0.35">
      <c r="A28386" s="1">
        <v>45036.711805555555</v>
      </c>
      <c r="B28386">
        <v>49.960999999999999</v>
      </c>
    </row>
    <row r="28387" spans="1:2" x14ac:dyDescent="0.35">
      <c r="A28387" s="1">
        <v>45036.712500000001</v>
      </c>
      <c r="B28387">
        <v>49.942999999999998</v>
      </c>
    </row>
    <row r="28388" spans="1:2" x14ac:dyDescent="0.35">
      <c r="A28388" s="1">
        <v>45036.713194444441</v>
      </c>
      <c r="B28388">
        <v>49.896999999999998</v>
      </c>
    </row>
    <row r="28389" spans="1:2" x14ac:dyDescent="0.35">
      <c r="A28389" s="1">
        <v>45036.713888888888</v>
      </c>
      <c r="B28389">
        <v>49.904000000000003</v>
      </c>
    </row>
    <row r="28390" spans="1:2" x14ac:dyDescent="0.35">
      <c r="A28390" s="1">
        <v>45036.714583333334</v>
      </c>
      <c r="B28390">
        <v>49.94</v>
      </c>
    </row>
    <row r="28391" spans="1:2" x14ac:dyDescent="0.35">
      <c r="A28391" s="1">
        <v>45036.715277777781</v>
      </c>
      <c r="B28391">
        <v>49.911000000000001</v>
      </c>
    </row>
    <row r="28392" spans="1:2" x14ac:dyDescent="0.35">
      <c r="A28392" s="1">
        <v>45036.71597222222</v>
      </c>
      <c r="B28392">
        <v>49.924999999999997</v>
      </c>
    </row>
    <row r="28393" spans="1:2" x14ac:dyDescent="0.35">
      <c r="A28393" s="1">
        <v>45036.716666666667</v>
      </c>
      <c r="B28393">
        <v>49.917000000000002</v>
      </c>
    </row>
    <row r="28394" spans="1:2" x14ac:dyDescent="0.35">
      <c r="A28394" s="1">
        <v>45036.717361111114</v>
      </c>
      <c r="B28394">
        <v>49.902000000000001</v>
      </c>
    </row>
    <row r="28395" spans="1:2" x14ac:dyDescent="0.35">
      <c r="A28395" s="1">
        <v>45036.718055555553</v>
      </c>
      <c r="B28395">
        <v>49.954000000000001</v>
      </c>
    </row>
    <row r="28396" spans="1:2" x14ac:dyDescent="0.35">
      <c r="A28396" s="1">
        <v>45036.71875</v>
      </c>
      <c r="B28396">
        <v>49.981000000000002</v>
      </c>
    </row>
    <row r="28397" spans="1:2" x14ac:dyDescent="0.35">
      <c r="A28397" s="1">
        <v>45036.719444444447</v>
      </c>
      <c r="B28397">
        <v>50.003</v>
      </c>
    </row>
    <row r="28398" spans="1:2" x14ac:dyDescent="0.35">
      <c r="A28398" s="1">
        <v>45036.720138888886</v>
      </c>
      <c r="B28398">
        <v>49.959000000000003</v>
      </c>
    </row>
    <row r="28399" spans="1:2" x14ac:dyDescent="0.35">
      <c r="A28399" s="1">
        <v>45036.720833333333</v>
      </c>
      <c r="B28399">
        <v>49.935000000000002</v>
      </c>
    </row>
    <row r="28400" spans="1:2" x14ac:dyDescent="0.35">
      <c r="A28400" s="1">
        <v>45036.72152777778</v>
      </c>
      <c r="B28400">
        <v>49.923999999999999</v>
      </c>
    </row>
    <row r="28401" spans="1:2" x14ac:dyDescent="0.35">
      <c r="A28401" s="1">
        <v>45036.722222222219</v>
      </c>
      <c r="B28401">
        <v>49.929000000000002</v>
      </c>
    </row>
    <row r="28402" spans="1:2" x14ac:dyDescent="0.35">
      <c r="A28402" s="1">
        <v>45036.722916666666</v>
      </c>
      <c r="B28402">
        <v>49.923999999999999</v>
      </c>
    </row>
    <row r="28403" spans="1:2" x14ac:dyDescent="0.35">
      <c r="A28403" s="1">
        <v>45036.723611111112</v>
      </c>
      <c r="B28403">
        <v>49.972000000000001</v>
      </c>
    </row>
    <row r="28404" spans="1:2" x14ac:dyDescent="0.35">
      <c r="A28404" s="1">
        <v>45036.724305555559</v>
      </c>
      <c r="B28404">
        <v>50.021000000000001</v>
      </c>
    </row>
    <row r="28405" spans="1:2" x14ac:dyDescent="0.35">
      <c r="A28405" s="1">
        <v>45036.724999999999</v>
      </c>
      <c r="B28405">
        <v>50.061</v>
      </c>
    </row>
    <row r="28406" spans="1:2" x14ac:dyDescent="0.35">
      <c r="A28406" s="1">
        <v>45036.725694444445</v>
      </c>
      <c r="B28406">
        <v>50.045000000000002</v>
      </c>
    </row>
    <row r="28407" spans="1:2" x14ac:dyDescent="0.35">
      <c r="A28407" s="1">
        <v>45036.726388888892</v>
      </c>
      <c r="B28407">
        <v>50.043999999999997</v>
      </c>
    </row>
    <row r="28408" spans="1:2" x14ac:dyDescent="0.35">
      <c r="A28408" s="1">
        <v>45036.727083333331</v>
      </c>
      <c r="B28408">
        <v>50.064</v>
      </c>
    </row>
    <row r="28409" spans="1:2" x14ac:dyDescent="0.35">
      <c r="A28409" s="1">
        <v>45036.727777777778</v>
      </c>
      <c r="B28409">
        <v>50.085999999999999</v>
      </c>
    </row>
    <row r="28410" spans="1:2" x14ac:dyDescent="0.35">
      <c r="A28410" s="1">
        <v>45036.728472222225</v>
      </c>
      <c r="B28410">
        <v>50.08</v>
      </c>
    </row>
    <row r="28411" spans="1:2" x14ac:dyDescent="0.35">
      <c r="A28411" s="1">
        <v>45036.729166666664</v>
      </c>
      <c r="B28411">
        <v>50.078000000000003</v>
      </c>
    </row>
    <row r="28412" spans="1:2" x14ac:dyDescent="0.35">
      <c r="A28412" s="1">
        <v>45036.729861111111</v>
      </c>
      <c r="B28412">
        <v>50.095999999999997</v>
      </c>
    </row>
    <row r="28413" spans="1:2" x14ac:dyDescent="0.35">
      <c r="A28413" s="1">
        <v>45036.730555555558</v>
      </c>
      <c r="B28413">
        <v>50.093000000000004</v>
      </c>
    </row>
    <row r="28414" spans="1:2" x14ac:dyDescent="0.35">
      <c r="A28414" s="1">
        <v>45036.731249999997</v>
      </c>
      <c r="B28414">
        <v>50.104999999999997</v>
      </c>
    </row>
    <row r="28415" spans="1:2" x14ac:dyDescent="0.35">
      <c r="A28415" s="1">
        <v>45036.731944444444</v>
      </c>
      <c r="B28415">
        <v>50.088000000000001</v>
      </c>
    </row>
    <row r="28416" spans="1:2" x14ac:dyDescent="0.35">
      <c r="A28416" s="1">
        <v>45036.732638888891</v>
      </c>
      <c r="B28416">
        <v>50.039000000000001</v>
      </c>
    </row>
    <row r="28417" spans="1:2" x14ac:dyDescent="0.35">
      <c r="A28417" s="1">
        <v>45036.73333333333</v>
      </c>
      <c r="B28417">
        <v>50.034999999999997</v>
      </c>
    </row>
    <row r="28418" spans="1:2" x14ac:dyDescent="0.35">
      <c r="A28418" s="1">
        <v>45036.734027777777</v>
      </c>
      <c r="B28418">
        <v>50.031999999999996</v>
      </c>
    </row>
    <row r="28419" spans="1:2" x14ac:dyDescent="0.35">
      <c r="A28419" s="1">
        <v>45036.734722222223</v>
      </c>
      <c r="B28419">
        <v>49.985999999999997</v>
      </c>
    </row>
    <row r="28420" spans="1:2" x14ac:dyDescent="0.35">
      <c r="A28420" s="1">
        <v>45036.73541666667</v>
      </c>
      <c r="B28420">
        <v>49.951000000000001</v>
      </c>
    </row>
    <row r="28421" spans="1:2" x14ac:dyDescent="0.35">
      <c r="A28421" s="1">
        <v>45036.736111111109</v>
      </c>
      <c r="B28421">
        <v>49.869</v>
      </c>
    </row>
    <row r="28422" spans="1:2" x14ac:dyDescent="0.35">
      <c r="A28422" s="1">
        <v>45036.736805555556</v>
      </c>
      <c r="B28422">
        <v>49.906999999999996</v>
      </c>
    </row>
    <row r="28423" spans="1:2" x14ac:dyDescent="0.35">
      <c r="A28423" s="1">
        <v>45036.737500000003</v>
      </c>
      <c r="B28423">
        <v>49.923000000000002</v>
      </c>
    </row>
    <row r="28424" spans="1:2" x14ac:dyDescent="0.35">
      <c r="A28424" s="1">
        <v>45036.738194444442</v>
      </c>
      <c r="B28424">
        <v>49.878</v>
      </c>
    </row>
    <row r="28425" spans="1:2" x14ac:dyDescent="0.35">
      <c r="A28425" s="1">
        <v>45036.738888888889</v>
      </c>
      <c r="B28425">
        <v>49.86</v>
      </c>
    </row>
    <row r="28426" spans="1:2" x14ac:dyDescent="0.35">
      <c r="A28426" s="1">
        <v>45036.739583333336</v>
      </c>
      <c r="B28426">
        <v>49.959000000000003</v>
      </c>
    </row>
    <row r="28427" spans="1:2" x14ac:dyDescent="0.35">
      <c r="A28427" s="1">
        <v>45036.740277777775</v>
      </c>
      <c r="B28427">
        <v>49.993000000000002</v>
      </c>
    </row>
    <row r="28428" spans="1:2" x14ac:dyDescent="0.35">
      <c r="A28428" s="1">
        <v>45036.740972222222</v>
      </c>
      <c r="B28428">
        <v>50.003999999999998</v>
      </c>
    </row>
    <row r="28429" spans="1:2" x14ac:dyDescent="0.35">
      <c r="A28429" s="1">
        <v>45036.741666666669</v>
      </c>
      <c r="B28429">
        <v>50.036000000000001</v>
      </c>
    </row>
    <row r="28430" spans="1:2" x14ac:dyDescent="0.35">
      <c r="A28430" s="1">
        <v>45036.742361111108</v>
      </c>
      <c r="B28430">
        <v>50.02</v>
      </c>
    </row>
    <row r="28431" spans="1:2" x14ac:dyDescent="0.35">
      <c r="A28431" s="1">
        <v>45036.743055555555</v>
      </c>
      <c r="B28431">
        <v>50.027000000000001</v>
      </c>
    </row>
    <row r="28432" spans="1:2" x14ac:dyDescent="0.35">
      <c r="A28432" s="1">
        <v>45036.743750000001</v>
      </c>
      <c r="B28432">
        <v>49.976999999999997</v>
      </c>
    </row>
    <row r="28433" spans="1:2" x14ac:dyDescent="0.35">
      <c r="A28433" s="1">
        <v>45036.744444444441</v>
      </c>
      <c r="B28433">
        <v>49.997</v>
      </c>
    </row>
    <row r="28434" spans="1:2" x14ac:dyDescent="0.35">
      <c r="A28434" s="1">
        <v>45036.745138888888</v>
      </c>
      <c r="B28434">
        <v>49.933999999999997</v>
      </c>
    </row>
    <row r="28435" spans="1:2" x14ac:dyDescent="0.35">
      <c r="A28435" s="1">
        <v>45036.745833333334</v>
      </c>
      <c r="B28435">
        <v>49.896999999999998</v>
      </c>
    </row>
    <row r="28436" spans="1:2" x14ac:dyDescent="0.35">
      <c r="A28436" s="1">
        <v>45036.746527777781</v>
      </c>
      <c r="B28436">
        <v>49.930999999999997</v>
      </c>
    </row>
    <row r="28437" spans="1:2" x14ac:dyDescent="0.35">
      <c r="A28437" s="1">
        <v>45036.74722222222</v>
      </c>
      <c r="B28437">
        <v>49.953000000000003</v>
      </c>
    </row>
    <row r="28438" spans="1:2" x14ac:dyDescent="0.35">
      <c r="A28438" s="1">
        <v>45036.747916666667</v>
      </c>
      <c r="B28438">
        <v>49.984000000000002</v>
      </c>
    </row>
    <row r="28439" spans="1:2" x14ac:dyDescent="0.35">
      <c r="A28439" s="1">
        <v>45036.748611111114</v>
      </c>
      <c r="B28439">
        <v>49.99</v>
      </c>
    </row>
    <row r="28440" spans="1:2" x14ac:dyDescent="0.35">
      <c r="A28440" s="1">
        <v>45036.749305555553</v>
      </c>
      <c r="B28440">
        <v>49.927999999999997</v>
      </c>
    </row>
    <row r="28441" spans="1:2" x14ac:dyDescent="0.35">
      <c r="A28441" s="1">
        <v>45036.75</v>
      </c>
      <c r="B28441">
        <v>49.954999999999998</v>
      </c>
    </row>
    <row r="28442" spans="1:2" x14ac:dyDescent="0.35">
      <c r="A28442" s="1">
        <v>45036.750694444447</v>
      </c>
      <c r="B28442">
        <v>49.942999999999998</v>
      </c>
    </row>
    <row r="28443" spans="1:2" x14ac:dyDescent="0.35">
      <c r="A28443" s="1">
        <v>45036.751388888886</v>
      </c>
      <c r="B28443">
        <v>50.018000000000001</v>
      </c>
    </row>
    <row r="28444" spans="1:2" x14ac:dyDescent="0.35">
      <c r="A28444" s="1">
        <v>45036.752083333333</v>
      </c>
      <c r="B28444">
        <v>50.073999999999998</v>
      </c>
    </row>
    <row r="28445" spans="1:2" x14ac:dyDescent="0.35">
      <c r="A28445" s="1">
        <v>45036.75277777778</v>
      </c>
      <c r="B28445">
        <v>50.106000000000002</v>
      </c>
    </row>
    <row r="28446" spans="1:2" x14ac:dyDescent="0.35">
      <c r="A28446" s="1">
        <v>45036.753472222219</v>
      </c>
      <c r="B28446">
        <v>50.094999999999999</v>
      </c>
    </row>
    <row r="28447" spans="1:2" x14ac:dyDescent="0.35">
      <c r="A28447" s="1">
        <v>45036.754166666666</v>
      </c>
      <c r="B28447">
        <v>50.093000000000004</v>
      </c>
    </row>
    <row r="28448" spans="1:2" x14ac:dyDescent="0.35">
      <c r="A28448" s="1">
        <v>45036.754861111112</v>
      </c>
      <c r="B28448">
        <v>50.127000000000002</v>
      </c>
    </row>
    <row r="28449" spans="1:2" x14ac:dyDescent="0.35">
      <c r="A28449" s="1">
        <v>45036.755555555559</v>
      </c>
      <c r="B28449">
        <v>50.107999999999997</v>
      </c>
    </row>
    <row r="28450" spans="1:2" x14ac:dyDescent="0.35">
      <c r="A28450" s="1">
        <v>45036.756249999999</v>
      </c>
      <c r="B28450">
        <v>50.067999999999998</v>
      </c>
    </row>
    <row r="28451" spans="1:2" x14ac:dyDescent="0.35">
      <c r="A28451" s="1">
        <v>45036.756944444445</v>
      </c>
      <c r="B28451">
        <v>50.072000000000003</v>
      </c>
    </row>
    <row r="28452" spans="1:2" x14ac:dyDescent="0.35">
      <c r="A28452" s="1">
        <v>45036.757638888892</v>
      </c>
      <c r="B28452">
        <v>50.06</v>
      </c>
    </row>
    <row r="28453" spans="1:2" x14ac:dyDescent="0.35">
      <c r="A28453" s="1">
        <v>45036.758333333331</v>
      </c>
      <c r="B28453">
        <v>50.040999999999997</v>
      </c>
    </row>
    <row r="28454" spans="1:2" x14ac:dyDescent="0.35">
      <c r="A28454" s="1">
        <v>45036.759027777778</v>
      </c>
      <c r="B28454">
        <v>49.999000000000002</v>
      </c>
    </row>
    <row r="28455" spans="1:2" x14ac:dyDescent="0.35">
      <c r="A28455" s="1">
        <v>45036.759722222225</v>
      </c>
      <c r="B28455">
        <v>49.982999999999997</v>
      </c>
    </row>
    <row r="28456" spans="1:2" x14ac:dyDescent="0.35">
      <c r="A28456" s="1">
        <v>45036.760416666664</v>
      </c>
      <c r="B28456">
        <v>49.975000000000001</v>
      </c>
    </row>
    <row r="28457" spans="1:2" x14ac:dyDescent="0.35">
      <c r="A28457" s="1">
        <v>45036.761111111111</v>
      </c>
      <c r="B28457">
        <v>49.968000000000004</v>
      </c>
    </row>
    <row r="28458" spans="1:2" x14ac:dyDescent="0.35">
      <c r="A28458" s="1">
        <v>45036.761805555558</v>
      </c>
      <c r="B28458">
        <v>49.938000000000002</v>
      </c>
    </row>
    <row r="28459" spans="1:2" x14ac:dyDescent="0.35">
      <c r="A28459" s="1">
        <v>45036.762499999997</v>
      </c>
      <c r="B28459">
        <v>49.945999999999998</v>
      </c>
    </row>
    <row r="28460" spans="1:2" x14ac:dyDescent="0.35">
      <c r="A28460" s="1">
        <v>45036.763194444444</v>
      </c>
      <c r="B28460">
        <v>49.966999999999999</v>
      </c>
    </row>
    <row r="28461" spans="1:2" x14ac:dyDescent="0.35">
      <c r="A28461" s="1">
        <v>45036.763888888891</v>
      </c>
      <c r="B28461">
        <v>49.99</v>
      </c>
    </row>
    <row r="28462" spans="1:2" x14ac:dyDescent="0.35">
      <c r="A28462" s="1">
        <v>45036.76458333333</v>
      </c>
      <c r="B28462">
        <v>49.991999999999997</v>
      </c>
    </row>
    <row r="28463" spans="1:2" x14ac:dyDescent="0.35">
      <c r="A28463" s="1">
        <v>45036.765277777777</v>
      </c>
      <c r="B28463">
        <v>49.999000000000002</v>
      </c>
    </row>
    <row r="28464" spans="1:2" x14ac:dyDescent="0.35">
      <c r="A28464" s="1">
        <v>45036.765972222223</v>
      </c>
      <c r="B28464">
        <v>50.009</v>
      </c>
    </row>
    <row r="28465" spans="1:2" x14ac:dyDescent="0.35">
      <c r="A28465" s="1">
        <v>45036.76666666667</v>
      </c>
      <c r="B28465">
        <v>49.966999999999999</v>
      </c>
    </row>
    <row r="28466" spans="1:2" x14ac:dyDescent="0.35">
      <c r="A28466" s="1">
        <v>45036.767361111109</v>
      </c>
      <c r="B28466">
        <v>49.959000000000003</v>
      </c>
    </row>
    <row r="28467" spans="1:2" x14ac:dyDescent="0.35">
      <c r="A28467" s="1">
        <v>45036.768055555556</v>
      </c>
      <c r="B28467">
        <v>49.963000000000001</v>
      </c>
    </row>
    <row r="28468" spans="1:2" x14ac:dyDescent="0.35">
      <c r="A28468" s="1">
        <v>45036.768750000003</v>
      </c>
      <c r="B28468">
        <v>49.956000000000003</v>
      </c>
    </row>
    <row r="28469" spans="1:2" x14ac:dyDescent="0.35">
      <c r="A28469" s="1">
        <v>45036.769444444442</v>
      </c>
      <c r="B28469">
        <v>49.96</v>
      </c>
    </row>
    <row r="28470" spans="1:2" x14ac:dyDescent="0.35">
      <c r="A28470" s="1">
        <v>45036.770138888889</v>
      </c>
      <c r="B28470">
        <v>50.034999999999997</v>
      </c>
    </row>
    <row r="28471" spans="1:2" x14ac:dyDescent="0.35">
      <c r="A28471" s="1">
        <v>45036.770833333336</v>
      </c>
      <c r="B28471">
        <v>50.01</v>
      </c>
    </row>
    <row r="28472" spans="1:2" x14ac:dyDescent="0.35">
      <c r="A28472" s="1">
        <v>45036.771527777775</v>
      </c>
      <c r="B28472">
        <v>49.984999999999999</v>
      </c>
    </row>
    <row r="28473" spans="1:2" x14ac:dyDescent="0.35">
      <c r="A28473" s="1">
        <v>45036.772222222222</v>
      </c>
      <c r="B28473">
        <v>50.064</v>
      </c>
    </row>
    <row r="28474" spans="1:2" x14ac:dyDescent="0.35">
      <c r="A28474" s="1">
        <v>45036.772916666669</v>
      </c>
      <c r="B28474">
        <v>50.061</v>
      </c>
    </row>
    <row r="28475" spans="1:2" x14ac:dyDescent="0.35">
      <c r="A28475" s="1">
        <v>45036.773611111108</v>
      </c>
      <c r="B28475">
        <v>50.075000000000003</v>
      </c>
    </row>
    <row r="28476" spans="1:2" x14ac:dyDescent="0.35">
      <c r="A28476" s="1">
        <v>45036.774305555555</v>
      </c>
      <c r="B28476">
        <v>50.07</v>
      </c>
    </row>
    <row r="28477" spans="1:2" x14ac:dyDescent="0.35">
      <c r="A28477" s="1">
        <v>45036.775000000001</v>
      </c>
      <c r="B28477">
        <v>50.075000000000003</v>
      </c>
    </row>
    <row r="28478" spans="1:2" x14ac:dyDescent="0.35">
      <c r="A28478" s="1">
        <v>45036.775694444441</v>
      </c>
      <c r="B28478">
        <v>50.133000000000003</v>
      </c>
    </row>
    <row r="28479" spans="1:2" x14ac:dyDescent="0.35">
      <c r="A28479" s="1">
        <v>45036.776388888888</v>
      </c>
      <c r="B28479">
        <v>50.14</v>
      </c>
    </row>
    <row r="28480" spans="1:2" x14ac:dyDescent="0.35">
      <c r="A28480" s="1">
        <v>45036.777083333334</v>
      </c>
      <c r="B28480">
        <v>50.133000000000003</v>
      </c>
    </row>
    <row r="28481" spans="1:2" x14ac:dyDescent="0.35">
      <c r="A28481" s="1">
        <v>45036.777777777781</v>
      </c>
      <c r="B28481">
        <v>50.137999999999998</v>
      </c>
    </row>
    <row r="28482" spans="1:2" x14ac:dyDescent="0.35">
      <c r="A28482" s="1">
        <v>45036.77847222222</v>
      </c>
      <c r="B28482">
        <v>50.137</v>
      </c>
    </row>
    <row r="28483" spans="1:2" x14ac:dyDescent="0.35">
      <c r="A28483" s="1">
        <v>45036.779166666667</v>
      </c>
      <c r="B28483">
        <v>50.116999999999997</v>
      </c>
    </row>
    <row r="28484" spans="1:2" x14ac:dyDescent="0.35">
      <c r="A28484" s="1">
        <v>45036.779861111114</v>
      </c>
      <c r="B28484">
        <v>50.082000000000001</v>
      </c>
    </row>
    <row r="28485" spans="1:2" x14ac:dyDescent="0.35">
      <c r="A28485" s="1">
        <v>45036.780555555553</v>
      </c>
      <c r="B28485">
        <v>50.072000000000003</v>
      </c>
    </row>
    <row r="28486" spans="1:2" x14ac:dyDescent="0.35">
      <c r="A28486" s="1">
        <v>45036.78125</v>
      </c>
      <c r="B28486">
        <v>50.042000000000002</v>
      </c>
    </row>
    <row r="28487" spans="1:2" x14ac:dyDescent="0.35">
      <c r="A28487" s="1">
        <v>45036.781944444447</v>
      </c>
      <c r="B28487">
        <v>50.052999999999997</v>
      </c>
    </row>
    <row r="28488" spans="1:2" x14ac:dyDescent="0.35">
      <c r="A28488" s="1">
        <v>45036.782638888886</v>
      </c>
      <c r="B28488">
        <v>50.066000000000003</v>
      </c>
    </row>
    <row r="28489" spans="1:2" x14ac:dyDescent="0.35">
      <c r="A28489" s="1">
        <v>45036.783333333333</v>
      </c>
      <c r="B28489">
        <v>50.088999999999999</v>
      </c>
    </row>
    <row r="28490" spans="1:2" x14ac:dyDescent="0.35">
      <c r="A28490" s="1">
        <v>45036.78402777778</v>
      </c>
      <c r="B28490">
        <v>50.073999999999998</v>
      </c>
    </row>
    <row r="28491" spans="1:2" x14ac:dyDescent="0.35">
      <c r="A28491" s="1">
        <v>45036.784722222219</v>
      </c>
      <c r="B28491">
        <v>50.06</v>
      </c>
    </row>
    <row r="28492" spans="1:2" x14ac:dyDescent="0.35">
      <c r="A28492" s="1">
        <v>45036.785416666666</v>
      </c>
      <c r="B28492">
        <v>50.051000000000002</v>
      </c>
    </row>
    <row r="28493" spans="1:2" x14ac:dyDescent="0.35">
      <c r="A28493" s="1">
        <v>45036.786111111112</v>
      </c>
      <c r="B28493">
        <v>50.023000000000003</v>
      </c>
    </row>
    <row r="28494" spans="1:2" x14ac:dyDescent="0.35">
      <c r="A28494" s="1">
        <v>45036.786805555559</v>
      </c>
      <c r="B28494">
        <v>50.048999999999999</v>
      </c>
    </row>
    <row r="28495" spans="1:2" x14ac:dyDescent="0.35">
      <c r="A28495" s="1">
        <v>45036.787499999999</v>
      </c>
      <c r="B28495">
        <v>50.082000000000001</v>
      </c>
    </row>
    <row r="28496" spans="1:2" x14ac:dyDescent="0.35">
      <c r="A28496" s="1">
        <v>45036.788194444445</v>
      </c>
      <c r="B28496">
        <v>49.997</v>
      </c>
    </row>
    <row r="28497" spans="1:2" x14ac:dyDescent="0.35">
      <c r="A28497" s="1">
        <v>45036.788888888892</v>
      </c>
      <c r="B28497">
        <v>49.930999999999997</v>
      </c>
    </row>
    <row r="28498" spans="1:2" x14ac:dyDescent="0.35">
      <c r="A28498" s="1">
        <v>45036.789583333331</v>
      </c>
      <c r="B28498">
        <v>49.959000000000003</v>
      </c>
    </row>
    <row r="28499" spans="1:2" x14ac:dyDescent="0.35">
      <c r="A28499" s="1">
        <v>45036.790277777778</v>
      </c>
      <c r="B28499">
        <v>49.921999999999997</v>
      </c>
    </row>
    <row r="28500" spans="1:2" x14ac:dyDescent="0.35">
      <c r="A28500" s="1">
        <v>45036.790972222225</v>
      </c>
      <c r="B28500">
        <v>49.904000000000003</v>
      </c>
    </row>
    <row r="28501" spans="1:2" x14ac:dyDescent="0.35">
      <c r="A28501" s="1">
        <v>45036.791666666664</v>
      </c>
      <c r="B28501">
        <v>49.963000000000001</v>
      </c>
    </row>
    <row r="28502" spans="1:2" x14ac:dyDescent="0.35">
      <c r="A28502" s="1">
        <v>45036.792361111111</v>
      </c>
      <c r="B28502">
        <v>50.084000000000003</v>
      </c>
    </row>
    <row r="28503" spans="1:2" x14ac:dyDescent="0.35">
      <c r="A28503" s="1">
        <v>45036.793055555558</v>
      </c>
      <c r="B28503">
        <v>50.115000000000002</v>
      </c>
    </row>
    <row r="28504" spans="1:2" x14ac:dyDescent="0.35">
      <c r="A28504" s="1">
        <v>45036.793749999997</v>
      </c>
      <c r="B28504">
        <v>50.116</v>
      </c>
    </row>
    <row r="28505" spans="1:2" x14ac:dyDescent="0.35">
      <c r="A28505" s="1">
        <v>45036.794444444444</v>
      </c>
      <c r="B28505">
        <v>50.118000000000002</v>
      </c>
    </row>
    <row r="28506" spans="1:2" x14ac:dyDescent="0.35">
      <c r="A28506" s="1">
        <v>45036.795138888891</v>
      </c>
      <c r="B28506">
        <v>50.110999999999997</v>
      </c>
    </row>
    <row r="28507" spans="1:2" x14ac:dyDescent="0.35">
      <c r="A28507" s="1">
        <v>45036.79583333333</v>
      </c>
      <c r="B28507">
        <v>50.139000000000003</v>
      </c>
    </row>
    <row r="28508" spans="1:2" x14ac:dyDescent="0.35">
      <c r="A28508" s="1">
        <v>45036.796527777777</v>
      </c>
      <c r="B28508">
        <v>50.137</v>
      </c>
    </row>
    <row r="28509" spans="1:2" x14ac:dyDescent="0.35">
      <c r="A28509" s="1">
        <v>45036.797222222223</v>
      </c>
      <c r="B28509">
        <v>50.122999999999998</v>
      </c>
    </row>
    <row r="28510" spans="1:2" x14ac:dyDescent="0.35">
      <c r="A28510" s="1">
        <v>45036.79791666667</v>
      </c>
      <c r="B28510">
        <v>50.158000000000001</v>
      </c>
    </row>
    <row r="28511" spans="1:2" x14ac:dyDescent="0.35">
      <c r="A28511" s="1">
        <v>45036.798611111109</v>
      </c>
      <c r="B28511">
        <v>50.125</v>
      </c>
    </row>
    <row r="28512" spans="1:2" x14ac:dyDescent="0.35">
      <c r="A28512" s="1">
        <v>45036.799305555556</v>
      </c>
      <c r="B28512">
        <v>50.112000000000002</v>
      </c>
    </row>
    <row r="28513" spans="1:2" x14ac:dyDescent="0.35">
      <c r="A28513" s="1">
        <v>45036.800000000003</v>
      </c>
      <c r="B28513">
        <v>50.098999999999997</v>
      </c>
    </row>
    <row r="28514" spans="1:2" x14ac:dyDescent="0.35">
      <c r="A28514" s="1">
        <v>45036.800694444442</v>
      </c>
      <c r="B28514">
        <v>50.058</v>
      </c>
    </row>
    <row r="28515" spans="1:2" x14ac:dyDescent="0.35">
      <c r="A28515" s="1">
        <v>45036.801388888889</v>
      </c>
      <c r="B28515">
        <v>50.045000000000002</v>
      </c>
    </row>
    <row r="28516" spans="1:2" x14ac:dyDescent="0.35">
      <c r="A28516" s="1">
        <v>45036.802083333336</v>
      </c>
      <c r="B28516">
        <v>50.015000000000001</v>
      </c>
    </row>
    <row r="28517" spans="1:2" x14ac:dyDescent="0.35">
      <c r="A28517" s="1">
        <v>45036.802777777775</v>
      </c>
      <c r="B28517">
        <v>50.024000000000001</v>
      </c>
    </row>
    <row r="28518" spans="1:2" x14ac:dyDescent="0.35">
      <c r="A28518" s="1">
        <v>45036.803472222222</v>
      </c>
      <c r="B28518">
        <v>50.02</v>
      </c>
    </row>
    <row r="28519" spans="1:2" x14ac:dyDescent="0.35">
      <c r="A28519" s="1">
        <v>45036.804166666669</v>
      </c>
      <c r="B28519">
        <v>50.040999999999997</v>
      </c>
    </row>
    <row r="28520" spans="1:2" x14ac:dyDescent="0.35">
      <c r="A28520" s="1">
        <v>45036.804861111108</v>
      </c>
      <c r="B28520">
        <v>50.067</v>
      </c>
    </row>
    <row r="28521" spans="1:2" x14ac:dyDescent="0.35">
      <c r="A28521" s="1">
        <v>45036.805555555555</v>
      </c>
      <c r="B28521">
        <v>50.075000000000003</v>
      </c>
    </row>
    <row r="28522" spans="1:2" x14ac:dyDescent="0.35">
      <c r="A28522" s="1">
        <v>45036.806250000001</v>
      </c>
      <c r="B28522">
        <v>50.072000000000003</v>
      </c>
    </row>
    <row r="28523" spans="1:2" x14ac:dyDescent="0.35">
      <c r="A28523" s="1">
        <v>45036.806944444441</v>
      </c>
      <c r="B28523">
        <v>50.069000000000003</v>
      </c>
    </row>
    <row r="28524" spans="1:2" x14ac:dyDescent="0.35">
      <c r="A28524" s="1">
        <v>45036.807638888888</v>
      </c>
      <c r="B28524">
        <v>50.070999999999998</v>
      </c>
    </row>
    <row r="28525" spans="1:2" x14ac:dyDescent="0.35">
      <c r="A28525" s="1">
        <v>45036.808333333334</v>
      </c>
      <c r="B28525">
        <v>50.082000000000001</v>
      </c>
    </row>
    <row r="28526" spans="1:2" x14ac:dyDescent="0.35">
      <c r="A28526" s="1">
        <v>45036.809027777781</v>
      </c>
      <c r="B28526">
        <v>50.067999999999998</v>
      </c>
    </row>
    <row r="28527" spans="1:2" x14ac:dyDescent="0.35">
      <c r="A28527" s="1">
        <v>45036.80972222222</v>
      </c>
      <c r="B28527">
        <v>50.034999999999997</v>
      </c>
    </row>
    <row r="28528" spans="1:2" x14ac:dyDescent="0.35">
      <c r="A28528" s="1">
        <v>45036.810416666667</v>
      </c>
      <c r="B28528">
        <v>49.975000000000001</v>
      </c>
    </row>
    <row r="28529" spans="1:2" x14ac:dyDescent="0.35">
      <c r="A28529" s="1">
        <v>45036.811111111114</v>
      </c>
      <c r="B28529">
        <v>49.984000000000002</v>
      </c>
    </row>
    <row r="28530" spans="1:2" x14ac:dyDescent="0.35">
      <c r="A28530" s="1">
        <v>45036.811805555553</v>
      </c>
      <c r="B28530">
        <v>49.984000000000002</v>
      </c>
    </row>
    <row r="28531" spans="1:2" x14ac:dyDescent="0.35">
      <c r="A28531" s="1">
        <v>45036.8125</v>
      </c>
      <c r="B28531">
        <v>49.978000000000002</v>
      </c>
    </row>
    <row r="28532" spans="1:2" x14ac:dyDescent="0.35">
      <c r="A28532" s="1">
        <v>45036.813194444447</v>
      </c>
      <c r="B28532">
        <v>49.966000000000001</v>
      </c>
    </row>
    <row r="28533" spans="1:2" x14ac:dyDescent="0.35">
      <c r="A28533" s="1">
        <v>45036.813888888886</v>
      </c>
      <c r="B28533">
        <v>49.927999999999997</v>
      </c>
    </row>
    <row r="28534" spans="1:2" x14ac:dyDescent="0.35">
      <c r="A28534" s="1">
        <v>45036.814583333333</v>
      </c>
      <c r="B28534">
        <v>49.918999999999997</v>
      </c>
    </row>
    <row r="28535" spans="1:2" x14ac:dyDescent="0.35">
      <c r="A28535" s="1">
        <v>45036.81527777778</v>
      </c>
      <c r="B28535">
        <v>49.896000000000001</v>
      </c>
    </row>
    <row r="28536" spans="1:2" x14ac:dyDescent="0.35">
      <c r="A28536" s="1">
        <v>45036.815972222219</v>
      </c>
      <c r="B28536">
        <v>49.865000000000002</v>
      </c>
    </row>
    <row r="28537" spans="1:2" x14ac:dyDescent="0.35">
      <c r="A28537" s="1">
        <v>45036.816666666666</v>
      </c>
      <c r="B28537">
        <v>49.862000000000002</v>
      </c>
    </row>
    <row r="28538" spans="1:2" x14ac:dyDescent="0.35">
      <c r="A28538" s="1">
        <v>45036.817361111112</v>
      </c>
      <c r="B28538">
        <v>49.89</v>
      </c>
    </row>
    <row r="28539" spans="1:2" x14ac:dyDescent="0.35">
      <c r="A28539" s="1">
        <v>45036.818055555559</v>
      </c>
      <c r="B28539">
        <v>49.886000000000003</v>
      </c>
    </row>
    <row r="28540" spans="1:2" x14ac:dyDescent="0.35">
      <c r="A28540" s="1">
        <v>45036.818749999999</v>
      </c>
      <c r="B28540">
        <v>49.877000000000002</v>
      </c>
    </row>
    <row r="28541" spans="1:2" x14ac:dyDescent="0.35">
      <c r="A28541" s="1">
        <v>45036.819444444445</v>
      </c>
      <c r="B28541">
        <v>49.881999999999998</v>
      </c>
    </row>
    <row r="28542" spans="1:2" x14ac:dyDescent="0.35">
      <c r="A28542" s="1">
        <v>45036.820138888892</v>
      </c>
      <c r="B28542">
        <v>49.965000000000003</v>
      </c>
    </row>
    <row r="28543" spans="1:2" x14ac:dyDescent="0.35">
      <c r="A28543" s="1">
        <v>45036.820833333331</v>
      </c>
      <c r="B28543">
        <v>50.026000000000003</v>
      </c>
    </row>
    <row r="28544" spans="1:2" x14ac:dyDescent="0.35">
      <c r="A28544" s="1">
        <v>45036.821527777778</v>
      </c>
      <c r="B28544">
        <v>49.956000000000003</v>
      </c>
    </row>
    <row r="28545" spans="1:2" x14ac:dyDescent="0.35">
      <c r="A28545" s="1">
        <v>45036.822222222225</v>
      </c>
      <c r="B28545">
        <v>49.98</v>
      </c>
    </row>
    <row r="28546" spans="1:2" x14ac:dyDescent="0.35">
      <c r="A28546" s="1">
        <v>45036.822916666664</v>
      </c>
      <c r="B28546">
        <v>49.957999999999998</v>
      </c>
    </row>
    <row r="28547" spans="1:2" x14ac:dyDescent="0.35">
      <c r="A28547" s="1">
        <v>45036.823611111111</v>
      </c>
      <c r="B28547">
        <v>49.993000000000002</v>
      </c>
    </row>
    <row r="28548" spans="1:2" x14ac:dyDescent="0.35">
      <c r="A28548" s="1">
        <v>45036.824305555558</v>
      </c>
      <c r="B28548">
        <v>50.012999999999998</v>
      </c>
    </row>
    <row r="28549" spans="1:2" x14ac:dyDescent="0.35">
      <c r="A28549" s="1">
        <v>45036.824999999997</v>
      </c>
      <c r="B28549">
        <v>50.036999999999999</v>
      </c>
    </row>
    <row r="28550" spans="1:2" x14ac:dyDescent="0.35">
      <c r="A28550" s="1">
        <v>45036.825694444444</v>
      </c>
      <c r="B28550">
        <v>50.000999999999998</v>
      </c>
    </row>
    <row r="28551" spans="1:2" x14ac:dyDescent="0.35">
      <c r="A28551" s="1">
        <v>45036.826388888891</v>
      </c>
      <c r="B28551">
        <v>49.98</v>
      </c>
    </row>
    <row r="28552" spans="1:2" x14ac:dyDescent="0.35">
      <c r="A28552" s="1">
        <v>45036.82708333333</v>
      </c>
      <c r="B28552">
        <v>49.954999999999998</v>
      </c>
    </row>
    <row r="28553" spans="1:2" x14ac:dyDescent="0.35">
      <c r="A28553" s="1">
        <v>45036.827777777777</v>
      </c>
      <c r="B28553">
        <v>49.911000000000001</v>
      </c>
    </row>
    <row r="28554" spans="1:2" x14ac:dyDescent="0.35">
      <c r="A28554" s="1">
        <v>45036.828472222223</v>
      </c>
      <c r="B28554">
        <v>49.936</v>
      </c>
    </row>
    <row r="28555" spans="1:2" x14ac:dyDescent="0.35">
      <c r="A28555" s="1">
        <v>45036.82916666667</v>
      </c>
      <c r="B28555">
        <v>49.982999999999997</v>
      </c>
    </row>
    <row r="28556" spans="1:2" x14ac:dyDescent="0.35">
      <c r="A28556" s="1">
        <v>45036.829861111109</v>
      </c>
      <c r="B28556">
        <v>50.066000000000003</v>
      </c>
    </row>
    <row r="28557" spans="1:2" x14ac:dyDescent="0.35">
      <c r="A28557" s="1">
        <v>45036.830555555556</v>
      </c>
      <c r="B28557">
        <v>50.118000000000002</v>
      </c>
    </row>
    <row r="28558" spans="1:2" x14ac:dyDescent="0.35">
      <c r="A28558" s="1">
        <v>45036.831250000003</v>
      </c>
      <c r="B28558">
        <v>50.07</v>
      </c>
    </row>
    <row r="28559" spans="1:2" x14ac:dyDescent="0.35">
      <c r="A28559" s="1">
        <v>45036.831944444442</v>
      </c>
      <c r="B28559">
        <v>50.031999999999996</v>
      </c>
    </row>
    <row r="28560" spans="1:2" x14ac:dyDescent="0.35">
      <c r="A28560" s="1">
        <v>45036.832638888889</v>
      </c>
      <c r="B28560">
        <v>49.936</v>
      </c>
    </row>
    <row r="28561" spans="1:2" x14ac:dyDescent="0.35">
      <c r="A28561" s="1">
        <v>45036.833333333336</v>
      </c>
      <c r="B28561">
        <v>49.969000000000001</v>
      </c>
    </row>
    <row r="28562" spans="1:2" x14ac:dyDescent="0.35">
      <c r="A28562" s="1">
        <v>45036.834027777775</v>
      </c>
      <c r="B28562">
        <v>49.968000000000004</v>
      </c>
    </row>
    <row r="28563" spans="1:2" x14ac:dyDescent="0.35">
      <c r="A28563" s="1">
        <v>45036.834722222222</v>
      </c>
      <c r="B28563">
        <v>49.936</v>
      </c>
    </row>
    <row r="28564" spans="1:2" x14ac:dyDescent="0.35">
      <c r="A28564" s="1">
        <v>45036.835416666669</v>
      </c>
      <c r="B28564">
        <v>49.893999999999998</v>
      </c>
    </row>
    <row r="28565" spans="1:2" x14ac:dyDescent="0.35">
      <c r="A28565" s="1">
        <v>45036.836111111108</v>
      </c>
      <c r="B28565">
        <v>49.973999999999997</v>
      </c>
    </row>
    <row r="28566" spans="1:2" x14ac:dyDescent="0.35">
      <c r="A28566" s="1">
        <v>45036.836805555555</v>
      </c>
      <c r="B28566">
        <v>50.043999999999997</v>
      </c>
    </row>
    <row r="28567" spans="1:2" x14ac:dyDescent="0.35">
      <c r="A28567" s="1">
        <v>45036.837500000001</v>
      </c>
      <c r="B28567">
        <v>50.027999999999999</v>
      </c>
    </row>
    <row r="28568" spans="1:2" x14ac:dyDescent="0.35">
      <c r="A28568" s="1">
        <v>45036.838194444441</v>
      </c>
      <c r="B28568">
        <v>50.024000000000001</v>
      </c>
    </row>
    <row r="28569" spans="1:2" x14ac:dyDescent="0.35">
      <c r="A28569" s="1">
        <v>45036.838888888888</v>
      </c>
      <c r="B28569">
        <v>50.023000000000003</v>
      </c>
    </row>
    <row r="28570" spans="1:2" x14ac:dyDescent="0.35">
      <c r="A28570" s="1">
        <v>45036.839583333334</v>
      </c>
      <c r="B28570">
        <v>50.008000000000003</v>
      </c>
    </row>
    <row r="28571" spans="1:2" x14ac:dyDescent="0.35">
      <c r="A28571" s="1">
        <v>45036.840277777781</v>
      </c>
      <c r="B28571">
        <v>50.011000000000003</v>
      </c>
    </row>
    <row r="28572" spans="1:2" x14ac:dyDescent="0.35">
      <c r="A28572" s="1">
        <v>45036.84097222222</v>
      </c>
      <c r="B28572">
        <v>49.984999999999999</v>
      </c>
    </row>
    <row r="28573" spans="1:2" x14ac:dyDescent="0.35">
      <c r="A28573" s="1">
        <v>45036.841666666667</v>
      </c>
      <c r="B28573">
        <v>49.994999999999997</v>
      </c>
    </row>
    <row r="28574" spans="1:2" x14ac:dyDescent="0.35">
      <c r="A28574" s="1">
        <v>45036.842361111114</v>
      </c>
      <c r="B28574">
        <v>50.006</v>
      </c>
    </row>
    <row r="28575" spans="1:2" x14ac:dyDescent="0.35">
      <c r="A28575" s="1">
        <v>45036.843055555553</v>
      </c>
      <c r="B28575">
        <v>49.951000000000001</v>
      </c>
    </row>
    <row r="28576" spans="1:2" x14ac:dyDescent="0.35">
      <c r="A28576" s="1">
        <v>45036.84375</v>
      </c>
      <c r="B28576">
        <v>49.972000000000001</v>
      </c>
    </row>
    <row r="28577" spans="1:2" x14ac:dyDescent="0.35">
      <c r="A28577" s="1">
        <v>45036.844444444447</v>
      </c>
      <c r="B28577">
        <v>50</v>
      </c>
    </row>
    <row r="28578" spans="1:2" x14ac:dyDescent="0.35">
      <c r="A28578" s="1">
        <v>45036.845138888886</v>
      </c>
      <c r="B28578">
        <v>50.052</v>
      </c>
    </row>
    <row r="28579" spans="1:2" x14ac:dyDescent="0.35">
      <c r="A28579" s="1">
        <v>45036.845833333333</v>
      </c>
      <c r="B28579">
        <v>50.097000000000001</v>
      </c>
    </row>
    <row r="28580" spans="1:2" x14ac:dyDescent="0.35">
      <c r="A28580" s="1">
        <v>45036.84652777778</v>
      </c>
      <c r="B28580">
        <v>50.109000000000002</v>
      </c>
    </row>
    <row r="28581" spans="1:2" x14ac:dyDescent="0.35">
      <c r="A28581" s="1">
        <v>45036.847222222219</v>
      </c>
      <c r="B28581">
        <v>50.085000000000001</v>
      </c>
    </row>
    <row r="28582" spans="1:2" x14ac:dyDescent="0.35">
      <c r="A28582" s="1">
        <v>45036.847916666666</v>
      </c>
      <c r="B28582">
        <v>50.052999999999997</v>
      </c>
    </row>
    <row r="28583" spans="1:2" x14ac:dyDescent="0.35">
      <c r="A28583" s="1">
        <v>45036.848611111112</v>
      </c>
      <c r="B28583">
        <v>50.024000000000001</v>
      </c>
    </row>
    <row r="28584" spans="1:2" x14ac:dyDescent="0.35">
      <c r="A28584" s="1">
        <v>45036.849305555559</v>
      </c>
      <c r="B28584">
        <v>50.012</v>
      </c>
    </row>
    <row r="28585" spans="1:2" x14ac:dyDescent="0.35">
      <c r="A28585" s="1">
        <v>45036.85</v>
      </c>
      <c r="B28585">
        <v>50.063000000000002</v>
      </c>
    </row>
    <row r="28586" spans="1:2" x14ac:dyDescent="0.35">
      <c r="A28586" s="1">
        <v>45036.850694444445</v>
      </c>
      <c r="B28586">
        <v>50.040999999999997</v>
      </c>
    </row>
    <row r="28587" spans="1:2" x14ac:dyDescent="0.35">
      <c r="A28587" s="1">
        <v>45036.851388888892</v>
      </c>
      <c r="B28587">
        <v>50.046999999999997</v>
      </c>
    </row>
    <row r="28588" spans="1:2" x14ac:dyDescent="0.35">
      <c r="A28588" s="1">
        <v>45036.852083333331</v>
      </c>
      <c r="B28588">
        <v>50.043999999999997</v>
      </c>
    </row>
    <row r="28589" spans="1:2" x14ac:dyDescent="0.35">
      <c r="A28589" s="1">
        <v>45036.852777777778</v>
      </c>
      <c r="B28589">
        <v>50.024000000000001</v>
      </c>
    </row>
    <row r="28590" spans="1:2" x14ac:dyDescent="0.35">
      <c r="A28590" s="1">
        <v>45036.853472222225</v>
      </c>
      <c r="B28590">
        <v>50.076000000000001</v>
      </c>
    </row>
    <row r="28591" spans="1:2" x14ac:dyDescent="0.35">
      <c r="A28591" s="1">
        <v>45036.854166666664</v>
      </c>
      <c r="B28591">
        <v>50.055999999999997</v>
      </c>
    </row>
    <row r="28592" spans="1:2" x14ac:dyDescent="0.35">
      <c r="A28592" s="1">
        <v>45036.854861111111</v>
      </c>
      <c r="B28592">
        <v>50.036999999999999</v>
      </c>
    </row>
    <row r="28593" spans="1:2" x14ac:dyDescent="0.35">
      <c r="A28593" s="1">
        <v>45036.855555555558</v>
      </c>
      <c r="B28593">
        <v>50.04</v>
      </c>
    </row>
    <row r="28594" spans="1:2" x14ac:dyDescent="0.35">
      <c r="A28594" s="1">
        <v>45036.856249999997</v>
      </c>
      <c r="B28594">
        <v>50.039000000000001</v>
      </c>
    </row>
    <row r="28595" spans="1:2" x14ac:dyDescent="0.35">
      <c r="A28595" s="1">
        <v>45036.856944444444</v>
      </c>
      <c r="B28595">
        <v>50.067999999999998</v>
      </c>
    </row>
    <row r="28596" spans="1:2" x14ac:dyDescent="0.35">
      <c r="A28596" s="1">
        <v>45036.857638888891</v>
      </c>
      <c r="B28596">
        <v>50.063000000000002</v>
      </c>
    </row>
    <row r="28597" spans="1:2" x14ac:dyDescent="0.35">
      <c r="A28597" s="1">
        <v>45036.85833333333</v>
      </c>
      <c r="B28597">
        <v>50</v>
      </c>
    </row>
    <row r="28598" spans="1:2" x14ac:dyDescent="0.35">
      <c r="A28598" s="1">
        <v>45036.859027777777</v>
      </c>
      <c r="B28598">
        <v>50.036000000000001</v>
      </c>
    </row>
    <row r="28599" spans="1:2" x14ac:dyDescent="0.35">
      <c r="A28599" s="1">
        <v>45036.859722222223</v>
      </c>
      <c r="B28599">
        <v>50.037999999999997</v>
      </c>
    </row>
    <row r="28600" spans="1:2" x14ac:dyDescent="0.35">
      <c r="A28600" s="1">
        <v>45036.86041666667</v>
      </c>
      <c r="B28600">
        <v>50.085000000000001</v>
      </c>
    </row>
    <row r="28601" spans="1:2" x14ac:dyDescent="0.35">
      <c r="A28601" s="1">
        <v>45036.861111111109</v>
      </c>
      <c r="B28601">
        <v>50.036000000000001</v>
      </c>
    </row>
    <row r="28602" spans="1:2" x14ac:dyDescent="0.35">
      <c r="A28602" s="1">
        <v>45036.861805555556</v>
      </c>
      <c r="B28602">
        <v>50.055</v>
      </c>
    </row>
    <row r="28603" spans="1:2" x14ac:dyDescent="0.35">
      <c r="A28603" s="1">
        <v>45036.862500000003</v>
      </c>
      <c r="B28603">
        <v>50.072000000000003</v>
      </c>
    </row>
    <row r="28604" spans="1:2" x14ac:dyDescent="0.35">
      <c r="A28604" s="1">
        <v>45036.863194444442</v>
      </c>
      <c r="B28604">
        <v>50.101999999999997</v>
      </c>
    </row>
    <row r="28605" spans="1:2" x14ac:dyDescent="0.35">
      <c r="A28605" s="1">
        <v>45036.863888888889</v>
      </c>
      <c r="B28605">
        <v>50.137999999999998</v>
      </c>
    </row>
    <row r="28606" spans="1:2" x14ac:dyDescent="0.35">
      <c r="A28606" s="1">
        <v>45036.864583333336</v>
      </c>
      <c r="B28606">
        <v>50.125</v>
      </c>
    </row>
    <row r="28607" spans="1:2" x14ac:dyDescent="0.35">
      <c r="A28607" s="1">
        <v>45036.865277777775</v>
      </c>
      <c r="B28607">
        <v>50.12</v>
      </c>
    </row>
    <row r="28608" spans="1:2" x14ac:dyDescent="0.35">
      <c r="A28608" s="1">
        <v>45036.865972222222</v>
      </c>
      <c r="B28608">
        <v>50.121000000000002</v>
      </c>
    </row>
    <row r="28609" spans="1:2" x14ac:dyDescent="0.35">
      <c r="A28609" s="1">
        <v>45036.866666666669</v>
      </c>
      <c r="B28609">
        <v>50.137</v>
      </c>
    </row>
    <row r="28610" spans="1:2" x14ac:dyDescent="0.35">
      <c r="A28610" s="1">
        <v>45036.867361111108</v>
      </c>
      <c r="B28610">
        <v>50.125999999999998</v>
      </c>
    </row>
    <row r="28611" spans="1:2" x14ac:dyDescent="0.35">
      <c r="A28611" s="1">
        <v>45036.868055555555</v>
      </c>
      <c r="B28611">
        <v>50.109000000000002</v>
      </c>
    </row>
    <row r="28612" spans="1:2" x14ac:dyDescent="0.35">
      <c r="A28612" s="1">
        <v>45036.868750000001</v>
      </c>
      <c r="B28612">
        <v>50.082999999999998</v>
      </c>
    </row>
    <row r="28613" spans="1:2" x14ac:dyDescent="0.35">
      <c r="A28613" s="1">
        <v>45036.869444444441</v>
      </c>
      <c r="B28613">
        <v>50.058999999999997</v>
      </c>
    </row>
    <row r="28614" spans="1:2" x14ac:dyDescent="0.35">
      <c r="A28614" s="1">
        <v>45036.870138888888</v>
      </c>
      <c r="B28614">
        <v>50.058999999999997</v>
      </c>
    </row>
    <row r="28615" spans="1:2" x14ac:dyDescent="0.35">
      <c r="A28615" s="1">
        <v>45036.870833333334</v>
      </c>
      <c r="B28615">
        <v>50.081000000000003</v>
      </c>
    </row>
    <row r="28616" spans="1:2" x14ac:dyDescent="0.35">
      <c r="A28616" s="1">
        <v>45036.871527777781</v>
      </c>
      <c r="B28616">
        <v>50.055999999999997</v>
      </c>
    </row>
    <row r="28617" spans="1:2" x14ac:dyDescent="0.35">
      <c r="A28617" s="1">
        <v>45036.87222222222</v>
      </c>
      <c r="B28617">
        <v>49.994</v>
      </c>
    </row>
    <row r="28618" spans="1:2" x14ac:dyDescent="0.35">
      <c r="A28618" s="1">
        <v>45036.872916666667</v>
      </c>
      <c r="B28618">
        <v>49.96</v>
      </c>
    </row>
    <row r="28619" spans="1:2" x14ac:dyDescent="0.35">
      <c r="A28619" s="1">
        <v>45036.873611111114</v>
      </c>
      <c r="B28619">
        <v>49.957999999999998</v>
      </c>
    </row>
    <row r="28620" spans="1:2" x14ac:dyDescent="0.35">
      <c r="A28620" s="1">
        <v>45036.874305555553</v>
      </c>
      <c r="B28620">
        <v>49.927</v>
      </c>
    </row>
    <row r="28621" spans="1:2" x14ac:dyDescent="0.35">
      <c r="A28621" s="1">
        <v>45036.875</v>
      </c>
      <c r="B28621">
        <v>49.963999999999999</v>
      </c>
    </row>
    <row r="28622" spans="1:2" x14ac:dyDescent="0.35">
      <c r="A28622" s="1">
        <v>45036.875694444447</v>
      </c>
      <c r="B28622">
        <v>50.014000000000003</v>
      </c>
    </row>
    <row r="28623" spans="1:2" x14ac:dyDescent="0.35">
      <c r="A28623" s="1">
        <v>45036.876388888886</v>
      </c>
      <c r="B28623">
        <v>50.046999999999997</v>
      </c>
    </row>
    <row r="28624" spans="1:2" x14ac:dyDescent="0.35">
      <c r="A28624" s="1">
        <v>45036.877083333333</v>
      </c>
      <c r="B28624">
        <v>50.066000000000003</v>
      </c>
    </row>
    <row r="28625" spans="1:2" x14ac:dyDescent="0.35">
      <c r="A28625" s="1">
        <v>45036.87777777778</v>
      </c>
      <c r="B28625">
        <v>50.079000000000001</v>
      </c>
    </row>
    <row r="28626" spans="1:2" x14ac:dyDescent="0.35">
      <c r="A28626" s="1">
        <v>45036.878472222219</v>
      </c>
      <c r="B28626">
        <v>50.067</v>
      </c>
    </row>
    <row r="28627" spans="1:2" x14ac:dyDescent="0.35">
      <c r="A28627" s="1">
        <v>45036.879166666666</v>
      </c>
      <c r="B28627">
        <v>50.058</v>
      </c>
    </row>
    <row r="28628" spans="1:2" x14ac:dyDescent="0.35">
      <c r="A28628" s="1">
        <v>45036.879861111112</v>
      </c>
      <c r="B28628">
        <v>50.085999999999999</v>
      </c>
    </row>
    <row r="28629" spans="1:2" x14ac:dyDescent="0.35">
      <c r="A28629" s="1">
        <v>45036.880555555559</v>
      </c>
      <c r="B28629">
        <v>50.107999999999997</v>
      </c>
    </row>
    <row r="28630" spans="1:2" x14ac:dyDescent="0.35">
      <c r="A28630" s="1">
        <v>45036.881249999999</v>
      </c>
      <c r="B28630">
        <v>50.07</v>
      </c>
    </row>
    <row r="28631" spans="1:2" x14ac:dyDescent="0.35">
      <c r="A28631" s="1">
        <v>45036.881944444445</v>
      </c>
      <c r="B28631">
        <v>50.094000000000001</v>
      </c>
    </row>
    <row r="28632" spans="1:2" x14ac:dyDescent="0.35">
      <c r="A28632" s="1">
        <v>45036.882638888892</v>
      </c>
      <c r="B28632">
        <v>50.103000000000002</v>
      </c>
    </row>
    <row r="28633" spans="1:2" x14ac:dyDescent="0.35">
      <c r="A28633" s="1">
        <v>45036.883333333331</v>
      </c>
      <c r="B28633">
        <v>50.055999999999997</v>
      </c>
    </row>
    <row r="28634" spans="1:2" x14ac:dyDescent="0.35">
      <c r="A28634" s="1">
        <v>45036.884027777778</v>
      </c>
      <c r="B28634">
        <v>50.057000000000002</v>
      </c>
    </row>
    <row r="28635" spans="1:2" x14ac:dyDescent="0.35">
      <c r="A28635" s="1">
        <v>45036.884722222225</v>
      </c>
      <c r="B28635">
        <v>50.029000000000003</v>
      </c>
    </row>
    <row r="28636" spans="1:2" x14ac:dyDescent="0.35">
      <c r="A28636" s="1">
        <v>45036.885416666664</v>
      </c>
      <c r="B28636">
        <v>50.026000000000003</v>
      </c>
    </row>
    <row r="28637" spans="1:2" x14ac:dyDescent="0.35">
      <c r="A28637" s="1">
        <v>45036.886111111111</v>
      </c>
      <c r="B28637">
        <v>50.008000000000003</v>
      </c>
    </row>
    <row r="28638" spans="1:2" x14ac:dyDescent="0.35">
      <c r="A28638" s="1">
        <v>45036.886805555558</v>
      </c>
      <c r="B28638">
        <v>50.02</v>
      </c>
    </row>
    <row r="28639" spans="1:2" x14ac:dyDescent="0.35">
      <c r="A28639" s="1">
        <v>45036.887499999997</v>
      </c>
      <c r="B28639">
        <v>50.043999999999997</v>
      </c>
    </row>
    <row r="28640" spans="1:2" x14ac:dyDescent="0.35">
      <c r="A28640" s="1">
        <v>45036.888194444444</v>
      </c>
      <c r="B28640">
        <v>50.081000000000003</v>
      </c>
    </row>
    <row r="28641" spans="1:2" x14ac:dyDescent="0.35">
      <c r="A28641" s="1">
        <v>45036.888888888891</v>
      </c>
      <c r="B28641">
        <v>50.110999999999997</v>
      </c>
    </row>
    <row r="28642" spans="1:2" x14ac:dyDescent="0.35">
      <c r="A28642" s="1">
        <v>45036.88958333333</v>
      </c>
      <c r="B28642">
        <v>50.100999999999999</v>
      </c>
    </row>
    <row r="28643" spans="1:2" x14ac:dyDescent="0.35">
      <c r="A28643" s="1">
        <v>45036.890277777777</v>
      </c>
      <c r="B28643">
        <v>50.087000000000003</v>
      </c>
    </row>
    <row r="28644" spans="1:2" x14ac:dyDescent="0.35">
      <c r="A28644" s="1">
        <v>45036.890972222223</v>
      </c>
      <c r="B28644">
        <v>50.042000000000002</v>
      </c>
    </row>
    <row r="28645" spans="1:2" x14ac:dyDescent="0.35">
      <c r="A28645" s="1">
        <v>45036.89166666667</v>
      </c>
      <c r="B28645">
        <v>50.036000000000001</v>
      </c>
    </row>
    <row r="28646" spans="1:2" x14ac:dyDescent="0.35">
      <c r="A28646" s="1">
        <v>45036.892361111109</v>
      </c>
      <c r="B28646">
        <v>50.01</v>
      </c>
    </row>
    <row r="28647" spans="1:2" x14ac:dyDescent="0.35">
      <c r="A28647" s="1">
        <v>45036.893055555556</v>
      </c>
      <c r="B28647">
        <v>49.966000000000001</v>
      </c>
    </row>
    <row r="28648" spans="1:2" x14ac:dyDescent="0.35">
      <c r="A28648" s="1">
        <v>45036.893750000003</v>
      </c>
      <c r="B28648">
        <v>49.921999999999997</v>
      </c>
    </row>
    <row r="28649" spans="1:2" x14ac:dyDescent="0.35">
      <c r="A28649" s="1">
        <v>45036.894444444442</v>
      </c>
      <c r="B28649">
        <v>49.883000000000003</v>
      </c>
    </row>
    <row r="28650" spans="1:2" x14ac:dyDescent="0.35">
      <c r="A28650" s="1">
        <v>45036.895138888889</v>
      </c>
      <c r="B28650">
        <v>49.957999999999998</v>
      </c>
    </row>
    <row r="28651" spans="1:2" x14ac:dyDescent="0.35">
      <c r="A28651" s="1">
        <v>45036.895833333336</v>
      </c>
      <c r="B28651">
        <v>49.914999999999999</v>
      </c>
    </row>
    <row r="28652" spans="1:2" x14ac:dyDescent="0.35">
      <c r="A28652" s="1">
        <v>45036.896527777775</v>
      </c>
      <c r="B28652">
        <v>49.86</v>
      </c>
    </row>
    <row r="28653" spans="1:2" x14ac:dyDescent="0.35">
      <c r="A28653" s="1">
        <v>45036.897222222222</v>
      </c>
      <c r="B28653">
        <v>49.853999999999999</v>
      </c>
    </row>
    <row r="28654" spans="1:2" x14ac:dyDescent="0.35">
      <c r="A28654" s="1">
        <v>45036.897916666669</v>
      </c>
      <c r="B28654">
        <v>49.92</v>
      </c>
    </row>
    <row r="28655" spans="1:2" x14ac:dyDescent="0.35">
      <c r="A28655" s="1">
        <v>45036.898611111108</v>
      </c>
      <c r="B28655">
        <v>49.985999999999997</v>
      </c>
    </row>
    <row r="28656" spans="1:2" x14ac:dyDescent="0.35">
      <c r="A28656" s="1">
        <v>45036.899305555555</v>
      </c>
      <c r="B28656">
        <v>50.026000000000003</v>
      </c>
    </row>
    <row r="28657" spans="1:2" x14ac:dyDescent="0.35">
      <c r="A28657" s="1">
        <v>45036.9</v>
      </c>
      <c r="B28657">
        <v>50.064999999999998</v>
      </c>
    </row>
    <row r="28658" spans="1:2" x14ac:dyDescent="0.35">
      <c r="A28658" s="1">
        <v>45036.900694444441</v>
      </c>
      <c r="B28658">
        <v>50.097000000000001</v>
      </c>
    </row>
    <row r="28659" spans="1:2" x14ac:dyDescent="0.35">
      <c r="A28659" s="1">
        <v>45036.901388888888</v>
      </c>
      <c r="B28659">
        <v>50.128999999999998</v>
      </c>
    </row>
    <row r="28660" spans="1:2" x14ac:dyDescent="0.35">
      <c r="A28660" s="1">
        <v>45036.902083333334</v>
      </c>
      <c r="B28660">
        <v>50.125999999999998</v>
      </c>
    </row>
    <row r="28661" spans="1:2" x14ac:dyDescent="0.35">
      <c r="A28661" s="1">
        <v>45036.902777777781</v>
      </c>
      <c r="B28661">
        <v>50.043999999999997</v>
      </c>
    </row>
    <row r="28662" spans="1:2" x14ac:dyDescent="0.35">
      <c r="A28662" s="1">
        <v>45036.90347222222</v>
      </c>
      <c r="B28662">
        <v>49.951999999999998</v>
      </c>
    </row>
    <row r="28663" spans="1:2" x14ac:dyDescent="0.35">
      <c r="A28663" s="1">
        <v>45036.904166666667</v>
      </c>
      <c r="B28663">
        <v>49.960999999999999</v>
      </c>
    </row>
    <row r="28664" spans="1:2" x14ac:dyDescent="0.35">
      <c r="A28664" s="1">
        <v>45036.904861111114</v>
      </c>
      <c r="B28664">
        <v>49.944000000000003</v>
      </c>
    </row>
    <row r="28665" spans="1:2" x14ac:dyDescent="0.35">
      <c r="A28665" s="1">
        <v>45036.905555555553</v>
      </c>
      <c r="B28665">
        <v>49.911000000000001</v>
      </c>
    </row>
    <row r="28666" spans="1:2" x14ac:dyDescent="0.35">
      <c r="A28666" s="1">
        <v>45036.90625</v>
      </c>
      <c r="B28666">
        <v>49.89</v>
      </c>
    </row>
    <row r="28667" spans="1:2" x14ac:dyDescent="0.35">
      <c r="A28667" s="1">
        <v>45036.906944444447</v>
      </c>
      <c r="B28667">
        <v>49.877000000000002</v>
      </c>
    </row>
    <row r="28668" spans="1:2" x14ac:dyDescent="0.35">
      <c r="A28668" s="1">
        <v>45036.907638888886</v>
      </c>
      <c r="B28668">
        <v>49.889000000000003</v>
      </c>
    </row>
    <row r="28669" spans="1:2" x14ac:dyDescent="0.35">
      <c r="A28669" s="1">
        <v>45036.908333333333</v>
      </c>
      <c r="B28669">
        <v>49.948999999999998</v>
      </c>
    </row>
    <row r="28670" spans="1:2" x14ac:dyDescent="0.35">
      <c r="A28670" s="1">
        <v>45036.90902777778</v>
      </c>
      <c r="B28670">
        <v>50.04</v>
      </c>
    </row>
    <row r="28671" spans="1:2" x14ac:dyDescent="0.35">
      <c r="A28671" s="1">
        <v>45036.909722222219</v>
      </c>
      <c r="B28671">
        <v>50.136000000000003</v>
      </c>
    </row>
    <row r="28672" spans="1:2" x14ac:dyDescent="0.35">
      <c r="A28672" s="1">
        <v>45036.910416666666</v>
      </c>
      <c r="B28672">
        <v>50.103999999999999</v>
      </c>
    </row>
    <row r="28673" spans="1:2" x14ac:dyDescent="0.35">
      <c r="A28673" s="1">
        <v>45036.911111111112</v>
      </c>
      <c r="B28673">
        <v>50.121000000000002</v>
      </c>
    </row>
    <row r="28674" spans="1:2" x14ac:dyDescent="0.35">
      <c r="A28674" s="1">
        <v>45036.911805555559</v>
      </c>
      <c r="B28674">
        <v>50.131999999999998</v>
      </c>
    </row>
    <row r="28675" spans="1:2" x14ac:dyDescent="0.35">
      <c r="A28675" s="1">
        <v>45036.912499999999</v>
      </c>
      <c r="B28675">
        <v>50.155999999999999</v>
      </c>
    </row>
    <row r="28676" spans="1:2" x14ac:dyDescent="0.35">
      <c r="A28676" s="1">
        <v>45036.913194444445</v>
      </c>
      <c r="B28676">
        <v>50.142000000000003</v>
      </c>
    </row>
    <row r="28677" spans="1:2" x14ac:dyDescent="0.35">
      <c r="A28677" s="1">
        <v>45036.913888888892</v>
      </c>
      <c r="B28677">
        <v>50.119</v>
      </c>
    </row>
    <row r="28678" spans="1:2" x14ac:dyDescent="0.35">
      <c r="A28678" s="1">
        <v>45036.914583333331</v>
      </c>
      <c r="B28678">
        <v>50.057000000000002</v>
      </c>
    </row>
    <row r="28679" spans="1:2" x14ac:dyDescent="0.35">
      <c r="A28679" s="1">
        <v>45036.915277777778</v>
      </c>
      <c r="B28679">
        <v>50.018999999999998</v>
      </c>
    </row>
    <row r="28680" spans="1:2" x14ac:dyDescent="0.35">
      <c r="A28680" s="1">
        <v>45036.915972222225</v>
      </c>
      <c r="B28680">
        <v>50.043999999999997</v>
      </c>
    </row>
    <row r="28681" spans="1:2" x14ac:dyDescent="0.35">
      <c r="A28681" s="1">
        <v>45036.916666666664</v>
      </c>
      <c r="B28681">
        <v>50.1</v>
      </c>
    </row>
    <row r="28682" spans="1:2" x14ac:dyDescent="0.35">
      <c r="A28682" s="1">
        <v>45036.917361111111</v>
      </c>
      <c r="B28682">
        <v>50.142000000000003</v>
      </c>
    </row>
    <row r="28683" spans="1:2" x14ac:dyDescent="0.35">
      <c r="A28683" s="1">
        <v>45036.918055555558</v>
      </c>
      <c r="B28683">
        <v>50.170999999999999</v>
      </c>
    </row>
    <row r="28684" spans="1:2" x14ac:dyDescent="0.35">
      <c r="A28684" s="1">
        <v>45036.918749999997</v>
      </c>
      <c r="B28684">
        <v>50.164000000000001</v>
      </c>
    </row>
    <row r="28685" spans="1:2" x14ac:dyDescent="0.35">
      <c r="A28685" s="1">
        <v>45036.919444444444</v>
      </c>
      <c r="B28685">
        <v>50.151000000000003</v>
      </c>
    </row>
    <row r="28686" spans="1:2" x14ac:dyDescent="0.35">
      <c r="A28686" s="1">
        <v>45036.920138888891</v>
      </c>
      <c r="B28686">
        <v>50.097999999999999</v>
      </c>
    </row>
    <row r="28687" spans="1:2" x14ac:dyDescent="0.35">
      <c r="A28687" s="1">
        <v>45036.92083333333</v>
      </c>
      <c r="B28687">
        <v>50.024999999999999</v>
      </c>
    </row>
    <row r="28688" spans="1:2" x14ac:dyDescent="0.35">
      <c r="A28688" s="1">
        <v>45036.921527777777</v>
      </c>
      <c r="B28688">
        <v>49.960999999999999</v>
      </c>
    </row>
    <row r="28689" spans="1:2" x14ac:dyDescent="0.35">
      <c r="A28689" s="1">
        <v>45036.922222222223</v>
      </c>
      <c r="B28689">
        <v>49.911000000000001</v>
      </c>
    </row>
    <row r="28690" spans="1:2" x14ac:dyDescent="0.35">
      <c r="A28690" s="1">
        <v>45036.92291666667</v>
      </c>
      <c r="B28690">
        <v>49.868000000000002</v>
      </c>
    </row>
    <row r="28691" spans="1:2" x14ac:dyDescent="0.35">
      <c r="A28691" s="1">
        <v>45036.923611111109</v>
      </c>
      <c r="B28691">
        <v>49.896999999999998</v>
      </c>
    </row>
    <row r="28692" spans="1:2" x14ac:dyDescent="0.35">
      <c r="A28692" s="1">
        <v>45036.924305555556</v>
      </c>
      <c r="B28692">
        <v>49.911000000000001</v>
      </c>
    </row>
    <row r="28693" spans="1:2" x14ac:dyDescent="0.35">
      <c r="A28693" s="1">
        <v>45036.925000000003</v>
      </c>
      <c r="B28693">
        <v>49.874000000000002</v>
      </c>
    </row>
    <row r="28694" spans="1:2" x14ac:dyDescent="0.35">
      <c r="A28694" s="1">
        <v>45036.925694444442</v>
      </c>
      <c r="B28694">
        <v>49.868000000000002</v>
      </c>
    </row>
    <row r="28695" spans="1:2" x14ac:dyDescent="0.35">
      <c r="A28695" s="1">
        <v>45036.926388888889</v>
      </c>
      <c r="B28695">
        <v>49.917000000000002</v>
      </c>
    </row>
    <row r="28696" spans="1:2" x14ac:dyDescent="0.35">
      <c r="A28696" s="1">
        <v>45036.927083333336</v>
      </c>
      <c r="B28696">
        <v>50.002000000000002</v>
      </c>
    </row>
    <row r="28697" spans="1:2" x14ac:dyDescent="0.35">
      <c r="A28697" s="1">
        <v>45036.927777777775</v>
      </c>
      <c r="B28697">
        <v>50.021999999999998</v>
      </c>
    </row>
    <row r="28698" spans="1:2" x14ac:dyDescent="0.35">
      <c r="A28698" s="1">
        <v>45036.928472222222</v>
      </c>
      <c r="B28698">
        <v>50.018999999999998</v>
      </c>
    </row>
    <row r="28699" spans="1:2" x14ac:dyDescent="0.35">
      <c r="A28699" s="1">
        <v>45036.929166666669</v>
      </c>
      <c r="B28699">
        <v>50.04</v>
      </c>
    </row>
    <row r="28700" spans="1:2" x14ac:dyDescent="0.35">
      <c r="A28700" s="1">
        <v>45036.929861111108</v>
      </c>
      <c r="B28700">
        <v>50.087000000000003</v>
      </c>
    </row>
    <row r="28701" spans="1:2" x14ac:dyDescent="0.35">
      <c r="A28701" s="1">
        <v>45036.930555555555</v>
      </c>
      <c r="B28701">
        <v>50.11</v>
      </c>
    </row>
    <row r="28702" spans="1:2" x14ac:dyDescent="0.35">
      <c r="A28702" s="1">
        <v>45036.931250000001</v>
      </c>
      <c r="B28702">
        <v>50.023000000000003</v>
      </c>
    </row>
    <row r="28703" spans="1:2" x14ac:dyDescent="0.35">
      <c r="A28703" s="1">
        <v>45036.931944444441</v>
      </c>
      <c r="B28703">
        <v>50.015999999999998</v>
      </c>
    </row>
    <row r="28704" spans="1:2" x14ac:dyDescent="0.35">
      <c r="A28704" s="1">
        <v>45036.932638888888</v>
      </c>
      <c r="B28704">
        <v>50.008000000000003</v>
      </c>
    </row>
    <row r="28705" spans="1:2" x14ac:dyDescent="0.35">
      <c r="A28705" s="1">
        <v>45036.933333333334</v>
      </c>
      <c r="B28705">
        <v>49.988999999999997</v>
      </c>
    </row>
    <row r="28706" spans="1:2" x14ac:dyDescent="0.35">
      <c r="A28706" s="1">
        <v>45036.934027777781</v>
      </c>
      <c r="B28706">
        <v>49.938000000000002</v>
      </c>
    </row>
    <row r="28707" spans="1:2" x14ac:dyDescent="0.35">
      <c r="A28707" s="1">
        <v>45036.93472222222</v>
      </c>
      <c r="B28707">
        <v>49.927</v>
      </c>
    </row>
    <row r="28708" spans="1:2" x14ac:dyDescent="0.35">
      <c r="A28708" s="1">
        <v>45036.935416666667</v>
      </c>
      <c r="B28708">
        <v>49.917999999999999</v>
      </c>
    </row>
    <row r="28709" spans="1:2" x14ac:dyDescent="0.35">
      <c r="A28709" s="1">
        <v>45036.936111111114</v>
      </c>
      <c r="B28709">
        <v>49.954000000000001</v>
      </c>
    </row>
    <row r="28710" spans="1:2" x14ac:dyDescent="0.35">
      <c r="A28710" s="1">
        <v>45036.936805555553</v>
      </c>
      <c r="B28710">
        <v>50.014000000000003</v>
      </c>
    </row>
    <row r="28711" spans="1:2" x14ac:dyDescent="0.35">
      <c r="A28711" s="1">
        <v>45036.9375</v>
      </c>
      <c r="B28711">
        <v>50.055</v>
      </c>
    </row>
    <row r="28712" spans="1:2" x14ac:dyDescent="0.35">
      <c r="A28712" s="1">
        <v>45036.938194444447</v>
      </c>
      <c r="B28712">
        <v>50.045000000000002</v>
      </c>
    </row>
    <row r="28713" spans="1:2" x14ac:dyDescent="0.35">
      <c r="A28713" s="1">
        <v>45036.938888888886</v>
      </c>
      <c r="B28713">
        <v>50.024999999999999</v>
      </c>
    </row>
    <row r="28714" spans="1:2" x14ac:dyDescent="0.35">
      <c r="A28714" s="1">
        <v>45036.939583333333</v>
      </c>
      <c r="B28714">
        <v>50.027000000000001</v>
      </c>
    </row>
    <row r="28715" spans="1:2" x14ac:dyDescent="0.35">
      <c r="A28715" s="1">
        <v>45036.94027777778</v>
      </c>
      <c r="B28715">
        <v>49.999000000000002</v>
      </c>
    </row>
    <row r="28716" spans="1:2" x14ac:dyDescent="0.35">
      <c r="A28716" s="1">
        <v>45036.940972222219</v>
      </c>
      <c r="B28716">
        <v>49.975000000000001</v>
      </c>
    </row>
    <row r="28717" spans="1:2" x14ac:dyDescent="0.35">
      <c r="A28717" s="1">
        <v>45036.941666666666</v>
      </c>
      <c r="B28717">
        <v>49.930999999999997</v>
      </c>
    </row>
    <row r="28718" spans="1:2" x14ac:dyDescent="0.35">
      <c r="A28718" s="1">
        <v>45036.942361111112</v>
      </c>
      <c r="B28718">
        <v>49.902000000000001</v>
      </c>
    </row>
    <row r="28719" spans="1:2" x14ac:dyDescent="0.35">
      <c r="A28719" s="1">
        <v>45036.943055555559</v>
      </c>
      <c r="B28719">
        <v>49.886000000000003</v>
      </c>
    </row>
    <row r="28720" spans="1:2" x14ac:dyDescent="0.35">
      <c r="A28720" s="1">
        <v>45036.943749999999</v>
      </c>
      <c r="B28720">
        <v>49.951999999999998</v>
      </c>
    </row>
    <row r="28721" spans="1:2" x14ac:dyDescent="0.35">
      <c r="A28721" s="1">
        <v>45036.944444444445</v>
      </c>
      <c r="B28721">
        <v>49.957999999999998</v>
      </c>
    </row>
    <row r="28722" spans="1:2" x14ac:dyDescent="0.35">
      <c r="A28722" s="1">
        <v>45036.945138888892</v>
      </c>
      <c r="B28722">
        <v>49.976999999999997</v>
      </c>
    </row>
    <row r="28723" spans="1:2" x14ac:dyDescent="0.35">
      <c r="A28723" s="1">
        <v>45036.945833333331</v>
      </c>
      <c r="B28723">
        <v>50.012999999999998</v>
      </c>
    </row>
    <row r="28724" spans="1:2" x14ac:dyDescent="0.35">
      <c r="A28724" s="1">
        <v>45036.946527777778</v>
      </c>
      <c r="B28724">
        <v>50.030999999999999</v>
      </c>
    </row>
    <row r="28725" spans="1:2" x14ac:dyDescent="0.35">
      <c r="A28725" s="1">
        <v>45036.947222222225</v>
      </c>
      <c r="B28725">
        <v>50.033999999999999</v>
      </c>
    </row>
    <row r="28726" spans="1:2" x14ac:dyDescent="0.35">
      <c r="A28726" s="1">
        <v>45036.947916666664</v>
      </c>
      <c r="B28726">
        <v>50.045999999999999</v>
      </c>
    </row>
    <row r="28727" spans="1:2" x14ac:dyDescent="0.35">
      <c r="A28727" s="1">
        <v>45036.948611111111</v>
      </c>
      <c r="B28727">
        <v>50.061999999999998</v>
      </c>
    </row>
    <row r="28728" spans="1:2" x14ac:dyDescent="0.35">
      <c r="A28728" s="1">
        <v>45036.949305555558</v>
      </c>
      <c r="B28728">
        <v>50.01</v>
      </c>
    </row>
    <row r="28729" spans="1:2" x14ac:dyDescent="0.35">
      <c r="A28729" s="1">
        <v>45036.95</v>
      </c>
      <c r="B28729">
        <v>49.972000000000001</v>
      </c>
    </row>
    <row r="28730" spans="1:2" x14ac:dyDescent="0.35">
      <c r="A28730" s="1">
        <v>45036.950694444444</v>
      </c>
      <c r="B28730">
        <v>49.984999999999999</v>
      </c>
    </row>
    <row r="28731" spans="1:2" x14ac:dyDescent="0.35">
      <c r="A28731" s="1">
        <v>45036.951388888891</v>
      </c>
      <c r="B28731">
        <v>50.021999999999998</v>
      </c>
    </row>
    <row r="28732" spans="1:2" x14ac:dyDescent="0.35">
      <c r="A28732" s="1">
        <v>45036.95208333333</v>
      </c>
      <c r="B28732">
        <v>50.015000000000001</v>
      </c>
    </row>
    <row r="28733" spans="1:2" x14ac:dyDescent="0.35">
      <c r="A28733" s="1">
        <v>45036.952777777777</v>
      </c>
      <c r="B28733">
        <v>50.023000000000003</v>
      </c>
    </row>
    <row r="28734" spans="1:2" x14ac:dyDescent="0.35">
      <c r="A28734" s="1">
        <v>45036.953472222223</v>
      </c>
      <c r="B28734">
        <v>50.031999999999996</v>
      </c>
    </row>
    <row r="28735" spans="1:2" x14ac:dyDescent="0.35">
      <c r="A28735" s="1">
        <v>45036.95416666667</v>
      </c>
      <c r="B28735">
        <v>50.058999999999997</v>
      </c>
    </row>
    <row r="28736" spans="1:2" x14ac:dyDescent="0.35">
      <c r="A28736" s="1">
        <v>45036.954861111109</v>
      </c>
      <c r="B28736">
        <v>50.05</v>
      </c>
    </row>
    <row r="28737" spans="1:2" x14ac:dyDescent="0.35">
      <c r="A28737" s="1">
        <v>45036.955555555556</v>
      </c>
      <c r="B28737">
        <v>50.040999999999997</v>
      </c>
    </row>
    <row r="28738" spans="1:2" x14ac:dyDescent="0.35">
      <c r="A28738" s="1">
        <v>45036.956250000003</v>
      </c>
      <c r="B28738">
        <v>50.015000000000001</v>
      </c>
    </row>
    <row r="28739" spans="1:2" x14ac:dyDescent="0.35">
      <c r="A28739" s="1">
        <v>45036.956944444442</v>
      </c>
      <c r="B28739">
        <v>50.018000000000001</v>
      </c>
    </row>
    <row r="28740" spans="1:2" x14ac:dyDescent="0.35">
      <c r="A28740" s="1">
        <v>45036.957638888889</v>
      </c>
      <c r="B28740">
        <v>50.017000000000003</v>
      </c>
    </row>
    <row r="28741" spans="1:2" x14ac:dyDescent="0.35">
      <c r="A28741" s="1">
        <v>45036.958333333336</v>
      </c>
      <c r="B28741">
        <v>50.042999999999999</v>
      </c>
    </row>
    <row r="28742" spans="1:2" x14ac:dyDescent="0.35">
      <c r="A28742" s="1">
        <v>45036.959027777775</v>
      </c>
      <c r="B28742">
        <v>50.070999999999998</v>
      </c>
    </row>
    <row r="28743" spans="1:2" x14ac:dyDescent="0.35">
      <c r="A28743" s="1">
        <v>45036.959722222222</v>
      </c>
      <c r="B28743">
        <v>50.095999999999997</v>
      </c>
    </row>
    <row r="28744" spans="1:2" x14ac:dyDescent="0.35">
      <c r="A28744" s="1">
        <v>45036.960416666669</v>
      </c>
      <c r="B28744">
        <v>50.024000000000001</v>
      </c>
    </row>
    <row r="28745" spans="1:2" x14ac:dyDescent="0.35">
      <c r="A28745" s="1">
        <v>45036.961111111108</v>
      </c>
      <c r="B28745">
        <v>50.034999999999997</v>
      </c>
    </row>
    <row r="28746" spans="1:2" x14ac:dyDescent="0.35">
      <c r="A28746" s="1">
        <v>45036.961805555555</v>
      </c>
      <c r="B28746">
        <v>50.018000000000001</v>
      </c>
    </row>
    <row r="28747" spans="1:2" x14ac:dyDescent="0.35">
      <c r="A28747" s="1">
        <v>45036.962500000001</v>
      </c>
      <c r="B28747">
        <v>50.027999999999999</v>
      </c>
    </row>
    <row r="28748" spans="1:2" x14ac:dyDescent="0.35">
      <c r="A28748" s="1">
        <v>45036.963194444441</v>
      </c>
      <c r="B28748">
        <v>49.981999999999999</v>
      </c>
    </row>
    <row r="28749" spans="1:2" x14ac:dyDescent="0.35">
      <c r="A28749" s="1">
        <v>45036.963888888888</v>
      </c>
      <c r="B28749">
        <v>49.982999999999997</v>
      </c>
    </row>
    <row r="28750" spans="1:2" x14ac:dyDescent="0.35">
      <c r="A28750" s="1">
        <v>45036.964583333334</v>
      </c>
      <c r="B28750">
        <v>50.003999999999998</v>
      </c>
    </row>
    <row r="28751" spans="1:2" x14ac:dyDescent="0.35">
      <c r="A28751" s="1">
        <v>45036.965277777781</v>
      </c>
      <c r="B28751">
        <v>50.006999999999998</v>
      </c>
    </row>
    <row r="28752" spans="1:2" x14ac:dyDescent="0.35">
      <c r="A28752" s="1">
        <v>45036.96597222222</v>
      </c>
      <c r="B28752">
        <v>50.012999999999998</v>
      </c>
    </row>
    <row r="28753" spans="1:2" x14ac:dyDescent="0.35">
      <c r="A28753" s="1">
        <v>45036.966666666667</v>
      </c>
      <c r="B28753">
        <v>50.042999999999999</v>
      </c>
    </row>
    <row r="28754" spans="1:2" x14ac:dyDescent="0.35">
      <c r="A28754" s="1">
        <v>45036.967361111114</v>
      </c>
      <c r="B28754">
        <v>50.048000000000002</v>
      </c>
    </row>
    <row r="28755" spans="1:2" x14ac:dyDescent="0.35">
      <c r="A28755" s="1">
        <v>45036.968055555553</v>
      </c>
      <c r="B28755">
        <v>50.039000000000001</v>
      </c>
    </row>
    <row r="28756" spans="1:2" x14ac:dyDescent="0.35">
      <c r="A28756" s="1">
        <v>45036.96875</v>
      </c>
      <c r="B28756">
        <v>50.029000000000003</v>
      </c>
    </row>
    <row r="28757" spans="1:2" x14ac:dyDescent="0.35">
      <c r="A28757" s="1">
        <v>45036.969444444447</v>
      </c>
      <c r="B28757">
        <v>49.997999999999998</v>
      </c>
    </row>
    <row r="28758" spans="1:2" x14ac:dyDescent="0.35">
      <c r="A28758" s="1">
        <v>45036.970138888886</v>
      </c>
      <c r="B28758">
        <v>49.976999999999997</v>
      </c>
    </row>
    <row r="28759" spans="1:2" x14ac:dyDescent="0.35">
      <c r="A28759" s="1">
        <v>45036.970833333333</v>
      </c>
      <c r="B28759">
        <v>49.987000000000002</v>
      </c>
    </row>
    <row r="28760" spans="1:2" x14ac:dyDescent="0.35">
      <c r="A28760" s="1">
        <v>45036.97152777778</v>
      </c>
      <c r="B28760">
        <v>49.996000000000002</v>
      </c>
    </row>
    <row r="28761" spans="1:2" x14ac:dyDescent="0.35">
      <c r="A28761" s="1">
        <v>45036.972222222219</v>
      </c>
      <c r="B28761">
        <v>50.021999999999998</v>
      </c>
    </row>
    <row r="28762" spans="1:2" x14ac:dyDescent="0.35">
      <c r="A28762" s="1">
        <v>45036.972916666666</v>
      </c>
      <c r="B28762">
        <v>50.055</v>
      </c>
    </row>
    <row r="28763" spans="1:2" x14ac:dyDescent="0.35">
      <c r="A28763" s="1">
        <v>45036.973611111112</v>
      </c>
      <c r="B28763">
        <v>50.048999999999999</v>
      </c>
    </row>
    <row r="28764" spans="1:2" x14ac:dyDescent="0.35">
      <c r="A28764" s="1">
        <v>45036.974305555559</v>
      </c>
      <c r="B28764">
        <v>50.069000000000003</v>
      </c>
    </row>
    <row r="28765" spans="1:2" x14ac:dyDescent="0.35">
      <c r="A28765" s="1">
        <v>45036.974999999999</v>
      </c>
      <c r="B28765">
        <v>50.078000000000003</v>
      </c>
    </row>
    <row r="28766" spans="1:2" x14ac:dyDescent="0.35">
      <c r="A28766" s="1">
        <v>45036.975694444445</v>
      </c>
      <c r="B28766">
        <v>50.07</v>
      </c>
    </row>
    <row r="28767" spans="1:2" x14ac:dyDescent="0.35">
      <c r="A28767" s="1">
        <v>45036.976388888892</v>
      </c>
      <c r="B28767">
        <v>50.09</v>
      </c>
    </row>
    <row r="28768" spans="1:2" x14ac:dyDescent="0.35">
      <c r="A28768" s="1">
        <v>45036.977083333331</v>
      </c>
      <c r="B28768">
        <v>50.097999999999999</v>
      </c>
    </row>
    <row r="28769" spans="1:2" x14ac:dyDescent="0.35">
      <c r="A28769" s="1">
        <v>45036.977777777778</v>
      </c>
      <c r="B28769">
        <v>50.094999999999999</v>
      </c>
    </row>
    <row r="28770" spans="1:2" x14ac:dyDescent="0.35">
      <c r="A28770" s="1">
        <v>45036.978472222225</v>
      </c>
      <c r="B28770">
        <v>50.113999999999997</v>
      </c>
    </row>
    <row r="28771" spans="1:2" x14ac:dyDescent="0.35">
      <c r="A28771" s="1">
        <v>45036.979166666664</v>
      </c>
      <c r="B28771">
        <v>50.075000000000003</v>
      </c>
    </row>
    <row r="28772" spans="1:2" x14ac:dyDescent="0.35">
      <c r="A28772" s="1">
        <v>45036.979861111111</v>
      </c>
      <c r="B28772">
        <v>50.021000000000001</v>
      </c>
    </row>
    <row r="28773" spans="1:2" x14ac:dyDescent="0.35">
      <c r="A28773" s="1">
        <v>45036.980555555558</v>
      </c>
      <c r="B28773">
        <v>49.999000000000002</v>
      </c>
    </row>
    <row r="28774" spans="1:2" x14ac:dyDescent="0.35">
      <c r="A28774" s="1">
        <v>45036.981249999997</v>
      </c>
      <c r="B28774">
        <v>49.999000000000002</v>
      </c>
    </row>
    <row r="28775" spans="1:2" x14ac:dyDescent="0.35">
      <c r="A28775" s="1">
        <v>45036.981944444444</v>
      </c>
      <c r="B28775">
        <v>49.975999999999999</v>
      </c>
    </row>
    <row r="28776" spans="1:2" x14ac:dyDescent="0.35">
      <c r="A28776" s="1">
        <v>45036.982638888891</v>
      </c>
      <c r="B28776">
        <v>49.954999999999998</v>
      </c>
    </row>
    <row r="28777" spans="1:2" x14ac:dyDescent="0.35">
      <c r="A28777" s="1">
        <v>45036.98333333333</v>
      </c>
      <c r="B28777">
        <v>49.985999999999997</v>
      </c>
    </row>
    <row r="28778" spans="1:2" x14ac:dyDescent="0.35">
      <c r="A28778" s="1">
        <v>45036.984027777777</v>
      </c>
      <c r="B28778">
        <v>50.033999999999999</v>
      </c>
    </row>
    <row r="28779" spans="1:2" x14ac:dyDescent="0.35">
      <c r="A28779" s="1">
        <v>45036.984722222223</v>
      </c>
      <c r="B28779">
        <v>50.02</v>
      </c>
    </row>
    <row r="28780" spans="1:2" x14ac:dyDescent="0.35">
      <c r="A28780" s="1">
        <v>45036.98541666667</v>
      </c>
      <c r="B28780">
        <v>50.012999999999998</v>
      </c>
    </row>
    <row r="28781" spans="1:2" x14ac:dyDescent="0.35">
      <c r="A28781" s="1">
        <v>45036.986111111109</v>
      </c>
      <c r="B28781">
        <v>50.008000000000003</v>
      </c>
    </row>
    <row r="28782" spans="1:2" x14ac:dyDescent="0.35">
      <c r="A28782" s="1">
        <v>45036.986805555556</v>
      </c>
      <c r="B28782">
        <v>49.991</v>
      </c>
    </row>
    <row r="28783" spans="1:2" x14ac:dyDescent="0.35">
      <c r="A28783" s="1">
        <v>45036.987500000003</v>
      </c>
      <c r="B28783">
        <v>49.969000000000001</v>
      </c>
    </row>
    <row r="28784" spans="1:2" x14ac:dyDescent="0.35">
      <c r="A28784" s="1">
        <v>45036.988194444442</v>
      </c>
      <c r="B28784">
        <v>49.981000000000002</v>
      </c>
    </row>
    <row r="28785" spans="1:2" x14ac:dyDescent="0.35">
      <c r="A28785" s="1">
        <v>45036.988888888889</v>
      </c>
      <c r="B28785">
        <v>49.985999999999997</v>
      </c>
    </row>
    <row r="28786" spans="1:2" x14ac:dyDescent="0.35">
      <c r="A28786" s="1">
        <v>45036.989583333336</v>
      </c>
      <c r="B28786">
        <v>49.96</v>
      </c>
    </row>
    <row r="28787" spans="1:2" x14ac:dyDescent="0.35">
      <c r="A28787" s="1">
        <v>45036.990277777775</v>
      </c>
      <c r="B28787">
        <v>49.954999999999998</v>
      </c>
    </row>
    <row r="28788" spans="1:2" x14ac:dyDescent="0.35">
      <c r="A28788" s="1">
        <v>45036.990972222222</v>
      </c>
      <c r="B28788">
        <v>49.981000000000002</v>
      </c>
    </row>
    <row r="28789" spans="1:2" x14ac:dyDescent="0.35">
      <c r="A28789" s="1">
        <v>45036.991666666669</v>
      </c>
      <c r="B28789">
        <v>49.972999999999999</v>
      </c>
    </row>
    <row r="28790" spans="1:2" x14ac:dyDescent="0.35">
      <c r="A28790" s="1">
        <v>45036.992361111108</v>
      </c>
      <c r="B28790">
        <v>49.98</v>
      </c>
    </row>
    <row r="28791" spans="1:2" x14ac:dyDescent="0.35">
      <c r="A28791" s="1">
        <v>45036.993055555555</v>
      </c>
      <c r="B28791">
        <v>49.966000000000001</v>
      </c>
    </row>
    <row r="28792" spans="1:2" x14ac:dyDescent="0.35">
      <c r="A28792" s="1">
        <v>45036.993750000001</v>
      </c>
      <c r="B28792">
        <v>49.957000000000001</v>
      </c>
    </row>
    <row r="28793" spans="1:2" x14ac:dyDescent="0.35">
      <c r="A28793" s="1">
        <v>45036.994444444441</v>
      </c>
      <c r="B28793">
        <v>49.942</v>
      </c>
    </row>
    <row r="28794" spans="1:2" x14ac:dyDescent="0.35">
      <c r="A28794" s="1">
        <v>45036.995138888888</v>
      </c>
      <c r="B28794">
        <v>49.93</v>
      </c>
    </row>
    <row r="28795" spans="1:2" x14ac:dyDescent="0.35">
      <c r="A28795" s="1">
        <v>45036.995833333334</v>
      </c>
      <c r="B28795">
        <v>49.933999999999997</v>
      </c>
    </row>
    <row r="28796" spans="1:2" x14ac:dyDescent="0.35">
      <c r="A28796" s="1">
        <v>45036.996527777781</v>
      </c>
      <c r="B28796">
        <v>49.936</v>
      </c>
    </row>
    <row r="28797" spans="1:2" x14ac:dyDescent="0.35">
      <c r="A28797" s="1">
        <v>45036.99722222222</v>
      </c>
      <c r="B28797">
        <v>49.939</v>
      </c>
    </row>
    <row r="28798" spans="1:2" x14ac:dyDescent="0.35">
      <c r="A28798" s="1">
        <v>45036.997916666667</v>
      </c>
      <c r="B28798">
        <v>49.957000000000001</v>
      </c>
    </row>
    <row r="28799" spans="1:2" x14ac:dyDescent="0.35">
      <c r="A28799" s="1">
        <v>45036.998611111114</v>
      </c>
      <c r="B28799">
        <v>49.954000000000001</v>
      </c>
    </row>
    <row r="28800" spans="1:2" x14ac:dyDescent="0.35">
      <c r="A28800" s="1">
        <v>45036.999305555553</v>
      </c>
      <c r="B28800">
        <v>49.968000000000004</v>
      </c>
    </row>
    <row r="28801" spans="1:2" x14ac:dyDescent="0.35">
      <c r="A28801" s="1">
        <v>45037</v>
      </c>
      <c r="B28801">
        <v>49.993000000000002</v>
      </c>
    </row>
    <row r="28802" spans="1:2" x14ac:dyDescent="0.35">
      <c r="A28802" s="1">
        <v>45037.000694444447</v>
      </c>
      <c r="B28802">
        <v>50.027999999999999</v>
      </c>
    </row>
    <row r="28803" spans="1:2" x14ac:dyDescent="0.35">
      <c r="A28803" s="1">
        <v>45037.001388888886</v>
      </c>
      <c r="B28803">
        <v>49.988999999999997</v>
      </c>
    </row>
    <row r="28804" spans="1:2" x14ac:dyDescent="0.35">
      <c r="A28804" s="1">
        <v>45037.002083333333</v>
      </c>
      <c r="B28804">
        <v>49.933999999999997</v>
      </c>
    </row>
    <row r="28805" spans="1:2" x14ac:dyDescent="0.35">
      <c r="A28805" s="1">
        <v>45037.00277777778</v>
      </c>
      <c r="B28805">
        <v>49.975000000000001</v>
      </c>
    </row>
    <row r="28806" spans="1:2" x14ac:dyDescent="0.35">
      <c r="A28806" s="1">
        <v>45037.003472222219</v>
      </c>
      <c r="B28806">
        <v>50.009</v>
      </c>
    </row>
    <row r="28807" spans="1:2" x14ac:dyDescent="0.35">
      <c r="A28807" s="1">
        <v>45037.004166666666</v>
      </c>
      <c r="B28807">
        <v>50.012</v>
      </c>
    </row>
    <row r="28808" spans="1:2" x14ac:dyDescent="0.35">
      <c r="A28808" s="1">
        <v>45037.004861111112</v>
      </c>
      <c r="B28808">
        <v>50.024000000000001</v>
      </c>
    </row>
    <row r="28809" spans="1:2" x14ac:dyDescent="0.35">
      <c r="A28809" s="1">
        <v>45037.005555555559</v>
      </c>
      <c r="B28809">
        <v>50.006</v>
      </c>
    </row>
    <row r="28810" spans="1:2" x14ac:dyDescent="0.35">
      <c r="A28810" s="1">
        <v>45037.006249999999</v>
      </c>
      <c r="B28810">
        <v>49.982999999999997</v>
      </c>
    </row>
    <row r="28811" spans="1:2" x14ac:dyDescent="0.35">
      <c r="A28811" s="1">
        <v>45037.006944444445</v>
      </c>
      <c r="B28811">
        <v>49.935000000000002</v>
      </c>
    </row>
    <row r="28812" spans="1:2" x14ac:dyDescent="0.35">
      <c r="A28812" s="1">
        <v>45037.007638888892</v>
      </c>
      <c r="B28812">
        <v>49.921999999999997</v>
      </c>
    </row>
    <row r="28813" spans="1:2" x14ac:dyDescent="0.35">
      <c r="A28813" s="1">
        <v>45037.008333333331</v>
      </c>
      <c r="B28813">
        <v>49.908999999999999</v>
      </c>
    </row>
    <row r="28814" spans="1:2" x14ac:dyDescent="0.35">
      <c r="A28814" s="1">
        <v>45037.009027777778</v>
      </c>
      <c r="B28814">
        <v>49.9</v>
      </c>
    </row>
    <row r="28815" spans="1:2" x14ac:dyDescent="0.35">
      <c r="A28815" s="1">
        <v>45037.009722222225</v>
      </c>
      <c r="B28815">
        <v>49.881999999999998</v>
      </c>
    </row>
    <row r="28816" spans="1:2" x14ac:dyDescent="0.35">
      <c r="A28816" s="1">
        <v>45037.010416666664</v>
      </c>
      <c r="B28816">
        <v>49.889000000000003</v>
      </c>
    </row>
    <row r="28817" spans="1:2" x14ac:dyDescent="0.35">
      <c r="A28817" s="1">
        <v>45037.011111111111</v>
      </c>
      <c r="B28817">
        <v>49.906999999999996</v>
      </c>
    </row>
    <row r="28818" spans="1:2" x14ac:dyDescent="0.35">
      <c r="A28818" s="1">
        <v>45037.011805555558</v>
      </c>
      <c r="B28818">
        <v>49.942999999999998</v>
      </c>
    </row>
    <row r="28819" spans="1:2" x14ac:dyDescent="0.35">
      <c r="A28819" s="1">
        <v>45037.012499999997</v>
      </c>
      <c r="B28819">
        <v>49.96</v>
      </c>
    </row>
    <row r="28820" spans="1:2" x14ac:dyDescent="0.35">
      <c r="A28820" s="1">
        <v>45037.013194444444</v>
      </c>
      <c r="B28820">
        <v>49.944000000000003</v>
      </c>
    </row>
    <row r="28821" spans="1:2" x14ac:dyDescent="0.35">
      <c r="A28821" s="1">
        <v>45037.013888888891</v>
      </c>
      <c r="B28821">
        <v>49.954000000000001</v>
      </c>
    </row>
    <row r="28822" spans="1:2" x14ac:dyDescent="0.35">
      <c r="A28822" s="1">
        <v>45037.01458333333</v>
      </c>
      <c r="B28822">
        <v>49.951999999999998</v>
      </c>
    </row>
    <row r="28823" spans="1:2" x14ac:dyDescent="0.35">
      <c r="A28823" s="1">
        <v>45037.015277777777</v>
      </c>
      <c r="B28823">
        <v>49.95</v>
      </c>
    </row>
    <row r="28824" spans="1:2" x14ac:dyDescent="0.35">
      <c r="A28824" s="1">
        <v>45037.015972222223</v>
      </c>
      <c r="B28824">
        <v>49.96</v>
      </c>
    </row>
    <row r="28825" spans="1:2" x14ac:dyDescent="0.35">
      <c r="A28825" s="1">
        <v>45037.01666666667</v>
      </c>
      <c r="B28825">
        <v>49.962000000000003</v>
      </c>
    </row>
    <row r="28826" spans="1:2" x14ac:dyDescent="0.35">
      <c r="A28826" s="1">
        <v>45037.017361111109</v>
      </c>
      <c r="B28826">
        <v>49.966000000000001</v>
      </c>
    </row>
    <row r="28827" spans="1:2" x14ac:dyDescent="0.35">
      <c r="A28827" s="1">
        <v>45037.018055555556</v>
      </c>
      <c r="B28827">
        <v>50.012</v>
      </c>
    </row>
    <row r="28828" spans="1:2" x14ac:dyDescent="0.35">
      <c r="A28828" s="1">
        <v>45037.018750000003</v>
      </c>
      <c r="B28828">
        <v>50.014000000000003</v>
      </c>
    </row>
    <row r="28829" spans="1:2" x14ac:dyDescent="0.35">
      <c r="A28829" s="1">
        <v>45037.019444444442</v>
      </c>
      <c r="B28829">
        <v>49.978000000000002</v>
      </c>
    </row>
    <row r="28830" spans="1:2" x14ac:dyDescent="0.35">
      <c r="A28830" s="1">
        <v>45037.020138888889</v>
      </c>
      <c r="B28830">
        <v>50.008000000000003</v>
      </c>
    </row>
    <row r="28831" spans="1:2" x14ac:dyDescent="0.35">
      <c r="A28831" s="1">
        <v>45037.020833333336</v>
      </c>
      <c r="B28831">
        <v>50.064999999999998</v>
      </c>
    </row>
    <row r="28832" spans="1:2" x14ac:dyDescent="0.35">
      <c r="A28832" s="1">
        <v>45037.021527777775</v>
      </c>
      <c r="B28832">
        <v>50.078000000000003</v>
      </c>
    </row>
    <row r="28833" spans="1:2" x14ac:dyDescent="0.35">
      <c r="A28833" s="1">
        <v>45037.022222222222</v>
      </c>
      <c r="B28833">
        <v>50.08</v>
      </c>
    </row>
    <row r="28834" spans="1:2" x14ac:dyDescent="0.35">
      <c r="A28834" s="1">
        <v>45037.022916666669</v>
      </c>
      <c r="B28834">
        <v>50.061</v>
      </c>
    </row>
    <row r="28835" spans="1:2" x14ac:dyDescent="0.35">
      <c r="A28835" s="1">
        <v>45037.023611111108</v>
      </c>
      <c r="B28835">
        <v>49.954999999999998</v>
      </c>
    </row>
    <row r="28836" spans="1:2" x14ac:dyDescent="0.35">
      <c r="A28836" s="1">
        <v>45037.024305555555</v>
      </c>
      <c r="B28836">
        <v>49.927999999999997</v>
      </c>
    </row>
    <row r="28837" spans="1:2" x14ac:dyDescent="0.35">
      <c r="A28837" s="1">
        <v>45037.025000000001</v>
      </c>
      <c r="B28837">
        <v>49.902999999999999</v>
      </c>
    </row>
    <row r="28838" spans="1:2" x14ac:dyDescent="0.35">
      <c r="A28838" s="1">
        <v>45037.025694444441</v>
      </c>
      <c r="B28838">
        <v>49.875999999999998</v>
      </c>
    </row>
    <row r="28839" spans="1:2" x14ac:dyDescent="0.35">
      <c r="A28839" s="1">
        <v>45037.026388888888</v>
      </c>
      <c r="B28839">
        <v>49.896999999999998</v>
      </c>
    </row>
    <row r="28840" spans="1:2" x14ac:dyDescent="0.35">
      <c r="A28840" s="1">
        <v>45037.027083333334</v>
      </c>
      <c r="B28840">
        <v>49.948</v>
      </c>
    </row>
    <row r="28841" spans="1:2" x14ac:dyDescent="0.35">
      <c r="A28841" s="1">
        <v>45037.027777777781</v>
      </c>
      <c r="B28841">
        <v>49.981000000000002</v>
      </c>
    </row>
    <row r="28842" spans="1:2" x14ac:dyDescent="0.35">
      <c r="A28842" s="1">
        <v>45037.02847222222</v>
      </c>
      <c r="B28842">
        <v>50.021999999999998</v>
      </c>
    </row>
    <row r="28843" spans="1:2" x14ac:dyDescent="0.35">
      <c r="A28843" s="1">
        <v>45037.029166666667</v>
      </c>
      <c r="B28843">
        <v>50.018999999999998</v>
      </c>
    </row>
    <row r="28844" spans="1:2" x14ac:dyDescent="0.35">
      <c r="A28844" s="1">
        <v>45037.029861111114</v>
      </c>
      <c r="B28844">
        <v>50.021999999999998</v>
      </c>
    </row>
    <row r="28845" spans="1:2" x14ac:dyDescent="0.35">
      <c r="A28845" s="1">
        <v>45037.030555555553</v>
      </c>
      <c r="B28845">
        <v>50.024999999999999</v>
      </c>
    </row>
    <row r="28846" spans="1:2" x14ac:dyDescent="0.35">
      <c r="A28846" s="1">
        <v>45037.03125</v>
      </c>
      <c r="B28846">
        <v>50.024999999999999</v>
      </c>
    </row>
    <row r="28847" spans="1:2" x14ac:dyDescent="0.35">
      <c r="A28847" s="1">
        <v>45037.031944444447</v>
      </c>
      <c r="B28847">
        <v>50.021000000000001</v>
      </c>
    </row>
    <row r="28848" spans="1:2" x14ac:dyDescent="0.35">
      <c r="A28848" s="1">
        <v>45037.032638888886</v>
      </c>
      <c r="B28848">
        <v>49.981000000000002</v>
      </c>
    </row>
    <row r="28849" spans="1:2" x14ac:dyDescent="0.35">
      <c r="A28849" s="1">
        <v>45037.033333333333</v>
      </c>
      <c r="B28849">
        <v>49.962000000000003</v>
      </c>
    </row>
    <row r="28850" spans="1:2" x14ac:dyDescent="0.35">
      <c r="A28850" s="1">
        <v>45037.03402777778</v>
      </c>
      <c r="B28850">
        <v>49.935000000000002</v>
      </c>
    </row>
    <row r="28851" spans="1:2" x14ac:dyDescent="0.35">
      <c r="A28851" s="1">
        <v>45037.034722222219</v>
      </c>
      <c r="B28851">
        <v>49.926000000000002</v>
      </c>
    </row>
    <row r="28852" spans="1:2" x14ac:dyDescent="0.35">
      <c r="A28852" s="1">
        <v>45037.035416666666</v>
      </c>
      <c r="B28852">
        <v>49.945</v>
      </c>
    </row>
    <row r="28853" spans="1:2" x14ac:dyDescent="0.35">
      <c r="A28853" s="1">
        <v>45037.036111111112</v>
      </c>
      <c r="B28853">
        <v>49.939</v>
      </c>
    </row>
    <row r="28854" spans="1:2" x14ac:dyDescent="0.35">
      <c r="A28854" s="1">
        <v>45037.036805555559</v>
      </c>
      <c r="B28854">
        <v>49.917999999999999</v>
      </c>
    </row>
    <row r="28855" spans="1:2" x14ac:dyDescent="0.35">
      <c r="A28855" s="1">
        <v>45037.037499999999</v>
      </c>
      <c r="B28855">
        <v>49.921999999999997</v>
      </c>
    </row>
    <row r="28856" spans="1:2" x14ac:dyDescent="0.35">
      <c r="A28856" s="1">
        <v>45037.038194444445</v>
      </c>
      <c r="B28856">
        <v>49.914999999999999</v>
      </c>
    </row>
    <row r="28857" spans="1:2" x14ac:dyDescent="0.35">
      <c r="A28857" s="1">
        <v>45037.038888888892</v>
      </c>
      <c r="B28857">
        <v>49.93</v>
      </c>
    </row>
    <row r="28858" spans="1:2" x14ac:dyDescent="0.35">
      <c r="A28858" s="1">
        <v>45037.039583333331</v>
      </c>
      <c r="B28858">
        <v>49.936999999999998</v>
      </c>
    </row>
    <row r="28859" spans="1:2" x14ac:dyDescent="0.35">
      <c r="A28859" s="1">
        <v>45037.040277777778</v>
      </c>
      <c r="B28859">
        <v>49.932000000000002</v>
      </c>
    </row>
    <row r="28860" spans="1:2" x14ac:dyDescent="0.35">
      <c r="A28860" s="1">
        <v>45037.040972222225</v>
      </c>
      <c r="B28860">
        <v>49.917999999999999</v>
      </c>
    </row>
    <row r="28861" spans="1:2" x14ac:dyDescent="0.35">
      <c r="A28861" s="1">
        <v>45037.041666666664</v>
      </c>
      <c r="B28861">
        <v>49.88</v>
      </c>
    </row>
    <row r="28862" spans="1:2" x14ac:dyDescent="0.35">
      <c r="A28862" s="1">
        <v>45037.042361111111</v>
      </c>
      <c r="B28862">
        <v>49.875999999999998</v>
      </c>
    </row>
    <row r="28863" spans="1:2" x14ac:dyDescent="0.35">
      <c r="A28863" s="1">
        <v>45037.043055555558</v>
      </c>
      <c r="B28863">
        <v>49.911999999999999</v>
      </c>
    </row>
    <row r="28864" spans="1:2" x14ac:dyDescent="0.35">
      <c r="A28864" s="1">
        <v>45037.043749999997</v>
      </c>
      <c r="B28864">
        <v>49.936</v>
      </c>
    </row>
    <row r="28865" spans="1:2" x14ac:dyDescent="0.35">
      <c r="A28865" s="1">
        <v>45037.044444444444</v>
      </c>
      <c r="B28865">
        <v>49.953000000000003</v>
      </c>
    </row>
    <row r="28866" spans="1:2" x14ac:dyDescent="0.35">
      <c r="A28866" s="1">
        <v>45037.045138888891</v>
      </c>
      <c r="B28866">
        <v>49.994999999999997</v>
      </c>
    </row>
    <row r="28867" spans="1:2" x14ac:dyDescent="0.35">
      <c r="A28867" s="1">
        <v>45037.04583333333</v>
      </c>
      <c r="B28867">
        <v>50.02</v>
      </c>
    </row>
    <row r="28868" spans="1:2" x14ac:dyDescent="0.35">
      <c r="A28868" s="1">
        <v>45037.046527777777</v>
      </c>
      <c r="B28868">
        <v>50.061999999999998</v>
      </c>
    </row>
    <row r="28869" spans="1:2" x14ac:dyDescent="0.35">
      <c r="A28869" s="1">
        <v>45037.047222222223</v>
      </c>
      <c r="B28869">
        <v>50.061999999999998</v>
      </c>
    </row>
    <row r="28870" spans="1:2" x14ac:dyDescent="0.35">
      <c r="A28870" s="1">
        <v>45037.04791666667</v>
      </c>
      <c r="B28870">
        <v>50.03</v>
      </c>
    </row>
    <row r="28871" spans="1:2" x14ac:dyDescent="0.35">
      <c r="A28871" s="1">
        <v>45037.048611111109</v>
      </c>
      <c r="B28871">
        <v>49.994999999999997</v>
      </c>
    </row>
    <row r="28872" spans="1:2" x14ac:dyDescent="0.35">
      <c r="A28872" s="1">
        <v>45037.049305555556</v>
      </c>
      <c r="B28872">
        <v>49.972999999999999</v>
      </c>
    </row>
    <row r="28873" spans="1:2" x14ac:dyDescent="0.35">
      <c r="A28873" s="1">
        <v>45037.05</v>
      </c>
      <c r="B28873">
        <v>49.945</v>
      </c>
    </row>
    <row r="28874" spans="1:2" x14ac:dyDescent="0.35">
      <c r="A28874" s="1">
        <v>45037.050694444442</v>
      </c>
      <c r="B28874">
        <v>49.920999999999999</v>
      </c>
    </row>
    <row r="28875" spans="1:2" x14ac:dyDescent="0.35">
      <c r="A28875" s="1">
        <v>45037.051388888889</v>
      </c>
      <c r="B28875">
        <v>49.923000000000002</v>
      </c>
    </row>
    <row r="28876" spans="1:2" x14ac:dyDescent="0.35">
      <c r="A28876" s="1">
        <v>45037.052083333336</v>
      </c>
      <c r="B28876">
        <v>49.905000000000001</v>
      </c>
    </row>
    <row r="28877" spans="1:2" x14ac:dyDescent="0.35">
      <c r="A28877" s="1">
        <v>45037.052777777775</v>
      </c>
      <c r="B28877">
        <v>49.927999999999997</v>
      </c>
    </row>
    <row r="28878" spans="1:2" x14ac:dyDescent="0.35">
      <c r="A28878" s="1">
        <v>45037.053472222222</v>
      </c>
      <c r="B28878">
        <v>49.936999999999998</v>
      </c>
    </row>
    <row r="28879" spans="1:2" x14ac:dyDescent="0.35">
      <c r="A28879" s="1">
        <v>45037.054166666669</v>
      </c>
      <c r="B28879">
        <v>49.893999999999998</v>
      </c>
    </row>
    <row r="28880" spans="1:2" x14ac:dyDescent="0.35">
      <c r="A28880" s="1">
        <v>45037.054861111108</v>
      </c>
      <c r="B28880">
        <v>49.884999999999998</v>
      </c>
    </row>
    <row r="28881" spans="1:2" x14ac:dyDescent="0.35">
      <c r="A28881" s="1">
        <v>45037.055555555555</v>
      </c>
      <c r="B28881">
        <v>49.874000000000002</v>
      </c>
    </row>
    <row r="28882" spans="1:2" x14ac:dyDescent="0.35">
      <c r="A28882" s="1">
        <v>45037.056250000001</v>
      </c>
      <c r="B28882">
        <v>49.857999999999997</v>
      </c>
    </row>
    <row r="28883" spans="1:2" x14ac:dyDescent="0.35">
      <c r="A28883" s="1">
        <v>45037.056944444441</v>
      </c>
      <c r="B28883">
        <v>49.890999999999998</v>
      </c>
    </row>
    <row r="28884" spans="1:2" x14ac:dyDescent="0.35">
      <c r="A28884" s="1">
        <v>45037.057638888888</v>
      </c>
      <c r="B28884">
        <v>49.948999999999998</v>
      </c>
    </row>
    <row r="28885" spans="1:2" x14ac:dyDescent="0.35">
      <c r="A28885" s="1">
        <v>45037.058333333334</v>
      </c>
      <c r="B28885">
        <v>49.963000000000001</v>
      </c>
    </row>
    <row r="28886" spans="1:2" x14ac:dyDescent="0.35">
      <c r="A28886" s="1">
        <v>45037.059027777781</v>
      </c>
      <c r="B28886">
        <v>49.965000000000003</v>
      </c>
    </row>
    <row r="28887" spans="1:2" x14ac:dyDescent="0.35">
      <c r="A28887" s="1">
        <v>45037.05972222222</v>
      </c>
      <c r="B28887">
        <v>49.963000000000001</v>
      </c>
    </row>
    <row r="28888" spans="1:2" x14ac:dyDescent="0.35">
      <c r="A28888" s="1">
        <v>45037.060416666667</v>
      </c>
      <c r="B28888">
        <v>49.988999999999997</v>
      </c>
    </row>
    <row r="28889" spans="1:2" x14ac:dyDescent="0.35">
      <c r="A28889" s="1">
        <v>45037.061111111114</v>
      </c>
      <c r="B28889">
        <v>50.031999999999996</v>
      </c>
    </row>
    <row r="28890" spans="1:2" x14ac:dyDescent="0.35">
      <c r="A28890" s="1">
        <v>45037.061805555553</v>
      </c>
      <c r="B28890">
        <v>50.031999999999996</v>
      </c>
    </row>
    <row r="28891" spans="1:2" x14ac:dyDescent="0.35">
      <c r="A28891" s="1">
        <v>45037.0625</v>
      </c>
      <c r="B28891">
        <v>50.034999999999997</v>
      </c>
    </row>
    <row r="28892" spans="1:2" x14ac:dyDescent="0.35">
      <c r="A28892" s="1">
        <v>45037.063194444447</v>
      </c>
      <c r="B28892">
        <v>50.036999999999999</v>
      </c>
    </row>
    <row r="28893" spans="1:2" x14ac:dyDescent="0.35">
      <c r="A28893" s="1">
        <v>45037.063888888886</v>
      </c>
      <c r="B28893">
        <v>50.023000000000003</v>
      </c>
    </row>
    <row r="28894" spans="1:2" x14ac:dyDescent="0.35">
      <c r="A28894" s="1">
        <v>45037.064583333333</v>
      </c>
      <c r="B28894">
        <v>50.045000000000002</v>
      </c>
    </row>
    <row r="28895" spans="1:2" x14ac:dyDescent="0.35">
      <c r="A28895" s="1">
        <v>45037.06527777778</v>
      </c>
      <c r="B28895">
        <v>50.061999999999998</v>
      </c>
    </row>
    <row r="28896" spans="1:2" x14ac:dyDescent="0.35">
      <c r="A28896" s="1">
        <v>45037.065972222219</v>
      </c>
      <c r="B28896">
        <v>49.972999999999999</v>
      </c>
    </row>
    <row r="28897" spans="1:2" x14ac:dyDescent="0.35">
      <c r="A28897" s="1">
        <v>45037.066666666666</v>
      </c>
      <c r="B28897">
        <v>49.975999999999999</v>
      </c>
    </row>
    <row r="28898" spans="1:2" x14ac:dyDescent="0.35">
      <c r="A28898" s="1">
        <v>45037.067361111112</v>
      </c>
      <c r="B28898">
        <v>49.982999999999997</v>
      </c>
    </row>
    <row r="28899" spans="1:2" x14ac:dyDescent="0.35">
      <c r="A28899" s="1">
        <v>45037.068055555559</v>
      </c>
      <c r="B28899">
        <v>49.981999999999999</v>
      </c>
    </row>
    <row r="28900" spans="1:2" x14ac:dyDescent="0.35">
      <c r="A28900" s="1">
        <v>45037.068749999999</v>
      </c>
      <c r="B28900">
        <v>50.012999999999998</v>
      </c>
    </row>
    <row r="28901" spans="1:2" x14ac:dyDescent="0.35">
      <c r="A28901" s="1">
        <v>45037.069444444445</v>
      </c>
      <c r="B28901">
        <v>50.012</v>
      </c>
    </row>
    <row r="28902" spans="1:2" x14ac:dyDescent="0.35">
      <c r="A28902" s="1">
        <v>45037.070138888892</v>
      </c>
      <c r="B28902">
        <v>49.988999999999997</v>
      </c>
    </row>
    <row r="28903" spans="1:2" x14ac:dyDescent="0.35">
      <c r="A28903" s="1">
        <v>45037.070833333331</v>
      </c>
      <c r="B28903">
        <v>49.987000000000002</v>
      </c>
    </row>
    <row r="28904" spans="1:2" x14ac:dyDescent="0.35">
      <c r="A28904" s="1">
        <v>45037.071527777778</v>
      </c>
      <c r="B28904">
        <v>50.008000000000003</v>
      </c>
    </row>
    <row r="28905" spans="1:2" x14ac:dyDescent="0.35">
      <c r="A28905" s="1">
        <v>45037.072222222225</v>
      </c>
      <c r="B28905">
        <v>50.015999999999998</v>
      </c>
    </row>
    <row r="28906" spans="1:2" x14ac:dyDescent="0.35">
      <c r="A28906" s="1">
        <v>45037.072916666664</v>
      </c>
      <c r="B28906">
        <v>50.027999999999999</v>
      </c>
    </row>
    <row r="28907" spans="1:2" x14ac:dyDescent="0.35">
      <c r="A28907" s="1">
        <v>45037.073611111111</v>
      </c>
      <c r="B28907">
        <v>50.042999999999999</v>
      </c>
    </row>
    <row r="28908" spans="1:2" x14ac:dyDescent="0.35">
      <c r="A28908" s="1">
        <v>45037.074305555558</v>
      </c>
      <c r="B28908">
        <v>50.052</v>
      </c>
    </row>
    <row r="28909" spans="1:2" x14ac:dyDescent="0.35">
      <c r="A28909" s="1">
        <v>45037.074999999997</v>
      </c>
      <c r="B28909">
        <v>50.067999999999998</v>
      </c>
    </row>
    <row r="28910" spans="1:2" x14ac:dyDescent="0.35">
      <c r="A28910" s="1">
        <v>45037.075694444444</v>
      </c>
      <c r="B28910">
        <v>50.070999999999998</v>
      </c>
    </row>
    <row r="28911" spans="1:2" x14ac:dyDescent="0.35">
      <c r="A28911" s="1">
        <v>45037.076388888891</v>
      </c>
      <c r="B28911">
        <v>50.08</v>
      </c>
    </row>
    <row r="28912" spans="1:2" x14ac:dyDescent="0.35">
      <c r="A28912" s="1">
        <v>45037.07708333333</v>
      </c>
      <c r="B28912">
        <v>50.081000000000003</v>
      </c>
    </row>
    <row r="28913" spans="1:2" x14ac:dyDescent="0.35">
      <c r="A28913" s="1">
        <v>45037.077777777777</v>
      </c>
      <c r="B28913">
        <v>50.061</v>
      </c>
    </row>
    <row r="28914" spans="1:2" x14ac:dyDescent="0.35">
      <c r="A28914" s="1">
        <v>45037.078472222223</v>
      </c>
      <c r="B28914">
        <v>50.048000000000002</v>
      </c>
    </row>
    <row r="28915" spans="1:2" x14ac:dyDescent="0.35">
      <c r="A28915" s="1">
        <v>45037.07916666667</v>
      </c>
      <c r="B28915">
        <v>50.030999999999999</v>
      </c>
    </row>
    <row r="28916" spans="1:2" x14ac:dyDescent="0.35">
      <c r="A28916" s="1">
        <v>45037.079861111109</v>
      </c>
      <c r="B28916">
        <v>49.997999999999998</v>
      </c>
    </row>
    <row r="28917" spans="1:2" x14ac:dyDescent="0.35">
      <c r="A28917" s="1">
        <v>45037.080555555556</v>
      </c>
      <c r="B28917">
        <v>50.023000000000003</v>
      </c>
    </row>
    <row r="28918" spans="1:2" x14ac:dyDescent="0.35">
      <c r="A28918" s="1">
        <v>45037.081250000003</v>
      </c>
      <c r="B28918">
        <v>50.015999999999998</v>
      </c>
    </row>
    <row r="28919" spans="1:2" x14ac:dyDescent="0.35">
      <c r="A28919" s="1">
        <v>45037.081944444442</v>
      </c>
      <c r="B28919">
        <v>49.962000000000003</v>
      </c>
    </row>
    <row r="28920" spans="1:2" x14ac:dyDescent="0.35">
      <c r="A28920" s="1">
        <v>45037.082638888889</v>
      </c>
      <c r="B28920">
        <v>49.920999999999999</v>
      </c>
    </row>
    <row r="28921" spans="1:2" x14ac:dyDescent="0.35">
      <c r="A28921" s="1">
        <v>45037.083333333336</v>
      </c>
      <c r="B28921">
        <v>49.914000000000001</v>
      </c>
    </row>
    <row r="28922" spans="1:2" x14ac:dyDescent="0.35">
      <c r="A28922" s="1">
        <v>45037.084027777775</v>
      </c>
      <c r="B28922">
        <v>49.914999999999999</v>
      </c>
    </row>
    <row r="28923" spans="1:2" x14ac:dyDescent="0.35">
      <c r="A28923" s="1">
        <v>45037.084722222222</v>
      </c>
      <c r="B28923">
        <v>49.911999999999999</v>
      </c>
    </row>
    <row r="28924" spans="1:2" x14ac:dyDescent="0.35">
      <c r="A28924" s="1">
        <v>45037.085416666669</v>
      </c>
      <c r="B28924">
        <v>49.911999999999999</v>
      </c>
    </row>
    <row r="28925" spans="1:2" x14ac:dyDescent="0.35">
      <c r="A28925" s="1">
        <v>45037.086111111108</v>
      </c>
      <c r="B28925">
        <v>49.908000000000001</v>
      </c>
    </row>
    <row r="28926" spans="1:2" x14ac:dyDescent="0.35">
      <c r="A28926" s="1">
        <v>45037.086805555555</v>
      </c>
      <c r="B28926">
        <v>49.917000000000002</v>
      </c>
    </row>
    <row r="28927" spans="1:2" x14ac:dyDescent="0.35">
      <c r="A28927" s="1">
        <v>45037.087500000001</v>
      </c>
      <c r="B28927">
        <v>49.95</v>
      </c>
    </row>
    <row r="28928" spans="1:2" x14ac:dyDescent="0.35">
      <c r="A28928" s="1">
        <v>45037.088194444441</v>
      </c>
      <c r="B28928">
        <v>49.942999999999998</v>
      </c>
    </row>
    <row r="28929" spans="1:2" x14ac:dyDescent="0.35">
      <c r="A28929" s="1">
        <v>45037.088888888888</v>
      </c>
      <c r="B28929">
        <v>49.939</v>
      </c>
    </row>
    <row r="28930" spans="1:2" x14ac:dyDescent="0.35">
      <c r="A28930" s="1">
        <v>45037.089583333334</v>
      </c>
      <c r="B28930">
        <v>49.947000000000003</v>
      </c>
    </row>
    <row r="28931" spans="1:2" x14ac:dyDescent="0.35">
      <c r="A28931" s="1">
        <v>45037.090277777781</v>
      </c>
      <c r="B28931">
        <v>49.97</v>
      </c>
    </row>
    <row r="28932" spans="1:2" x14ac:dyDescent="0.35">
      <c r="A28932" s="1">
        <v>45037.09097222222</v>
      </c>
      <c r="B28932">
        <v>49.991999999999997</v>
      </c>
    </row>
    <row r="28933" spans="1:2" x14ac:dyDescent="0.35">
      <c r="A28933" s="1">
        <v>45037.091666666667</v>
      </c>
      <c r="B28933">
        <v>50.034999999999997</v>
      </c>
    </row>
    <row r="28934" spans="1:2" x14ac:dyDescent="0.35">
      <c r="A28934" s="1">
        <v>45037.092361111114</v>
      </c>
      <c r="B28934">
        <v>50.033000000000001</v>
      </c>
    </row>
    <row r="28935" spans="1:2" x14ac:dyDescent="0.35">
      <c r="A28935" s="1">
        <v>45037.093055555553</v>
      </c>
      <c r="B28935">
        <v>50.057000000000002</v>
      </c>
    </row>
    <row r="28936" spans="1:2" x14ac:dyDescent="0.35">
      <c r="A28936" s="1">
        <v>45037.09375</v>
      </c>
      <c r="B28936">
        <v>50.061999999999998</v>
      </c>
    </row>
    <row r="28937" spans="1:2" x14ac:dyDescent="0.35">
      <c r="A28937" s="1">
        <v>45037.094444444447</v>
      </c>
      <c r="B28937">
        <v>50.061999999999998</v>
      </c>
    </row>
    <row r="28938" spans="1:2" x14ac:dyDescent="0.35">
      <c r="A28938" s="1">
        <v>45037.095138888886</v>
      </c>
      <c r="B28938">
        <v>50.064999999999998</v>
      </c>
    </row>
    <row r="28939" spans="1:2" x14ac:dyDescent="0.35">
      <c r="A28939" s="1">
        <v>45037.095833333333</v>
      </c>
      <c r="B28939">
        <v>50.036000000000001</v>
      </c>
    </row>
    <row r="28940" spans="1:2" x14ac:dyDescent="0.35">
      <c r="A28940" s="1">
        <v>45037.09652777778</v>
      </c>
      <c r="B28940">
        <v>50.012999999999998</v>
      </c>
    </row>
    <row r="28941" spans="1:2" x14ac:dyDescent="0.35">
      <c r="A28941" s="1">
        <v>45037.097222222219</v>
      </c>
      <c r="B28941">
        <v>49.988</v>
      </c>
    </row>
    <row r="28942" spans="1:2" x14ac:dyDescent="0.35">
      <c r="A28942" s="1">
        <v>45037.097916666666</v>
      </c>
      <c r="B28942">
        <v>49.973999999999997</v>
      </c>
    </row>
    <row r="28943" spans="1:2" x14ac:dyDescent="0.35">
      <c r="A28943" s="1">
        <v>45037.098611111112</v>
      </c>
      <c r="B28943">
        <v>49.954000000000001</v>
      </c>
    </row>
    <row r="28944" spans="1:2" x14ac:dyDescent="0.35">
      <c r="A28944" s="1">
        <v>45037.099305555559</v>
      </c>
      <c r="B28944">
        <v>49.987000000000002</v>
      </c>
    </row>
    <row r="28945" spans="1:2" x14ac:dyDescent="0.35">
      <c r="A28945" s="1">
        <v>45037.1</v>
      </c>
      <c r="B28945">
        <v>49.999000000000002</v>
      </c>
    </row>
    <row r="28946" spans="1:2" x14ac:dyDescent="0.35">
      <c r="A28946" s="1">
        <v>45037.100694444445</v>
      </c>
      <c r="B28946">
        <v>49.994999999999997</v>
      </c>
    </row>
    <row r="28947" spans="1:2" x14ac:dyDescent="0.35">
      <c r="A28947" s="1">
        <v>45037.101388888892</v>
      </c>
      <c r="B28947">
        <v>50.015000000000001</v>
      </c>
    </row>
    <row r="28948" spans="1:2" x14ac:dyDescent="0.35">
      <c r="A28948" s="1">
        <v>45037.102083333331</v>
      </c>
      <c r="B28948">
        <v>50.006999999999998</v>
      </c>
    </row>
    <row r="28949" spans="1:2" x14ac:dyDescent="0.35">
      <c r="A28949" s="1">
        <v>45037.102777777778</v>
      </c>
      <c r="B28949">
        <v>50.009</v>
      </c>
    </row>
    <row r="28950" spans="1:2" x14ac:dyDescent="0.35">
      <c r="A28950" s="1">
        <v>45037.103472222225</v>
      </c>
      <c r="B28950">
        <v>50.030999999999999</v>
      </c>
    </row>
    <row r="28951" spans="1:2" x14ac:dyDescent="0.35">
      <c r="A28951" s="1">
        <v>45037.104166666664</v>
      </c>
      <c r="B28951">
        <v>49.975999999999999</v>
      </c>
    </row>
    <row r="28952" spans="1:2" x14ac:dyDescent="0.35">
      <c r="A28952" s="1">
        <v>45037.104861111111</v>
      </c>
      <c r="B28952">
        <v>49.95</v>
      </c>
    </row>
    <row r="28953" spans="1:2" x14ac:dyDescent="0.35">
      <c r="A28953" s="1">
        <v>45037.105555555558</v>
      </c>
      <c r="B28953">
        <v>49.938000000000002</v>
      </c>
    </row>
    <row r="28954" spans="1:2" x14ac:dyDescent="0.35">
      <c r="A28954" s="1">
        <v>45037.106249999997</v>
      </c>
      <c r="B28954">
        <v>49.947000000000003</v>
      </c>
    </row>
    <row r="28955" spans="1:2" x14ac:dyDescent="0.35">
      <c r="A28955" s="1">
        <v>45037.106944444444</v>
      </c>
      <c r="B28955">
        <v>49.948</v>
      </c>
    </row>
    <row r="28956" spans="1:2" x14ac:dyDescent="0.35">
      <c r="A28956" s="1">
        <v>45037.107638888891</v>
      </c>
      <c r="B28956">
        <v>49.959000000000003</v>
      </c>
    </row>
    <row r="28957" spans="1:2" x14ac:dyDescent="0.35">
      <c r="A28957" s="1">
        <v>45037.10833333333</v>
      </c>
      <c r="B28957">
        <v>49.945</v>
      </c>
    </row>
    <row r="28958" spans="1:2" x14ac:dyDescent="0.35">
      <c r="A28958" s="1">
        <v>45037.109027777777</v>
      </c>
      <c r="B28958">
        <v>49.939</v>
      </c>
    </row>
    <row r="28959" spans="1:2" x14ac:dyDescent="0.35">
      <c r="A28959" s="1">
        <v>45037.109722222223</v>
      </c>
      <c r="B28959">
        <v>49.956000000000003</v>
      </c>
    </row>
    <row r="28960" spans="1:2" x14ac:dyDescent="0.35">
      <c r="A28960" s="1">
        <v>45037.11041666667</v>
      </c>
      <c r="B28960">
        <v>49.951000000000001</v>
      </c>
    </row>
    <row r="28961" spans="1:2" x14ac:dyDescent="0.35">
      <c r="A28961" s="1">
        <v>45037.111111111109</v>
      </c>
      <c r="B28961">
        <v>49.932000000000002</v>
      </c>
    </row>
    <row r="28962" spans="1:2" x14ac:dyDescent="0.35">
      <c r="A28962" s="1">
        <v>45037.111805555556</v>
      </c>
      <c r="B28962">
        <v>49.920999999999999</v>
      </c>
    </row>
    <row r="28963" spans="1:2" x14ac:dyDescent="0.35">
      <c r="A28963" s="1">
        <v>45037.112500000003</v>
      </c>
      <c r="B28963">
        <v>49.932000000000002</v>
      </c>
    </row>
    <row r="28964" spans="1:2" x14ac:dyDescent="0.35">
      <c r="A28964" s="1">
        <v>45037.113194444442</v>
      </c>
      <c r="B28964">
        <v>49.942999999999998</v>
      </c>
    </row>
    <row r="28965" spans="1:2" x14ac:dyDescent="0.35">
      <c r="A28965" s="1">
        <v>45037.113888888889</v>
      </c>
      <c r="B28965">
        <v>49.965000000000003</v>
      </c>
    </row>
    <row r="28966" spans="1:2" x14ac:dyDescent="0.35">
      <c r="A28966" s="1">
        <v>45037.114583333336</v>
      </c>
      <c r="B28966">
        <v>49.973999999999997</v>
      </c>
    </row>
    <row r="28967" spans="1:2" x14ac:dyDescent="0.35">
      <c r="A28967" s="1">
        <v>45037.115277777775</v>
      </c>
      <c r="B28967">
        <v>50.017000000000003</v>
      </c>
    </row>
    <row r="28968" spans="1:2" x14ac:dyDescent="0.35">
      <c r="A28968" s="1">
        <v>45037.115972222222</v>
      </c>
      <c r="B28968">
        <v>50.058999999999997</v>
      </c>
    </row>
    <row r="28969" spans="1:2" x14ac:dyDescent="0.35">
      <c r="A28969" s="1">
        <v>45037.116666666669</v>
      </c>
      <c r="B28969">
        <v>50.084000000000003</v>
      </c>
    </row>
    <row r="28970" spans="1:2" x14ac:dyDescent="0.35">
      <c r="A28970" s="1">
        <v>45037.117361111108</v>
      </c>
      <c r="B28970">
        <v>50.067999999999998</v>
      </c>
    </row>
    <row r="28971" spans="1:2" x14ac:dyDescent="0.35">
      <c r="A28971" s="1">
        <v>45037.118055555555</v>
      </c>
      <c r="B28971">
        <v>50.076999999999998</v>
      </c>
    </row>
    <row r="28972" spans="1:2" x14ac:dyDescent="0.35">
      <c r="A28972" s="1">
        <v>45037.118750000001</v>
      </c>
      <c r="B28972">
        <v>50.054000000000002</v>
      </c>
    </row>
    <row r="28973" spans="1:2" x14ac:dyDescent="0.35">
      <c r="A28973" s="1">
        <v>45037.119444444441</v>
      </c>
      <c r="B28973">
        <v>50.036999999999999</v>
      </c>
    </row>
    <row r="28974" spans="1:2" x14ac:dyDescent="0.35">
      <c r="A28974" s="1">
        <v>45037.120138888888</v>
      </c>
      <c r="B28974">
        <v>50.014000000000003</v>
      </c>
    </row>
    <row r="28975" spans="1:2" x14ac:dyDescent="0.35">
      <c r="A28975" s="1">
        <v>45037.120833333334</v>
      </c>
      <c r="B28975">
        <v>50.018999999999998</v>
      </c>
    </row>
    <row r="28976" spans="1:2" x14ac:dyDescent="0.35">
      <c r="A28976" s="1">
        <v>45037.121527777781</v>
      </c>
      <c r="B28976">
        <v>49.991</v>
      </c>
    </row>
    <row r="28977" spans="1:2" x14ac:dyDescent="0.35">
      <c r="A28977" s="1">
        <v>45037.12222222222</v>
      </c>
      <c r="B28977">
        <v>49.999000000000002</v>
      </c>
    </row>
    <row r="28978" spans="1:2" x14ac:dyDescent="0.35">
      <c r="A28978" s="1">
        <v>45037.122916666667</v>
      </c>
      <c r="B28978">
        <v>49.95</v>
      </c>
    </row>
    <row r="28979" spans="1:2" x14ac:dyDescent="0.35">
      <c r="A28979" s="1">
        <v>45037.123611111114</v>
      </c>
      <c r="B28979">
        <v>49.92</v>
      </c>
    </row>
    <row r="28980" spans="1:2" x14ac:dyDescent="0.35">
      <c r="A28980" s="1">
        <v>45037.124305555553</v>
      </c>
      <c r="B28980">
        <v>49.918999999999997</v>
      </c>
    </row>
    <row r="28981" spans="1:2" x14ac:dyDescent="0.35">
      <c r="A28981" s="1">
        <v>45037.125</v>
      </c>
      <c r="B28981">
        <v>49.948999999999998</v>
      </c>
    </row>
    <row r="28982" spans="1:2" x14ac:dyDescent="0.35">
      <c r="A28982" s="1">
        <v>45037.125694444447</v>
      </c>
      <c r="B28982">
        <v>50.01</v>
      </c>
    </row>
    <row r="28983" spans="1:2" x14ac:dyDescent="0.35">
      <c r="A28983" s="1">
        <v>45037.126388888886</v>
      </c>
      <c r="B28983">
        <v>49.96</v>
      </c>
    </row>
    <row r="28984" spans="1:2" x14ac:dyDescent="0.35">
      <c r="A28984" s="1">
        <v>45037.127083333333</v>
      </c>
      <c r="B28984">
        <v>49.920999999999999</v>
      </c>
    </row>
    <row r="28985" spans="1:2" x14ac:dyDescent="0.35">
      <c r="A28985" s="1">
        <v>45037.12777777778</v>
      </c>
      <c r="B28985">
        <v>49.887</v>
      </c>
    </row>
    <row r="28986" spans="1:2" x14ac:dyDescent="0.35">
      <c r="A28986" s="1">
        <v>45037.128472222219</v>
      </c>
      <c r="B28986">
        <v>49.93</v>
      </c>
    </row>
    <row r="28987" spans="1:2" x14ac:dyDescent="0.35">
      <c r="A28987" s="1">
        <v>45037.129166666666</v>
      </c>
      <c r="B28987">
        <v>49.978000000000002</v>
      </c>
    </row>
    <row r="28988" spans="1:2" x14ac:dyDescent="0.35">
      <c r="A28988" s="1">
        <v>45037.129861111112</v>
      </c>
      <c r="B28988">
        <v>50.027999999999999</v>
      </c>
    </row>
    <row r="28989" spans="1:2" x14ac:dyDescent="0.35">
      <c r="A28989" s="1">
        <v>45037.130555555559</v>
      </c>
      <c r="B28989">
        <v>50.026000000000003</v>
      </c>
    </row>
    <row r="28990" spans="1:2" x14ac:dyDescent="0.35">
      <c r="A28990" s="1">
        <v>45037.131249999999</v>
      </c>
      <c r="B28990">
        <v>50.039000000000001</v>
      </c>
    </row>
    <row r="28991" spans="1:2" x14ac:dyDescent="0.35">
      <c r="A28991" s="1">
        <v>45037.131944444445</v>
      </c>
      <c r="B28991">
        <v>50.067</v>
      </c>
    </row>
    <row r="28992" spans="1:2" x14ac:dyDescent="0.35">
      <c r="A28992" s="1">
        <v>45037.132638888892</v>
      </c>
      <c r="B28992">
        <v>50.042000000000002</v>
      </c>
    </row>
    <row r="28993" spans="1:2" x14ac:dyDescent="0.35">
      <c r="A28993" s="1">
        <v>45037.133333333331</v>
      </c>
      <c r="B28993">
        <v>49.968000000000004</v>
      </c>
    </row>
    <row r="28994" spans="1:2" x14ac:dyDescent="0.35">
      <c r="A28994" s="1">
        <v>45037.134027777778</v>
      </c>
      <c r="B28994">
        <v>49.95</v>
      </c>
    </row>
    <row r="28995" spans="1:2" x14ac:dyDescent="0.35">
      <c r="A28995" s="1">
        <v>45037.134722222225</v>
      </c>
      <c r="B28995">
        <v>49.969000000000001</v>
      </c>
    </row>
    <row r="28996" spans="1:2" x14ac:dyDescent="0.35">
      <c r="A28996" s="1">
        <v>45037.135416666664</v>
      </c>
      <c r="B28996">
        <v>49.991</v>
      </c>
    </row>
    <row r="28997" spans="1:2" x14ac:dyDescent="0.35">
      <c r="A28997" s="1">
        <v>45037.136111111111</v>
      </c>
      <c r="B28997">
        <v>50.036000000000001</v>
      </c>
    </row>
    <row r="28998" spans="1:2" x14ac:dyDescent="0.35">
      <c r="A28998" s="1">
        <v>45037.136805555558</v>
      </c>
      <c r="B28998">
        <v>50.06</v>
      </c>
    </row>
    <row r="28999" spans="1:2" x14ac:dyDescent="0.35">
      <c r="A28999" s="1">
        <v>45037.137499999997</v>
      </c>
      <c r="B28999">
        <v>50.066000000000003</v>
      </c>
    </row>
    <row r="29000" spans="1:2" x14ac:dyDescent="0.35">
      <c r="A29000" s="1">
        <v>45037.138194444444</v>
      </c>
      <c r="B29000">
        <v>50.09</v>
      </c>
    </row>
    <row r="29001" spans="1:2" x14ac:dyDescent="0.35">
      <c r="A29001" s="1">
        <v>45037.138888888891</v>
      </c>
      <c r="B29001">
        <v>50.1</v>
      </c>
    </row>
    <row r="29002" spans="1:2" x14ac:dyDescent="0.35">
      <c r="A29002" s="1">
        <v>45037.13958333333</v>
      </c>
      <c r="B29002">
        <v>50.122</v>
      </c>
    </row>
    <row r="29003" spans="1:2" x14ac:dyDescent="0.35">
      <c r="A29003" s="1">
        <v>45037.140277777777</v>
      </c>
      <c r="B29003">
        <v>50.124000000000002</v>
      </c>
    </row>
    <row r="29004" spans="1:2" x14ac:dyDescent="0.35">
      <c r="A29004" s="1">
        <v>45037.140972222223</v>
      </c>
      <c r="B29004">
        <v>50.128</v>
      </c>
    </row>
    <row r="29005" spans="1:2" x14ac:dyDescent="0.35">
      <c r="A29005" s="1">
        <v>45037.14166666667</v>
      </c>
      <c r="B29005">
        <v>50.112000000000002</v>
      </c>
    </row>
    <row r="29006" spans="1:2" x14ac:dyDescent="0.35">
      <c r="A29006" s="1">
        <v>45037.142361111109</v>
      </c>
      <c r="B29006">
        <v>50.073</v>
      </c>
    </row>
    <row r="29007" spans="1:2" x14ac:dyDescent="0.35">
      <c r="A29007" s="1">
        <v>45037.143055555556</v>
      </c>
      <c r="B29007">
        <v>50.04</v>
      </c>
    </row>
    <row r="29008" spans="1:2" x14ac:dyDescent="0.35">
      <c r="A29008" s="1">
        <v>45037.143750000003</v>
      </c>
      <c r="B29008">
        <v>50.026000000000003</v>
      </c>
    </row>
    <row r="29009" spans="1:2" x14ac:dyDescent="0.35">
      <c r="A29009" s="1">
        <v>45037.144444444442</v>
      </c>
      <c r="B29009">
        <v>50.01</v>
      </c>
    </row>
    <row r="29010" spans="1:2" x14ac:dyDescent="0.35">
      <c r="A29010" s="1">
        <v>45037.145138888889</v>
      </c>
      <c r="B29010">
        <v>50.023000000000003</v>
      </c>
    </row>
    <row r="29011" spans="1:2" x14ac:dyDescent="0.35">
      <c r="A29011" s="1">
        <v>45037.145833333336</v>
      </c>
      <c r="B29011">
        <v>49.975999999999999</v>
      </c>
    </row>
    <row r="29012" spans="1:2" x14ac:dyDescent="0.35">
      <c r="A29012" s="1">
        <v>45037.146527777775</v>
      </c>
      <c r="B29012">
        <v>49.951999999999998</v>
      </c>
    </row>
    <row r="29013" spans="1:2" x14ac:dyDescent="0.35">
      <c r="A29013" s="1">
        <v>45037.147222222222</v>
      </c>
      <c r="B29013">
        <v>49.948999999999998</v>
      </c>
    </row>
    <row r="29014" spans="1:2" x14ac:dyDescent="0.35">
      <c r="A29014" s="1">
        <v>45037.147916666669</v>
      </c>
      <c r="B29014">
        <v>49.932000000000002</v>
      </c>
    </row>
    <row r="29015" spans="1:2" x14ac:dyDescent="0.35">
      <c r="A29015" s="1">
        <v>45037.148611111108</v>
      </c>
      <c r="B29015">
        <v>49.945999999999998</v>
      </c>
    </row>
    <row r="29016" spans="1:2" x14ac:dyDescent="0.35">
      <c r="A29016" s="1">
        <v>45037.149305555555</v>
      </c>
      <c r="B29016">
        <v>49.938000000000002</v>
      </c>
    </row>
    <row r="29017" spans="1:2" x14ac:dyDescent="0.35">
      <c r="A29017" s="1">
        <v>45037.15</v>
      </c>
      <c r="B29017">
        <v>49.956000000000003</v>
      </c>
    </row>
    <row r="29018" spans="1:2" x14ac:dyDescent="0.35">
      <c r="A29018" s="1">
        <v>45037.150694444441</v>
      </c>
      <c r="B29018">
        <v>49.942999999999998</v>
      </c>
    </row>
    <row r="29019" spans="1:2" x14ac:dyDescent="0.35">
      <c r="A29019" s="1">
        <v>45037.151388888888</v>
      </c>
      <c r="B29019">
        <v>49.966999999999999</v>
      </c>
    </row>
    <row r="29020" spans="1:2" x14ac:dyDescent="0.35">
      <c r="A29020" s="1">
        <v>45037.152083333334</v>
      </c>
      <c r="B29020">
        <v>49.948</v>
      </c>
    </row>
    <row r="29021" spans="1:2" x14ac:dyDescent="0.35">
      <c r="A29021" s="1">
        <v>45037.152777777781</v>
      </c>
      <c r="B29021">
        <v>49.965000000000003</v>
      </c>
    </row>
    <row r="29022" spans="1:2" x14ac:dyDescent="0.35">
      <c r="A29022" s="1">
        <v>45037.15347222222</v>
      </c>
      <c r="B29022">
        <v>49.999000000000002</v>
      </c>
    </row>
    <row r="29023" spans="1:2" x14ac:dyDescent="0.35">
      <c r="A29023" s="1">
        <v>45037.154166666667</v>
      </c>
      <c r="B29023">
        <v>49.981999999999999</v>
      </c>
    </row>
    <row r="29024" spans="1:2" x14ac:dyDescent="0.35">
      <c r="A29024" s="1">
        <v>45037.154861111114</v>
      </c>
      <c r="B29024">
        <v>49.984000000000002</v>
      </c>
    </row>
    <row r="29025" spans="1:2" x14ac:dyDescent="0.35">
      <c r="A29025" s="1">
        <v>45037.155555555553</v>
      </c>
      <c r="B29025">
        <v>49.978999999999999</v>
      </c>
    </row>
    <row r="29026" spans="1:2" x14ac:dyDescent="0.35">
      <c r="A29026" s="1">
        <v>45037.15625</v>
      </c>
      <c r="B29026">
        <v>49.988</v>
      </c>
    </row>
    <row r="29027" spans="1:2" x14ac:dyDescent="0.35">
      <c r="A29027" s="1">
        <v>45037.156944444447</v>
      </c>
      <c r="B29027">
        <v>49.991</v>
      </c>
    </row>
    <row r="29028" spans="1:2" x14ac:dyDescent="0.35">
      <c r="A29028" s="1">
        <v>45037.157638888886</v>
      </c>
      <c r="B29028">
        <v>49.968000000000004</v>
      </c>
    </row>
    <row r="29029" spans="1:2" x14ac:dyDescent="0.35">
      <c r="A29029" s="1">
        <v>45037.158333333333</v>
      </c>
      <c r="B29029">
        <v>50.006999999999998</v>
      </c>
    </row>
    <row r="29030" spans="1:2" x14ac:dyDescent="0.35">
      <c r="A29030" s="1">
        <v>45037.15902777778</v>
      </c>
      <c r="B29030">
        <v>50.012</v>
      </c>
    </row>
    <row r="29031" spans="1:2" x14ac:dyDescent="0.35">
      <c r="A29031" s="1">
        <v>45037.159722222219</v>
      </c>
      <c r="B29031">
        <v>50.021000000000001</v>
      </c>
    </row>
    <row r="29032" spans="1:2" x14ac:dyDescent="0.35">
      <c r="A29032" s="1">
        <v>45037.160416666666</v>
      </c>
      <c r="B29032">
        <v>50.017000000000003</v>
      </c>
    </row>
    <row r="29033" spans="1:2" x14ac:dyDescent="0.35">
      <c r="A29033" s="1">
        <v>45037.161111111112</v>
      </c>
      <c r="B29033">
        <v>50.008000000000003</v>
      </c>
    </row>
    <row r="29034" spans="1:2" x14ac:dyDescent="0.35">
      <c r="A29034" s="1">
        <v>45037.161805555559</v>
      </c>
      <c r="B29034">
        <v>50.024000000000001</v>
      </c>
    </row>
    <row r="29035" spans="1:2" x14ac:dyDescent="0.35">
      <c r="A29035" s="1">
        <v>45037.162499999999</v>
      </c>
      <c r="B29035">
        <v>50.036999999999999</v>
      </c>
    </row>
    <row r="29036" spans="1:2" x14ac:dyDescent="0.35">
      <c r="A29036" s="1">
        <v>45037.163194444445</v>
      </c>
      <c r="B29036">
        <v>50.070999999999998</v>
      </c>
    </row>
    <row r="29037" spans="1:2" x14ac:dyDescent="0.35">
      <c r="A29037" s="1">
        <v>45037.163888888892</v>
      </c>
      <c r="B29037">
        <v>50.045000000000002</v>
      </c>
    </row>
    <row r="29038" spans="1:2" x14ac:dyDescent="0.35">
      <c r="A29038" s="1">
        <v>45037.164583333331</v>
      </c>
      <c r="B29038">
        <v>50.015000000000001</v>
      </c>
    </row>
    <row r="29039" spans="1:2" x14ac:dyDescent="0.35">
      <c r="A29039" s="1">
        <v>45037.165277777778</v>
      </c>
      <c r="B29039">
        <v>49.948</v>
      </c>
    </row>
    <row r="29040" spans="1:2" x14ac:dyDescent="0.35">
      <c r="A29040" s="1">
        <v>45037.165972222225</v>
      </c>
      <c r="B29040">
        <v>49.988</v>
      </c>
    </row>
    <row r="29041" spans="1:2" x14ac:dyDescent="0.35">
      <c r="A29041" s="1">
        <v>45037.166666666664</v>
      </c>
      <c r="B29041">
        <v>50.07</v>
      </c>
    </row>
    <row r="29042" spans="1:2" x14ac:dyDescent="0.35">
      <c r="A29042" s="1">
        <v>45037.167361111111</v>
      </c>
      <c r="B29042">
        <v>50.03</v>
      </c>
    </row>
    <row r="29043" spans="1:2" x14ac:dyDescent="0.35">
      <c r="A29043" s="1">
        <v>45037.168055555558</v>
      </c>
      <c r="B29043">
        <v>49.981999999999999</v>
      </c>
    </row>
    <row r="29044" spans="1:2" x14ac:dyDescent="0.35">
      <c r="A29044" s="1">
        <v>45037.168749999997</v>
      </c>
      <c r="B29044">
        <v>49.936</v>
      </c>
    </row>
    <row r="29045" spans="1:2" x14ac:dyDescent="0.35">
      <c r="A29045" s="1">
        <v>45037.169444444444</v>
      </c>
      <c r="B29045">
        <v>49.887</v>
      </c>
    </row>
    <row r="29046" spans="1:2" x14ac:dyDescent="0.35">
      <c r="A29046" s="1">
        <v>45037.170138888891</v>
      </c>
      <c r="B29046">
        <v>49.898000000000003</v>
      </c>
    </row>
    <row r="29047" spans="1:2" x14ac:dyDescent="0.35">
      <c r="A29047" s="1">
        <v>45037.17083333333</v>
      </c>
      <c r="B29047">
        <v>49.953000000000003</v>
      </c>
    </row>
    <row r="29048" spans="1:2" x14ac:dyDescent="0.35">
      <c r="A29048" s="1">
        <v>45037.171527777777</v>
      </c>
      <c r="B29048">
        <v>49.994</v>
      </c>
    </row>
    <row r="29049" spans="1:2" x14ac:dyDescent="0.35">
      <c r="A29049" s="1">
        <v>45037.172222222223</v>
      </c>
      <c r="B29049">
        <v>50.03</v>
      </c>
    </row>
    <row r="29050" spans="1:2" x14ac:dyDescent="0.35">
      <c r="A29050" s="1">
        <v>45037.17291666667</v>
      </c>
      <c r="B29050">
        <v>50.018999999999998</v>
      </c>
    </row>
    <row r="29051" spans="1:2" x14ac:dyDescent="0.35">
      <c r="A29051" s="1">
        <v>45037.173611111109</v>
      </c>
      <c r="B29051">
        <v>49.981000000000002</v>
      </c>
    </row>
    <row r="29052" spans="1:2" x14ac:dyDescent="0.35">
      <c r="A29052" s="1">
        <v>45037.174305555556</v>
      </c>
      <c r="B29052">
        <v>49.999000000000002</v>
      </c>
    </row>
    <row r="29053" spans="1:2" x14ac:dyDescent="0.35">
      <c r="A29053" s="1">
        <v>45037.175000000003</v>
      </c>
      <c r="B29053">
        <v>49.97</v>
      </c>
    </row>
    <row r="29054" spans="1:2" x14ac:dyDescent="0.35">
      <c r="A29054" s="1">
        <v>45037.175694444442</v>
      </c>
      <c r="B29054">
        <v>49.96</v>
      </c>
    </row>
    <row r="29055" spans="1:2" x14ac:dyDescent="0.35">
      <c r="A29055" s="1">
        <v>45037.176388888889</v>
      </c>
      <c r="B29055">
        <v>49.960999999999999</v>
      </c>
    </row>
    <row r="29056" spans="1:2" x14ac:dyDescent="0.35">
      <c r="A29056" s="1">
        <v>45037.177083333336</v>
      </c>
      <c r="B29056">
        <v>49.951999999999998</v>
      </c>
    </row>
    <row r="29057" spans="1:2" x14ac:dyDescent="0.35">
      <c r="A29057" s="1">
        <v>45037.177777777775</v>
      </c>
      <c r="B29057">
        <v>49.957999999999998</v>
      </c>
    </row>
    <row r="29058" spans="1:2" x14ac:dyDescent="0.35">
      <c r="A29058" s="1">
        <v>45037.178472222222</v>
      </c>
      <c r="B29058">
        <v>49.962000000000003</v>
      </c>
    </row>
    <row r="29059" spans="1:2" x14ac:dyDescent="0.35">
      <c r="A29059" s="1">
        <v>45037.179166666669</v>
      </c>
      <c r="B29059">
        <v>49.99</v>
      </c>
    </row>
    <row r="29060" spans="1:2" x14ac:dyDescent="0.35">
      <c r="A29060" s="1">
        <v>45037.179861111108</v>
      </c>
      <c r="B29060">
        <v>50.036000000000001</v>
      </c>
    </row>
    <row r="29061" spans="1:2" x14ac:dyDescent="0.35">
      <c r="A29061" s="1">
        <v>45037.180555555555</v>
      </c>
      <c r="B29061">
        <v>50.036999999999999</v>
      </c>
    </row>
    <row r="29062" spans="1:2" x14ac:dyDescent="0.35">
      <c r="A29062" s="1">
        <v>45037.181250000001</v>
      </c>
      <c r="B29062">
        <v>50.036999999999999</v>
      </c>
    </row>
    <row r="29063" spans="1:2" x14ac:dyDescent="0.35">
      <c r="A29063" s="1">
        <v>45037.181944444441</v>
      </c>
      <c r="B29063">
        <v>50.033999999999999</v>
      </c>
    </row>
    <row r="29064" spans="1:2" x14ac:dyDescent="0.35">
      <c r="A29064" s="1">
        <v>45037.182638888888</v>
      </c>
      <c r="B29064">
        <v>50.031999999999996</v>
      </c>
    </row>
    <row r="29065" spans="1:2" x14ac:dyDescent="0.35">
      <c r="A29065" s="1">
        <v>45037.183333333334</v>
      </c>
      <c r="B29065">
        <v>49.993000000000002</v>
      </c>
    </row>
    <row r="29066" spans="1:2" x14ac:dyDescent="0.35">
      <c r="A29066" s="1">
        <v>45037.184027777781</v>
      </c>
      <c r="B29066">
        <v>49.972999999999999</v>
      </c>
    </row>
    <row r="29067" spans="1:2" x14ac:dyDescent="0.35">
      <c r="A29067" s="1">
        <v>45037.18472222222</v>
      </c>
      <c r="B29067">
        <v>49.968000000000004</v>
      </c>
    </row>
    <row r="29068" spans="1:2" x14ac:dyDescent="0.35">
      <c r="A29068" s="1">
        <v>45037.185416666667</v>
      </c>
      <c r="B29068">
        <v>49.938000000000002</v>
      </c>
    </row>
    <row r="29069" spans="1:2" x14ac:dyDescent="0.35">
      <c r="A29069" s="1">
        <v>45037.186111111114</v>
      </c>
      <c r="B29069">
        <v>49.930999999999997</v>
      </c>
    </row>
    <row r="29070" spans="1:2" x14ac:dyDescent="0.35">
      <c r="A29070" s="1">
        <v>45037.186805555553</v>
      </c>
      <c r="B29070">
        <v>49.915999999999997</v>
      </c>
    </row>
    <row r="29071" spans="1:2" x14ac:dyDescent="0.35">
      <c r="A29071" s="1">
        <v>45037.1875</v>
      </c>
      <c r="B29071">
        <v>49.9</v>
      </c>
    </row>
    <row r="29072" spans="1:2" x14ac:dyDescent="0.35">
      <c r="A29072" s="1">
        <v>45037.188194444447</v>
      </c>
      <c r="B29072">
        <v>49.884</v>
      </c>
    </row>
    <row r="29073" spans="1:2" x14ac:dyDescent="0.35">
      <c r="A29073" s="1">
        <v>45037.188888888886</v>
      </c>
      <c r="B29073">
        <v>49.901000000000003</v>
      </c>
    </row>
    <row r="29074" spans="1:2" x14ac:dyDescent="0.35">
      <c r="A29074" s="1">
        <v>45037.189583333333</v>
      </c>
      <c r="B29074">
        <v>49.92</v>
      </c>
    </row>
    <row r="29075" spans="1:2" x14ac:dyDescent="0.35">
      <c r="A29075" s="1">
        <v>45037.19027777778</v>
      </c>
      <c r="B29075">
        <v>49.917999999999999</v>
      </c>
    </row>
    <row r="29076" spans="1:2" x14ac:dyDescent="0.35">
      <c r="A29076" s="1">
        <v>45037.190972222219</v>
      </c>
      <c r="B29076">
        <v>49.914000000000001</v>
      </c>
    </row>
    <row r="29077" spans="1:2" x14ac:dyDescent="0.35">
      <c r="A29077" s="1">
        <v>45037.191666666666</v>
      </c>
      <c r="B29077">
        <v>49.939</v>
      </c>
    </row>
    <row r="29078" spans="1:2" x14ac:dyDescent="0.35">
      <c r="A29078" s="1">
        <v>45037.192361111112</v>
      </c>
      <c r="B29078">
        <v>49.951999999999998</v>
      </c>
    </row>
    <row r="29079" spans="1:2" x14ac:dyDescent="0.35">
      <c r="A29079" s="1">
        <v>45037.193055555559</v>
      </c>
      <c r="B29079">
        <v>49.978000000000002</v>
      </c>
    </row>
    <row r="29080" spans="1:2" x14ac:dyDescent="0.35">
      <c r="A29080" s="1">
        <v>45037.193749999999</v>
      </c>
      <c r="B29080">
        <v>49.982999999999997</v>
      </c>
    </row>
    <row r="29081" spans="1:2" x14ac:dyDescent="0.35">
      <c r="A29081" s="1">
        <v>45037.194444444445</v>
      </c>
      <c r="B29081">
        <v>49.951999999999998</v>
      </c>
    </row>
    <row r="29082" spans="1:2" x14ac:dyDescent="0.35">
      <c r="A29082" s="1">
        <v>45037.195138888892</v>
      </c>
      <c r="B29082">
        <v>49.936999999999998</v>
      </c>
    </row>
    <row r="29083" spans="1:2" x14ac:dyDescent="0.35">
      <c r="A29083" s="1">
        <v>45037.195833333331</v>
      </c>
      <c r="B29083">
        <v>49.969000000000001</v>
      </c>
    </row>
    <row r="29084" spans="1:2" x14ac:dyDescent="0.35">
      <c r="A29084" s="1">
        <v>45037.196527777778</v>
      </c>
      <c r="B29084">
        <v>49.970999999999997</v>
      </c>
    </row>
    <row r="29085" spans="1:2" x14ac:dyDescent="0.35">
      <c r="A29085" s="1">
        <v>45037.197222222225</v>
      </c>
      <c r="B29085">
        <v>49.945999999999998</v>
      </c>
    </row>
    <row r="29086" spans="1:2" x14ac:dyDescent="0.35">
      <c r="A29086" s="1">
        <v>45037.197916666664</v>
      </c>
      <c r="B29086">
        <v>49.908999999999999</v>
      </c>
    </row>
    <row r="29087" spans="1:2" x14ac:dyDescent="0.35">
      <c r="A29087" s="1">
        <v>45037.198611111111</v>
      </c>
      <c r="B29087">
        <v>49.905000000000001</v>
      </c>
    </row>
    <row r="29088" spans="1:2" x14ac:dyDescent="0.35">
      <c r="A29088" s="1">
        <v>45037.199305555558</v>
      </c>
      <c r="B29088">
        <v>49.927</v>
      </c>
    </row>
    <row r="29089" spans="1:2" x14ac:dyDescent="0.35">
      <c r="A29089" s="1">
        <v>45037.2</v>
      </c>
      <c r="B29089">
        <v>49.945</v>
      </c>
    </row>
    <row r="29090" spans="1:2" x14ac:dyDescent="0.35">
      <c r="A29090" s="1">
        <v>45037.200694444444</v>
      </c>
      <c r="B29090">
        <v>49.968000000000004</v>
      </c>
    </row>
    <row r="29091" spans="1:2" x14ac:dyDescent="0.35">
      <c r="A29091" s="1">
        <v>45037.201388888891</v>
      </c>
      <c r="B29091">
        <v>50.015999999999998</v>
      </c>
    </row>
    <row r="29092" spans="1:2" x14ac:dyDescent="0.35">
      <c r="A29092" s="1">
        <v>45037.20208333333</v>
      </c>
      <c r="B29092">
        <v>50.027999999999999</v>
      </c>
    </row>
    <row r="29093" spans="1:2" x14ac:dyDescent="0.35">
      <c r="A29093" s="1">
        <v>45037.202777777777</v>
      </c>
      <c r="B29093">
        <v>50.031999999999996</v>
      </c>
    </row>
    <row r="29094" spans="1:2" x14ac:dyDescent="0.35">
      <c r="A29094" s="1">
        <v>45037.203472222223</v>
      </c>
      <c r="B29094">
        <v>50.051000000000002</v>
      </c>
    </row>
    <row r="29095" spans="1:2" x14ac:dyDescent="0.35">
      <c r="A29095" s="1">
        <v>45037.20416666667</v>
      </c>
      <c r="B29095">
        <v>50.058999999999997</v>
      </c>
    </row>
    <row r="29096" spans="1:2" x14ac:dyDescent="0.35">
      <c r="A29096" s="1">
        <v>45037.204861111109</v>
      </c>
      <c r="B29096">
        <v>50.024999999999999</v>
      </c>
    </row>
    <row r="29097" spans="1:2" x14ac:dyDescent="0.35">
      <c r="A29097" s="1">
        <v>45037.205555555556</v>
      </c>
      <c r="B29097">
        <v>49.98</v>
      </c>
    </row>
    <row r="29098" spans="1:2" x14ac:dyDescent="0.35">
      <c r="A29098" s="1">
        <v>45037.206250000003</v>
      </c>
      <c r="B29098">
        <v>49.996000000000002</v>
      </c>
    </row>
    <row r="29099" spans="1:2" x14ac:dyDescent="0.35">
      <c r="A29099" s="1">
        <v>45037.206944444442</v>
      </c>
      <c r="B29099">
        <v>50.02</v>
      </c>
    </row>
    <row r="29100" spans="1:2" x14ac:dyDescent="0.35">
      <c r="A29100" s="1">
        <v>45037.207638888889</v>
      </c>
      <c r="B29100">
        <v>49.954000000000001</v>
      </c>
    </row>
    <row r="29101" spans="1:2" x14ac:dyDescent="0.35">
      <c r="A29101" s="1">
        <v>45037.208333333336</v>
      </c>
      <c r="B29101">
        <v>49.905000000000001</v>
      </c>
    </row>
    <row r="29102" spans="1:2" x14ac:dyDescent="0.35">
      <c r="A29102" s="1">
        <v>45037.209027777775</v>
      </c>
      <c r="B29102">
        <v>49.92</v>
      </c>
    </row>
    <row r="29103" spans="1:2" x14ac:dyDescent="0.35">
      <c r="A29103" s="1">
        <v>45037.209722222222</v>
      </c>
      <c r="B29103">
        <v>49.936999999999998</v>
      </c>
    </row>
    <row r="29104" spans="1:2" x14ac:dyDescent="0.35">
      <c r="A29104" s="1">
        <v>45037.210416666669</v>
      </c>
      <c r="B29104">
        <v>49.984999999999999</v>
      </c>
    </row>
    <row r="29105" spans="1:2" x14ac:dyDescent="0.35">
      <c r="A29105" s="1">
        <v>45037.211111111108</v>
      </c>
      <c r="B29105">
        <v>49.985999999999997</v>
      </c>
    </row>
    <row r="29106" spans="1:2" x14ac:dyDescent="0.35">
      <c r="A29106" s="1">
        <v>45037.211805555555</v>
      </c>
      <c r="B29106">
        <v>49.984000000000002</v>
      </c>
    </row>
    <row r="29107" spans="1:2" x14ac:dyDescent="0.35">
      <c r="A29107" s="1">
        <v>45037.212500000001</v>
      </c>
      <c r="B29107">
        <v>49.96</v>
      </c>
    </row>
    <row r="29108" spans="1:2" x14ac:dyDescent="0.35">
      <c r="A29108" s="1">
        <v>45037.213194444441</v>
      </c>
      <c r="B29108">
        <v>49.972999999999999</v>
      </c>
    </row>
    <row r="29109" spans="1:2" x14ac:dyDescent="0.35">
      <c r="A29109" s="1">
        <v>45037.213888888888</v>
      </c>
      <c r="B29109">
        <v>49.970999999999997</v>
      </c>
    </row>
    <row r="29110" spans="1:2" x14ac:dyDescent="0.35">
      <c r="A29110" s="1">
        <v>45037.214583333334</v>
      </c>
      <c r="B29110">
        <v>49.953000000000003</v>
      </c>
    </row>
    <row r="29111" spans="1:2" x14ac:dyDescent="0.35">
      <c r="A29111" s="1">
        <v>45037.215277777781</v>
      </c>
      <c r="B29111">
        <v>49.978999999999999</v>
      </c>
    </row>
    <row r="29112" spans="1:2" x14ac:dyDescent="0.35">
      <c r="A29112" s="1">
        <v>45037.21597222222</v>
      </c>
      <c r="B29112">
        <v>49.911000000000001</v>
      </c>
    </row>
    <row r="29113" spans="1:2" x14ac:dyDescent="0.35">
      <c r="A29113" s="1">
        <v>45037.216666666667</v>
      </c>
      <c r="B29113">
        <v>49.895000000000003</v>
      </c>
    </row>
    <row r="29114" spans="1:2" x14ac:dyDescent="0.35">
      <c r="A29114" s="1">
        <v>45037.217361111114</v>
      </c>
      <c r="B29114">
        <v>49.896999999999998</v>
      </c>
    </row>
    <row r="29115" spans="1:2" x14ac:dyDescent="0.35">
      <c r="A29115" s="1">
        <v>45037.218055555553</v>
      </c>
      <c r="B29115">
        <v>49.966999999999999</v>
      </c>
    </row>
    <row r="29116" spans="1:2" x14ac:dyDescent="0.35">
      <c r="A29116" s="1">
        <v>45037.21875</v>
      </c>
      <c r="B29116">
        <v>50</v>
      </c>
    </row>
    <row r="29117" spans="1:2" x14ac:dyDescent="0.35">
      <c r="A29117" s="1">
        <v>45037.219444444447</v>
      </c>
      <c r="B29117">
        <v>50.012999999999998</v>
      </c>
    </row>
    <row r="29118" spans="1:2" x14ac:dyDescent="0.35">
      <c r="A29118" s="1">
        <v>45037.220138888886</v>
      </c>
      <c r="B29118">
        <v>50.021000000000001</v>
      </c>
    </row>
    <row r="29119" spans="1:2" x14ac:dyDescent="0.35">
      <c r="A29119" s="1">
        <v>45037.220833333333</v>
      </c>
      <c r="B29119">
        <v>50.002000000000002</v>
      </c>
    </row>
    <row r="29120" spans="1:2" x14ac:dyDescent="0.35">
      <c r="A29120" s="1">
        <v>45037.22152777778</v>
      </c>
      <c r="B29120">
        <v>49.981000000000002</v>
      </c>
    </row>
    <row r="29121" spans="1:2" x14ac:dyDescent="0.35">
      <c r="A29121" s="1">
        <v>45037.222222222219</v>
      </c>
      <c r="B29121">
        <v>49.991</v>
      </c>
    </row>
    <row r="29122" spans="1:2" x14ac:dyDescent="0.35">
      <c r="A29122" s="1">
        <v>45037.222916666666</v>
      </c>
      <c r="B29122">
        <v>49.994</v>
      </c>
    </row>
    <row r="29123" spans="1:2" x14ac:dyDescent="0.35">
      <c r="A29123" s="1">
        <v>45037.223611111112</v>
      </c>
      <c r="B29123">
        <v>49.965000000000003</v>
      </c>
    </row>
    <row r="29124" spans="1:2" x14ac:dyDescent="0.35">
      <c r="A29124" s="1">
        <v>45037.224305555559</v>
      </c>
      <c r="B29124">
        <v>49.988999999999997</v>
      </c>
    </row>
    <row r="29125" spans="1:2" x14ac:dyDescent="0.35">
      <c r="A29125" s="1">
        <v>45037.224999999999</v>
      </c>
      <c r="B29125">
        <v>49.959000000000003</v>
      </c>
    </row>
    <row r="29126" spans="1:2" x14ac:dyDescent="0.35">
      <c r="A29126" s="1">
        <v>45037.225694444445</v>
      </c>
      <c r="B29126">
        <v>49.960999999999999</v>
      </c>
    </row>
    <row r="29127" spans="1:2" x14ac:dyDescent="0.35">
      <c r="A29127" s="1">
        <v>45037.226388888892</v>
      </c>
      <c r="B29127">
        <v>49.975999999999999</v>
      </c>
    </row>
    <row r="29128" spans="1:2" x14ac:dyDescent="0.35">
      <c r="A29128" s="1">
        <v>45037.227083333331</v>
      </c>
      <c r="B29128">
        <v>49.985999999999997</v>
      </c>
    </row>
    <row r="29129" spans="1:2" x14ac:dyDescent="0.35">
      <c r="A29129" s="1">
        <v>45037.227777777778</v>
      </c>
      <c r="B29129">
        <v>49.957000000000001</v>
      </c>
    </row>
    <row r="29130" spans="1:2" x14ac:dyDescent="0.35">
      <c r="A29130" s="1">
        <v>45037.228472222225</v>
      </c>
      <c r="B29130">
        <v>50.006</v>
      </c>
    </row>
    <row r="29131" spans="1:2" x14ac:dyDescent="0.35">
      <c r="A29131" s="1">
        <v>45037.229166666664</v>
      </c>
      <c r="B29131">
        <v>49.966999999999999</v>
      </c>
    </row>
    <row r="29132" spans="1:2" x14ac:dyDescent="0.35">
      <c r="A29132" s="1">
        <v>45037.229861111111</v>
      </c>
      <c r="B29132">
        <v>49.960999999999999</v>
      </c>
    </row>
    <row r="29133" spans="1:2" x14ac:dyDescent="0.35">
      <c r="A29133" s="1">
        <v>45037.230555555558</v>
      </c>
      <c r="B29133">
        <v>49.965000000000003</v>
      </c>
    </row>
    <row r="29134" spans="1:2" x14ac:dyDescent="0.35">
      <c r="A29134" s="1">
        <v>45037.231249999997</v>
      </c>
      <c r="B29134">
        <v>49.94</v>
      </c>
    </row>
    <row r="29135" spans="1:2" x14ac:dyDescent="0.35">
      <c r="A29135" s="1">
        <v>45037.231944444444</v>
      </c>
      <c r="B29135">
        <v>49.938000000000002</v>
      </c>
    </row>
    <row r="29136" spans="1:2" x14ac:dyDescent="0.35">
      <c r="A29136" s="1">
        <v>45037.232638888891</v>
      </c>
      <c r="B29136">
        <v>49.960999999999999</v>
      </c>
    </row>
    <row r="29137" spans="1:2" x14ac:dyDescent="0.35">
      <c r="A29137" s="1">
        <v>45037.23333333333</v>
      </c>
      <c r="B29137">
        <v>50.029000000000003</v>
      </c>
    </row>
    <row r="29138" spans="1:2" x14ac:dyDescent="0.35">
      <c r="A29138" s="1">
        <v>45037.234027777777</v>
      </c>
      <c r="B29138">
        <v>50.072000000000003</v>
      </c>
    </row>
    <row r="29139" spans="1:2" x14ac:dyDescent="0.35">
      <c r="A29139" s="1">
        <v>45037.234722222223</v>
      </c>
      <c r="B29139">
        <v>50.073</v>
      </c>
    </row>
    <row r="29140" spans="1:2" x14ac:dyDescent="0.35">
      <c r="A29140" s="1">
        <v>45037.23541666667</v>
      </c>
      <c r="B29140">
        <v>50.073</v>
      </c>
    </row>
    <row r="29141" spans="1:2" x14ac:dyDescent="0.35">
      <c r="A29141" s="1">
        <v>45037.236111111109</v>
      </c>
      <c r="B29141">
        <v>50.045000000000002</v>
      </c>
    </row>
    <row r="29142" spans="1:2" x14ac:dyDescent="0.35">
      <c r="A29142" s="1">
        <v>45037.236805555556</v>
      </c>
      <c r="B29142">
        <v>50.057000000000002</v>
      </c>
    </row>
    <row r="29143" spans="1:2" x14ac:dyDescent="0.35">
      <c r="A29143" s="1">
        <v>45037.237500000003</v>
      </c>
      <c r="B29143">
        <v>50.067999999999998</v>
      </c>
    </row>
    <row r="29144" spans="1:2" x14ac:dyDescent="0.35">
      <c r="A29144" s="1">
        <v>45037.238194444442</v>
      </c>
      <c r="B29144">
        <v>50.051000000000002</v>
      </c>
    </row>
    <row r="29145" spans="1:2" x14ac:dyDescent="0.35">
      <c r="A29145" s="1">
        <v>45037.238888888889</v>
      </c>
      <c r="B29145">
        <v>50.03</v>
      </c>
    </row>
    <row r="29146" spans="1:2" x14ac:dyDescent="0.35">
      <c r="A29146" s="1">
        <v>45037.239583333336</v>
      </c>
      <c r="B29146">
        <v>49.984999999999999</v>
      </c>
    </row>
    <row r="29147" spans="1:2" x14ac:dyDescent="0.35">
      <c r="A29147" s="1">
        <v>45037.240277777775</v>
      </c>
      <c r="B29147">
        <v>50.003999999999998</v>
      </c>
    </row>
    <row r="29148" spans="1:2" x14ac:dyDescent="0.35">
      <c r="A29148" s="1">
        <v>45037.240972222222</v>
      </c>
      <c r="B29148">
        <v>49.993000000000002</v>
      </c>
    </row>
    <row r="29149" spans="1:2" x14ac:dyDescent="0.35">
      <c r="A29149" s="1">
        <v>45037.241666666669</v>
      </c>
      <c r="B29149">
        <v>49.927</v>
      </c>
    </row>
    <row r="29150" spans="1:2" x14ac:dyDescent="0.35">
      <c r="A29150" s="1">
        <v>45037.242361111108</v>
      </c>
      <c r="B29150">
        <v>49.921999999999997</v>
      </c>
    </row>
    <row r="29151" spans="1:2" x14ac:dyDescent="0.35">
      <c r="A29151" s="1">
        <v>45037.243055555555</v>
      </c>
      <c r="B29151">
        <v>49.9</v>
      </c>
    </row>
    <row r="29152" spans="1:2" x14ac:dyDescent="0.35">
      <c r="A29152" s="1">
        <v>45037.243750000001</v>
      </c>
      <c r="B29152">
        <v>49.936</v>
      </c>
    </row>
    <row r="29153" spans="1:2" x14ac:dyDescent="0.35">
      <c r="A29153" s="1">
        <v>45037.244444444441</v>
      </c>
      <c r="B29153">
        <v>49.88</v>
      </c>
    </row>
    <row r="29154" spans="1:2" x14ac:dyDescent="0.35">
      <c r="A29154" s="1">
        <v>45037.245138888888</v>
      </c>
      <c r="B29154">
        <v>49.847999999999999</v>
      </c>
    </row>
    <row r="29155" spans="1:2" x14ac:dyDescent="0.35">
      <c r="A29155" s="1">
        <v>45037.245833333334</v>
      </c>
      <c r="B29155">
        <v>49.889000000000003</v>
      </c>
    </row>
    <row r="29156" spans="1:2" x14ac:dyDescent="0.35">
      <c r="A29156" s="1">
        <v>45037.246527777781</v>
      </c>
      <c r="B29156">
        <v>49.892000000000003</v>
      </c>
    </row>
    <row r="29157" spans="1:2" x14ac:dyDescent="0.35">
      <c r="A29157" s="1">
        <v>45037.24722222222</v>
      </c>
      <c r="B29157">
        <v>49.917000000000002</v>
      </c>
    </row>
    <row r="29158" spans="1:2" x14ac:dyDescent="0.35">
      <c r="A29158" s="1">
        <v>45037.247916666667</v>
      </c>
      <c r="B29158">
        <v>49.948999999999998</v>
      </c>
    </row>
    <row r="29159" spans="1:2" x14ac:dyDescent="0.35">
      <c r="A29159" s="1">
        <v>45037.248611111114</v>
      </c>
      <c r="B29159">
        <v>49.975999999999999</v>
      </c>
    </row>
    <row r="29160" spans="1:2" x14ac:dyDescent="0.35">
      <c r="A29160" s="1">
        <v>45037.249305555553</v>
      </c>
      <c r="B29160">
        <v>50.04</v>
      </c>
    </row>
    <row r="29161" spans="1:2" x14ac:dyDescent="0.35">
      <c r="A29161" s="1">
        <v>45037.25</v>
      </c>
      <c r="B29161">
        <v>50.039000000000001</v>
      </c>
    </row>
    <row r="29162" spans="1:2" x14ac:dyDescent="0.35">
      <c r="A29162" s="1">
        <v>45037.250694444447</v>
      </c>
      <c r="B29162">
        <v>50.094999999999999</v>
      </c>
    </row>
    <row r="29163" spans="1:2" x14ac:dyDescent="0.35">
      <c r="A29163" s="1">
        <v>45037.251388888886</v>
      </c>
      <c r="B29163">
        <v>50.069000000000003</v>
      </c>
    </row>
    <row r="29164" spans="1:2" x14ac:dyDescent="0.35">
      <c r="A29164" s="1">
        <v>45037.252083333333</v>
      </c>
      <c r="B29164">
        <v>50.091000000000001</v>
      </c>
    </row>
    <row r="29165" spans="1:2" x14ac:dyDescent="0.35">
      <c r="A29165" s="1">
        <v>45037.25277777778</v>
      </c>
      <c r="B29165">
        <v>50.122999999999998</v>
      </c>
    </row>
    <row r="29166" spans="1:2" x14ac:dyDescent="0.35">
      <c r="A29166" s="1">
        <v>45037.253472222219</v>
      </c>
      <c r="B29166">
        <v>50.109000000000002</v>
      </c>
    </row>
    <row r="29167" spans="1:2" x14ac:dyDescent="0.35">
      <c r="A29167" s="1">
        <v>45037.254166666666</v>
      </c>
      <c r="B29167">
        <v>50.043999999999997</v>
      </c>
    </row>
    <row r="29168" spans="1:2" x14ac:dyDescent="0.35">
      <c r="A29168" s="1">
        <v>45037.254861111112</v>
      </c>
      <c r="B29168">
        <v>49.987000000000002</v>
      </c>
    </row>
    <row r="29169" spans="1:2" x14ac:dyDescent="0.35">
      <c r="A29169" s="1">
        <v>45037.255555555559</v>
      </c>
      <c r="B29169">
        <v>49.99</v>
      </c>
    </row>
    <row r="29170" spans="1:2" x14ac:dyDescent="0.35">
      <c r="A29170" s="1">
        <v>45037.256249999999</v>
      </c>
      <c r="B29170">
        <v>50.023000000000003</v>
      </c>
    </row>
    <row r="29171" spans="1:2" x14ac:dyDescent="0.35">
      <c r="A29171" s="1">
        <v>45037.256944444445</v>
      </c>
      <c r="B29171">
        <v>50.024000000000001</v>
      </c>
    </row>
    <row r="29172" spans="1:2" x14ac:dyDescent="0.35">
      <c r="A29172" s="1">
        <v>45037.257638888892</v>
      </c>
      <c r="B29172">
        <v>50.052999999999997</v>
      </c>
    </row>
    <row r="29173" spans="1:2" x14ac:dyDescent="0.35">
      <c r="A29173" s="1">
        <v>45037.258333333331</v>
      </c>
      <c r="B29173">
        <v>50.072000000000003</v>
      </c>
    </row>
    <row r="29174" spans="1:2" x14ac:dyDescent="0.35">
      <c r="A29174" s="1">
        <v>45037.259027777778</v>
      </c>
      <c r="B29174">
        <v>50.073</v>
      </c>
    </row>
    <row r="29175" spans="1:2" x14ac:dyDescent="0.35">
      <c r="A29175" s="1">
        <v>45037.259722222225</v>
      </c>
      <c r="B29175">
        <v>50.082000000000001</v>
      </c>
    </row>
    <row r="29176" spans="1:2" x14ac:dyDescent="0.35">
      <c r="A29176" s="1">
        <v>45037.260416666664</v>
      </c>
      <c r="B29176">
        <v>50.075000000000003</v>
      </c>
    </row>
    <row r="29177" spans="1:2" x14ac:dyDescent="0.35">
      <c r="A29177" s="1">
        <v>45037.261111111111</v>
      </c>
      <c r="B29177">
        <v>50.08</v>
      </c>
    </row>
    <row r="29178" spans="1:2" x14ac:dyDescent="0.35">
      <c r="A29178" s="1">
        <v>45037.261805555558</v>
      </c>
      <c r="B29178">
        <v>50.08</v>
      </c>
    </row>
    <row r="29179" spans="1:2" x14ac:dyDescent="0.35">
      <c r="A29179" s="1">
        <v>45037.262499999997</v>
      </c>
      <c r="B29179">
        <v>50.031999999999996</v>
      </c>
    </row>
    <row r="29180" spans="1:2" x14ac:dyDescent="0.35">
      <c r="A29180" s="1">
        <v>45037.263194444444</v>
      </c>
      <c r="B29180">
        <v>49.973999999999997</v>
      </c>
    </row>
    <row r="29181" spans="1:2" x14ac:dyDescent="0.35">
      <c r="A29181" s="1">
        <v>45037.263888888891</v>
      </c>
      <c r="B29181">
        <v>49.997999999999998</v>
      </c>
    </row>
    <row r="29182" spans="1:2" x14ac:dyDescent="0.35">
      <c r="A29182" s="1">
        <v>45037.26458333333</v>
      </c>
      <c r="B29182">
        <v>49.993000000000002</v>
      </c>
    </row>
    <row r="29183" spans="1:2" x14ac:dyDescent="0.35">
      <c r="A29183" s="1">
        <v>45037.265277777777</v>
      </c>
      <c r="B29183">
        <v>49.984000000000002</v>
      </c>
    </row>
    <row r="29184" spans="1:2" x14ac:dyDescent="0.35">
      <c r="A29184" s="1">
        <v>45037.265972222223</v>
      </c>
      <c r="B29184">
        <v>50.003</v>
      </c>
    </row>
    <row r="29185" spans="1:2" x14ac:dyDescent="0.35">
      <c r="A29185" s="1">
        <v>45037.26666666667</v>
      </c>
      <c r="B29185">
        <v>49.991</v>
      </c>
    </row>
    <row r="29186" spans="1:2" x14ac:dyDescent="0.35">
      <c r="A29186" s="1">
        <v>45037.267361111109</v>
      </c>
      <c r="B29186">
        <v>50</v>
      </c>
    </row>
    <row r="29187" spans="1:2" x14ac:dyDescent="0.35">
      <c r="A29187" s="1">
        <v>45037.268055555556</v>
      </c>
      <c r="B29187">
        <v>50.009</v>
      </c>
    </row>
    <row r="29188" spans="1:2" x14ac:dyDescent="0.35">
      <c r="A29188" s="1">
        <v>45037.268750000003</v>
      </c>
      <c r="B29188">
        <v>50.015999999999998</v>
      </c>
    </row>
    <row r="29189" spans="1:2" x14ac:dyDescent="0.35">
      <c r="A29189" s="1">
        <v>45037.269444444442</v>
      </c>
      <c r="B29189">
        <v>50.05</v>
      </c>
    </row>
    <row r="29190" spans="1:2" x14ac:dyDescent="0.35">
      <c r="A29190" s="1">
        <v>45037.270138888889</v>
      </c>
      <c r="B29190">
        <v>50.091000000000001</v>
      </c>
    </row>
    <row r="29191" spans="1:2" x14ac:dyDescent="0.35">
      <c r="A29191" s="1">
        <v>45037.270833333336</v>
      </c>
      <c r="B29191">
        <v>50.161999999999999</v>
      </c>
    </row>
    <row r="29192" spans="1:2" x14ac:dyDescent="0.35">
      <c r="A29192" s="1">
        <v>45037.271527777775</v>
      </c>
      <c r="B29192">
        <v>50.149000000000001</v>
      </c>
    </row>
    <row r="29193" spans="1:2" x14ac:dyDescent="0.35">
      <c r="A29193" s="1">
        <v>45037.272222222222</v>
      </c>
      <c r="B29193">
        <v>50.116</v>
      </c>
    </row>
    <row r="29194" spans="1:2" x14ac:dyDescent="0.35">
      <c r="A29194" s="1">
        <v>45037.272916666669</v>
      </c>
      <c r="B29194">
        <v>50.084000000000003</v>
      </c>
    </row>
    <row r="29195" spans="1:2" x14ac:dyDescent="0.35">
      <c r="A29195" s="1">
        <v>45037.273611111108</v>
      </c>
      <c r="B29195">
        <v>50.055</v>
      </c>
    </row>
    <row r="29196" spans="1:2" x14ac:dyDescent="0.35">
      <c r="A29196" s="1">
        <v>45037.274305555555</v>
      </c>
      <c r="B29196">
        <v>50</v>
      </c>
    </row>
    <row r="29197" spans="1:2" x14ac:dyDescent="0.35">
      <c r="A29197" s="1">
        <v>45037.275000000001</v>
      </c>
      <c r="B29197">
        <v>49.948999999999998</v>
      </c>
    </row>
    <row r="29198" spans="1:2" x14ac:dyDescent="0.35">
      <c r="A29198" s="1">
        <v>45037.275694444441</v>
      </c>
      <c r="B29198">
        <v>49.906999999999996</v>
      </c>
    </row>
    <row r="29199" spans="1:2" x14ac:dyDescent="0.35">
      <c r="A29199" s="1">
        <v>45037.276388888888</v>
      </c>
      <c r="B29199">
        <v>49.89</v>
      </c>
    </row>
    <row r="29200" spans="1:2" x14ac:dyDescent="0.35">
      <c r="A29200" s="1">
        <v>45037.277083333334</v>
      </c>
      <c r="B29200">
        <v>49.927</v>
      </c>
    </row>
    <row r="29201" spans="1:2" x14ac:dyDescent="0.35">
      <c r="A29201" s="1">
        <v>45037.277777777781</v>
      </c>
      <c r="B29201">
        <v>49.963999999999999</v>
      </c>
    </row>
    <row r="29202" spans="1:2" x14ac:dyDescent="0.35">
      <c r="A29202" s="1">
        <v>45037.27847222222</v>
      </c>
      <c r="B29202">
        <v>49.959000000000003</v>
      </c>
    </row>
    <row r="29203" spans="1:2" x14ac:dyDescent="0.35">
      <c r="A29203" s="1">
        <v>45037.279166666667</v>
      </c>
      <c r="B29203">
        <v>49.962000000000003</v>
      </c>
    </row>
    <row r="29204" spans="1:2" x14ac:dyDescent="0.35">
      <c r="A29204" s="1">
        <v>45037.279861111114</v>
      </c>
      <c r="B29204">
        <v>50.021999999999998</v>
      </c>
    </row>
    <row r="29205" spans="1:2" x14ac:dyDescent="0.35">
      <c r="A29205" s="1">
        <v>45037.280555555553</v>
      </c>
      <c r="B29205">
        <v>50.002000000000002</v>
      </c>
    </row>
    <row r="29206" spans="1:2" x14ac:dyDescent="0.35">
      <c r="A29206" s="1">
        <v>45037.28125</v>
      </c>
      <c r="B29206">
        <v>49.976999999999997</v>
      </c>
    </row>
    <row r="29207" spans="1:2" x14ac:dyDescent="0.35">
      <c r="A29207" s="1">
        <v>45037.281944444447</v>
      </c>
      <c r="B29207">
        <v>49.978000000000002</v>
      </c>
    </row>
    <row r="29208" spans="1:2" x14ac:dyDescent="0.35">
      <c r="A29208" s="1">
        <v>45037.282638888886</v>
      </c>
      <c r="B29208">
        <v>49.996000000000002</v>
      </c>
    </row>
    <row r="29209" spans="1:2" x14ac:dyDescent="0.35">
      <c r="A29209" s="1">
        <v>45037.283333333333</v>
      </c>
      <c r="B29209">
        <v>50.015000000000001</v>
      </c>
    </row>
    <row r="29210" spans="1:2" x14ac:dyDescent="0.35">
      <c r="A29210" s="1">
        <v>45037.28402777778</v>
      </c>
      <c r="B29210">
        <v>50.03</v>
      </c>
    </row>
    <row r="29211" spans="1:2" x14ac:dyDescent="0.35">
      <c r="A29211" s="1">
        <v>45037.284722222219</v>
      </c>
      <c r="B29211">
        <v>50.042999999999999</v>
      </c>
    </row>
    <row r="29212" spans="1:2" x14ac:dyDescent="0.35">
      <c r="A29212" s="1">
        <v>45037.285416666666</v>
      </c>
      <c r="B29212">
        <v>49.957000000000001</v>
      </c>
    </row>
    <row r="29213" spans="1:2" x14ac:dyDescent="0.35">
      <c r="A29213" s="1">
        <v>45037.286111111112</v>
      </c>
      <c r="B29213">
        <v>49.892000000000003</v>
      </c>
    </row>
    <row r="29214" spans="1:2" x14ac:dyDescent="0.35">
      <c r="A29214" s="1">
        <v>45037.286805555559</v>
      </c>
      <c r="B29214">
        <v>49.945999999999998</v>
      </c>
    </row>
    <row r="29215" spans="1:2" x14ac:dyDescent="0.35">
      <c r="A29215" s="1">
        <v>45037.287499999999</v>
      </c>
      <c r="B29215">
        <v>49.947000000000003</v>
      </c>
    </row>
    <row r="29216" spans="1:2" x14ac:dyDescent="0.35">
      <c r="A29216" s="1">
        <v>45037.288194444445</v>
      </c>
      <c r="B29216">
        <v>49.939</v>
      </c>
    </row>
    <row r="29217" spans="1:2" x14ac:dyDescent="0.35">
      <c r="A29217" s="1">
        <v>45037.288888888892</v>
      </c>
      <c r="B29217">
        <v>49.968000000000004</v>
      </c>
    </row>
    <row r="29218" spans="1:2" x14ac:dyDescent="0.35">
      <c r="A29218" s="1">
        <v>45037.289583333331</v>
      </c>
      <c r="B29218">
        <v>49.94</v>
      </c>
    </row>
    <row r="29219" spans="1:2" x14ac:dyDescent="0.35">
      <c r="A29219" s="1">
        <v>45037.290277777778</v>
      </c>
      <c r="B29219">
        <v>50.008000000000003</v>
      </c>
    </row>
    <row r="29220" spans="1:2" x14ac:dyDescent="0.35">
      <c r="A29220" s="1">
        <v>45037.290972222225</v>
      </c>
      <c r="B29220">
        <v>50.061999999999998</v>
      </c>
    </row>
    <row r="29221" spans="1:2" x14ac:dyDescent="0.35">
      <c r="A29221" s="1">
        <v>45037.291666666664</v>
      </c>
      <c r="B29221">
        <v>49.924999999999997</v>
      </c>
    </row>
    <row r="29222" spans="1:2" x14ac:dyDescent="0.35">
      <c r="A29222" s="1">
        <v>45037.292361111111</v>
      </c>
      <c r="B29222">
        <v>49.890999999999998</v>
      </c>
    </row>
    <row r="29223" spans="1:2" x14ac:dyDescent="0.35">
      <c r="A29223" s="1">
        <v>45037.293055555558</v>
      </c>
      <c r="B29223">
        <v>49.951000000000001</v>
      </c>
    </row>
    <row r="29224" spans="1:2" x14ac:dyDescent="0.35">
      <c r="A29224" s="1">
        <v>45037.293749999997</v>
      </c>
      <c r="B29224">
        <v>49.982999999999997</v>
      </c>
    </row>
    <row r="29225" spans="1:2" x14ac:dyDescent="0.35">
      <c r="A29225" s="1">
        <v>45037.294444444444</v>
      </c>
      <c r="B29225">
        <v>50.031999999999996</v>
      </c>
    </row>
    <row r="29226" spans="1:2" x14ac:dyDescent="0.35">
      <c r="A29226" s="1">
        <v>45037.295138888891</v>
      </c>
      <c r="B29226">
        <v>50.067</v>
      </c>
    </row>
    <row r="29227" spans="1:2" x14ac:dyDescent="0.35">
      <c r="A29227" s="1">
        <v>45037.29583333333</v>
      </c>
      <c r="B29227">
        <v>50.024999999999999</v>
      </c>
    </row>
    <row r="29228" spans="1:2" x14ac:dyDescent="0.35">
      <c r="A29228" s="1">
        <v>45037.296527777777</v>
      </c>
      <c r="B29228">
        <v>50.064999999999998</v>
      </c>
    </row>
    <row r="29229" spans="1:2" x14ac:dyDescent="0.35">
      <c r="A29229" s="1">
        <v>45037.297222222223</v>
      </c>
      <c r="B29229">
        <v>50.07</v>
      </c>
    </row>
    <row r="29230" spans="1:2" x14ac:dyDescent="0.35">
      <c r="A29230" s="1">
        <v>45037.29791666667</v>
      </c>
      <c r="B29230">
        <v>50.009</v>
      </c>
    </row>
    <row r="29231" spans="1:2" x14ac:dyDescent="0.35">
      <c r="A29231" s="1">
        <v>45037.298611111109</v>
      </c>
      <c r="B29231">
        <v>49.963999999999999</v>
      </c>
    </row>
    <row r="29232" spans="1:2" x14ac:dyDescent="0.35">
      <c r="A29232" s="1">
        <v>45037.299305555556</v>
      </c>
      <c r="B29232">
        <v>49.96</v>
      </c>
    </row>
    <row r="29233" spans="1:2" x14ac:dyDescent="0.35">
      <c r="A29233" s="1">
        <v>45037.3</v>
      </c>
      <c r="B29233">
        <v>49.973999999999997</v>
      </c>
    </row>
    <row r="29234" spans="1:2" x14ac:dyDescent="0.35">
      <c r="A29234" s="1">
        <v>45037.300694444442</v>
      </c>
      <c r="B29234">
        <v>49.962000000000003</v>
      </c>
    </row>
    <row r="29235" spans="1:2" x14ac:dyDescent="0.35">
      <c r="A29235" s="1">
        <v>45037.301388888889</v>
      </c>
      <c r="B29235">
        <v>49.953000000000003</v>
      </c>
    </row>
    <row r="29236" spans="1:2" x14ac:dyDescent="0.35">
      <c r="A29236" s="1">
        <v>45037.302083333336</v>
      </c>
      <c r="B29236">
        <v>49.954000000000001</v>
      </c>
    </row>
    <row r="29237" spans="1:2" x14ac:dyDescent="0.35">
      <c r="A29237" s="1">
        <v>45037.302777777775</v>
      </c>
      <c r="B29237">
        <v>49.97</v>
      </c>
    </row>
    <row r="29238" spans="1:2" x14ac:dyDescent="0.35">
      <c r="A29238" s="1">
        <v>45037.303472222222</v>
      </c>
      <c r="B29238">
        <v>49.982999999999997</v>
      </c>
    </row>
    <row r="29239" spans="1:2" x14ac:dyDescent="0.35">
      <c r="A29239" s="1">
        <v>45037.304166666669</v>
      </c>
      <c r="B29239">
        <v>50.003999999999998</v>
      </c>
    </row>
    <row r="29240" spans="1:2" x14ac:dyDescent="0.35">
      <c r="A29240" s="1">
        <v>45037.304861111108</v>
      </c>
      <c r="B29240">
        <v>50.055999999999997</v>
      </c>
    </row>
    <row r="29241" spans="1:2" x14ac:dyDescent="0.35">
      <c r="A29241" s="1">
        <v>45037.305555555555</v>
      </c>
      <c r="B29241">
        <v>50.042999999999999</v>
      </c>
    </row>
    <row r="29242" spans="1:2" x14ac:dyDescent="0.35">
      <c r="A29242" s="1">
        <v>45037.306250000001</v>
      </c>
      <c r="B29242">
        <v>50.008000000000003</v>
      </c>
    </row>
    <row r="29243" spans="1:2" x14ac:dyDescent="0.35">
      <c r="A29243" s="1">
        <v>45037.306944444441</v>
      </c>
      <c r="B29243">
        <v>50.01</v>
      </c>
    </row>
    <row r="29244" spans="1:2" x14ac:dyDescent="0.35">
      <c r="A29244" s="1">
        <v>45037.307638888888</v>
      </c>
      <c r="B29244">
        <v>49.997</v>
      </c>
    </row>
    <row r="29245" spans="1:2" x14ac:dyDescent="0.35">
      <c r="A29245" s="1">
        <v>45037.308333333334</v>
      </c>
      <c r="B29245">
        <v>50.005000000000003</v>
      </c>
    </row>
    <row r="29246" spans="1:2" x14ac:dyDescent="0.35">
      <c r="A29246" s="1">
        <v>45037.309027777781</v>
      </c>
      <c r="B29246">
        <v>50.012</v>
      </c>
    </row>
    <row r="29247" spans="1:2" x14ac:dyDescent="0.35">
      <c r="A29247" s="1">
        <v>45037.30972222222</v>
      </c>
      <c r="B29247">
        <v>50.01</v>
      </c>
    </row>
    <row r="29248" spans="1:2" x14ac:dyDescent="0.35">
      <c r="A29248" s="1">
        <v>45037.310416666667</v>
      </c>
      <c r="B29248">
        <v>50.027999999999999</v>
      </c>
    </row>
    <row r="29249" spans="1:2" x14ac:dyDescent="0.35">
      <c r="A29249" s="1">
        <v>45037.311111111114</v>
      </c>
      <c r="B29249">
        <v>50.029000000000003</v>
      </c>
    </row>
    <row r="29250" spans="1:2" x14ac:dyDescent="0.35">
      <c r="A29250" s="1">
        <v>45037.311805555553</v>
      </c>
      <c r="B29250">
        <v>49.975000000000001</v>
      </c>
    </row>
    <row r="29251" spans="1:2" x14ac:dyDescent="0.35">
      <c r="A29251" s="1">
        <v>45037.3125</v>
      </c>
      <c r="B29251">
        <v>49.988999999999997</v>
      </c>
    </row>
    <row r="29252" spans="1:2" x14ac:dyDescent="0.35">
      <c r="A29252" s="1">
        <v>45037.313194444447</v>
      </c>
      <c r="B29252">
        <v>49.914000000000001</v>
      </c>
    </row>
    <row r="29253" spans="1:2" x14ac:dyDescent="0.35">
      <c r="A29253" s="1">
        <v>45037.313888888886</v>
      </c>
      <c r="B29253">
        <v>49.877000000000002</v>
      </c>
    </row>
    <row r="29254" spans="1:2" x14ac:dyDescent="0.35">
      <c r="A29254" s="1">
        <v>45037.314583333333</v>
      </c>
      <c r="B29254">
        <v>49.86</v>
      </c>
    </row>
    <row r="29255" spans="1:2" x14ac:dyDescent="0.35">
      <c r="A29255" s="1">
        <v>45037.31527777778</v>
      </c>
      <c r="B29255">
        <v>49.911000000000001</v>
      </c>
    </row>
    <row r="29256" spans="1:2" x14ac:dyDescent="0.35">
      <c r="A29256" s="1">
        <v>45037.315972222219</v>
      </c>
      <c r="B29256">
        <v>49.927999999999997</v>
      </c>
    </row>
    <row r="29257" spans="1:2" x14ac:dyDescent="0.35">
      <c r="A29257" s="1">
        <v>45037.316666666666</v>
      </c>
      <c r="B29257">
        <v>49.970999999999997</v>
      </c>
    </row>
    <row r="29258" spans="1:2" x14ac:dyDescent="0.35">
      <c r="A29258" s="1">
        <v>45037.317361111112</v>
      </c>
      <c r="B29258">
        <v>50.01</v>
      </c>
    </row>
    <row r="29259" spans="1:2" x14ac:dyDescent="0.35">
      <c r="A29259" s="1">
        <v>45037.318055555559</v>
      </c>
      <c r="B29259">
        <v>50.030999999999999</v>
      </c>
    </row>
    <row r="29260" spans="1:2" x14ac:dyDescent="0.35">
      <c r="A29260" s="1">
        <v>45037.318749999999</v>
      </c>
      <c r="B29260">
        <v>50.076999999999998</v>
      </c>
    </row>
    <row r="29261" spans="1:2" x14ac:dyDescent="0.35">
      <c r="A29261" s="1">
        <v>45037.319444444445</v>
      </c>
      <c r="B29261">
        <v>50.128999999999998</v>
      </c>
    </row>
    <row r="29262" spans="1:2" x14ac:dyDescent="0.35">
      <c r="A29262" s="1">
        <v>45037.320138888892</v>
      </c>
      <c r="B29262">
        <v>50.075000000000003</v>
      </c>
    </row>
    <row r="29263" spans="1:2" x14ac:dyDescent="0.35">
      <c r="A29263" s="1">
        <v>45037.320833333331</v>
      </c>
      <c r="B29263">
        <v>50.026000000000003</v>
      </c>
    </row>
    <row r="29264" spans="1:2" x14ac:dyDescent="0.35">
      <c r="A29264" s="1">
        <v>45037.321527777778</v>
      </c>
      <c r="B29264">
        <v>49.968000000000004</v>
      </c>
    </row>
    <row r="29265" spans="1:2" x14ac:dyDescent="0.35">
      <c r="A29265" s="1">
        <v>45037.322222222225</v>
      </c>
      <c r="B29265">
        <v>49.978000000000002</v>
      </c>
    </row>
    <row r="29266" spans="1:2" x14ac:dyDescent="0.35">
      <c r="A29266" s="1">
        <v>45037.322916666664</v>
      </c>
      <c r="B29266">
        <v>49.966000000000001</v>
      </c>
    </row>
    <row r="29267" spans="1:2" x14ac:dyDescent="0.35">
      <c r="A29267" s="1">
        <v>45037.323611111111</v>
      </c>
      <c r="B29267">
        <v>50.005000000000003</v>
      </c>
    </row>
    <row r="29268" spans="1:2" x14ac:dyDescent="0.35">
      <c r="A29268" s="1">
        <v>45037.324305555558</v>
      </c>
      <c r="B29268">
        <v>50.009</v>
      </c>
    </row>
    <row r="29269" spans="1:2" x14ac:dyDescent="0.35">
      <c r="A29269" s="1">
        <v>45037.324999999997</v>
      </c>
      <c r="B29269">
        <v>49.963000000000001</v>
      </c>
    </row>
    <row r="29270" spans="1:2" x14ac:dyDescent="0.35">
      <c r="A29270" s="1">
        <v>45037.325694444444</v>
      </c>
      <c r="B29270">
        <v>49.994</v>
      </c>
    </row>
    <row r="29271" spans="1:2" x14ac:dyDescent="0.35">
      <c r="A29271" s="1">
        <v>45037.326388888891</v>
      </c>
      <c r="B29271">
        <v>50.023000000000003</v>
      </c>
    </row>
    <row r="29272" spans="1:2" x14ac:dyDescent="0.35">
      <c r="A29272" s="1">
        <v>45037.32708333333</v>
      </c>
      <c r="B29272">
        <v>50.046999999999997</v>
      </c>
    </row>
    <row r="29273" spans="1:2" x14ac:dyDescent="0.35">
      <c r="A29273" s="1">
        <v>45037.327777777777</v>
      </c>
      <c r="B29273">
        <v>50.063000000000002</v>
      </c>
    </row>
    <row r="29274" spans="1:2" x14ac:dyDescent="0.35">
      <c r="A29274" s="1">
        <v>45037.328472222223</v>
      </c>
      <c r="B29274">
        <v>50.079000000000001</v>
      </c>
    </row>
    <row r="29275" spans="1:2" x14ac:dyDescent="0.35">
      <c r="A29275" s="1">
        <v>45037.32916666667</v>
      </c>
      <c r="B29275">
        <v>50.116999999999997</v>
      </c>
    </row>
    <row r="29276" spans="1:2" x14ac:dyDescent="0.35">
      <c r="A29276" s="1">
        <v>45037.329861111109</v>
      </c>
      <c r="B29276">
        <v>50.170999999999999</v>
      </c>
    </row>
    <row r="29277" spans="1:2" x14ac:dyDescent="0.35">
      <c r="A29277" s="1">
        <v>45037.330555555556</v>
      </c>
      <c r="B29277">
        <v>50.156999999999996</v>
      </c>
    </row>
    <row r="29278" spans="1:2" x14ac:dyDescent="0.35">
      <c r="A29278" s="1">
        <v>45037.331250000003</v>
      </c>
      <c r="B29278">
        <v>50.091999999999999</v>
      </c>
    </row>
    <row r="29279" spans="1:2" x14ac:dyDescent="0.35">
      <c r="A29279" s="1">
        <v>45037.331944444442</v>
      </c>
      <c r="B29279">
        <v>50.125</v>
      </c>
    </row>
    <row r="29280" spans="1:2" x14ac:dyDescent="0.35">
      <c r="A29280" s="1">
        <v>45037.332638888889</v>
      </c>
      <c r="B29280">
        <v>50.128999999999998</v>
      </c>
    </row>
    <row r="29281" spans="1:2" x14ac:dyDescent="0.35">
      <c r="A29281" s="1">
        <v>45037.333333333336</v>
      </c>
      <c r="B29281">
        <v>50.106000000000002</v>
      </c>
    </row>
    <row r="29282" spans="1:2" x14ac:dyDescent="0.35">
      <c r="A29282" s="1">
        <v>45037.334027777775</v>
      </c>
      <c r="B29282">
        <v>50.069000000000003</v>
      </c>
    </row>
    <row r="29283" spans="1:2" x14ac:dyDescent="0.35">
      <c r="A29283" s="1">
        <v>45037.334722222222</v>
      </c>
      <c r="B29283">
        <v>50.027999999999999</v>
      </c>
    </row>
    <row r="29284" spans="1:2" x14ac:dyDescent="0.35">
      <c r="A29284" s="1">
        <v>45037.335416666669</v>
      </c>
      <c r="B29284">
        <v>49.973999999999997</v>
      </c>
    </row>
    <row r="29285" spans="1:2" x14ac:dyDescent="0.35">
      <c r="A29285" s="1">
        <v>45037.336111111108</v>
      </c>
      <c r="B29285">
        <v>49.930999999999997</v>
      </c>
    </row>
    <row r="29286" spans="1:2" x14ac:dyDescent="0.35">
      <c r="A29286" s="1">
        <v>45037.336805555555</v>
      </c>
      <c r="B29286">
        <v>49.9</v>
      </c>
    </row>
    <row r="29287" spans="1:2" x14ac:dyDescent="0.35">
      <c r="A29287" s="1">
        <v>45037.337500000001</v>
      </c>
      <c r="B29287">
        <v>49.936</v>
      </c>
    </row>
    <row r="29288" spans="1:2" x14ac:dyDescent="0.35">
      <c r="A29288" s="1">
        <v>45037.338194444441</v>
      </c>
      <c r="B29288">
        <v>50</v>
      </c>
    </row>
    <row r="29289" spans="1:2" x14ac:dyDescent="0.35">
      <c r="A29289" s="1">
        <v>45037.338888888888</v>
      </c>
      <c r="B29289">
        <v>50.048999999999999</v>
      </c>
    </row>
    <row r="29290" spans="1:2" x14ac:dyDescent="0.35">
      <c r="A29290" s="1">
        <v>45037.339583333334</v>
      </c>
      <c r="B29290">
        <v>50.13</v>
      </c>
    </row>
    <row r="29291" spans="1:2" x14ac:dyDescent="0.35">
      <c r="A29291" s="1">
        <v>45037.340277777781</v>
      </c>
      <c r="B29291">
        <v>50.148000000000003</v>
      </c>
    </row>
    <row r="29292" spans="1:2" x14ac:dyDescent="0.35">
      <c r="A29292" s="1">
        <v>45037.34097222222</v>
      </c>
      <c r="B29292">
        <v>50.1</v>
      </c>
    </row>
    <row r="29293" spans="1:2" x14ac:dyDescent="0.35">
      <c r="A29293" s="1">
        <v>45037.341666666667</v>
      </c>
      <c r="B29293">
        <v>50.106000000000002</v>
      </c>
    </row>
    <row r="29294" spans="1:2" x14ac:dyDescent="0.35">
      <c r="A29294" s="1">
        <v>45037.342361111114</v>
      </c>
      <c r="B29294">
        <v>50.115000000000002</v>
      </c>
    </row>
    <row r="29295" spans="1:2" x14ac:dyDescent="0.35">
      <c r="A29295" s="1">
        <v>45037.343055555553</v>
      </c>
      <c r="B29295">
        <v>50.137</v>
      </c>
    </row>
    <row r="29296" spans="1:2" x14ac:dyDescent="0.35">
      <c r="A29296" s="1">
        <v>45037.34375</v>
      </c>
      <c r="B29296">
        <v>50.125999999999998</v>
      </c>
    </row>
    <row r="29297" spans="1:2" x14ac:dyDescent="0.35">
      <c r="A29297" s="1">
        <v>45037.344444444447</v>
      </c>
      <c r="B29297">
        <v>50.13</v>
      </c>
    </row>
    <row r="29298" spans="1:2" x14ac:dyDescent="0.35">
      <c r="A29298" s="1">
        <v>45037.345138888886</v>
      </c>
      <c r="B29298">
        <v>50.140999999999998</v>
      </c>
    </row>
    <row r="29299" spans="1:2" x14ac:dyDescent="0.35">
      <c r="A29299" s="1">
        <v>45037.345833333333</v>
      </c>
      <c r="B29299">
        <v>50.13</v>
      </c>
    </row>
    <row r="29300" spans="1:2" x14ac:dyDescent="0.35">
      <c r="A29300" s="1">
        <v>45037.34652777778</v>
      </c>
      <c r="B29300">
        <v>50.127000000000002</v>
      </c>
    </row>
    <row r="29301" spans="1:2" x14ac:dyDescent="0.35">
      <c r="A29301" s="1">
        <v>45037.347222222219</v>
      </c>
      <c r="B29301">
        <v>50.085000000000001</v>
      </c>
    </row>
    <row r="29302" spans="1:2" x14ac:dyDescent="0.35">
      <c r="A29302" s="1">
        <v>45037.347916666666</v>
      </c>
      <c r="B29302">
        <v>50.03</v>
      </c>
    </row>
    <row r="29303" spans="1:2" x14ac:dyDescent="0.35">
      <c r="A29303" s="1">
        <v>45037.348611111112</v>
      </c>
      <c r="B29303">
        <v>49.991999999999997</v>
      </c>
    </row>
    <row r="29304" spans="1:2" x14ac:dyDescent="0.35">
      <c r="A29304" s="1">
        <v>45037.349305555559</v>
      </c>
      <c r="B29304">
        <v>50.003</v>
      </c>
    </row>
    <row r="29305" spans="1:2" x14ac:dyDescent="0.35">
      <c r="A29305" s="1">
        <v>45037.35</v>
      </c>
      <c r="B29305">
        <v>49.997</v>
      </c>
    </row>
    <row r="29306" spans="1:2" x14ac:dyDescent="0.35">
      <c r="A29306" s="1">
        <v>45037.350694444445</v>
      </c>
      <c r="B29306">
        <v>50.003</v>
      </c>
    </row>
    <row r="29307" spans="1:2" x14ac:dyDescent="0.35">
      <c r="A29307" s="1">
        <v>45037.351388888892</v>
      </c>
      <c r="B29307">
        <v>49.984000000000002</v>
      </c>
    </row>
    <row r="29308" spans="1:2" x14ac:dyDescent="0.35">
      <c r="A29308" s="1">
        <v>45037.352083333331</v>
      </c>
      <c r="B29308">
        <v>49.954000000000001</v>
      </c>
    </row>
    <row r="29309" spans="1:2" x14ac:dyDescent="0.35">
      <c r="A29309" s="1">
        <v>45037.352777777778</v>
      </c>
      <c r="B29309">
        <v>50.005000000000003</v>
      </c>
    </row>
    <row r="29310" spans="1:2" x14ac:dyDescent="0.35">
      <c r="A29310" s="1">
        <v>45037.353472222225</v>
      </c>
      <c r="B29310">
        <v>50.026000000000003</v>
      </c>
    </row>
    <row r="29311" spans="1:2" x14ac:dyDescent="0.35">
      <c r="A29311" s="1">
        <v>45037.354166666664</v>
      </c>
      <c r="B29311">
        <v>49.973999999999997</v>
      </c>
    </row>
    <row r="29312" spans="1:2" x14ac:dyDescent="0.35">
      <c r="A29312" s="1">
        <v>45037.354861111111</v>
      </c>
      <c r="B29312">
        <v>50.009</v>
      </c>
    </row>
    <row r="29313" spans="1:2" x14ac:dyDescent="0.35">
      <c r="A29313" s="1">
        <v>45037.355555555558</v>
      </c>
      <c r="B29313">
        <v>49.933999999999997</v>
      </c>
    </row>
    <row r="29314" spans="1:2" x14ac:dyDescent="0.35">
      <c r="A29314" s="1">
        <v>45037.356249999997</v>
      </c>
      <c r="B29314">
        <v>49.902000000000001</v>
      </c>
    </row>
    <row r="29315" spans="1:2" x14ac:dyDescent="0.35">
      <c r="A29315" s="1">
        <v>45037.356944444444</v>
      </c>
      <c r="B29315">
        <v>49.886000000000003</v>
      </c>
    </row>
    <row r="29316" spans="1:2" x14ac:dyDescent="0.35">
      <c r="A29316" s="1">
        <v>45037.357638888891</v>
      </c>
      <c r="B29316">
        <v>49.918999999999997</v>
      </c>
    </row>
    <row r="29317" spans="1:2" x14ac:dyDescent="0.35">
      <c r="A29317" s="1">
        <v>45037.35833333333</v>
      </c>
      <c r="B29317">
        <v>49.969000000000001</v>
      </c>
    </row>
    <row r="29318" spans="1:2" x14ac:dyDescent="0.35">
      <c r="A29318" s="1">
        <v>45037.359027777777</v>
      </c>
      <c r="B29318">
        <v>50.002000000000002</v>
      </c>
    </row>
    <row r="29319" spans="1:2" x14ac:dyDescent="0.35">
      <c r="A29319" s="1">
        <v>45037.359722222223</v>
      </c>
      <c r="B29319">
        <v>50.01</v>
      </c>
    </row>
    <row r="29320" spans="1:2" x14ac:dyDescent="0.35">
      <c r="A29320" s="1">
        <v>45037.36041666667</v>
      </c>
      <c r="B29320">
        <v>50.054000000000002</v>
      </c>
    </row>
    <row r="29321" spans="1:2" x14ac:dyDescent="0.35">
      <c r="A29321" s="1">
        <v>45037.361111111109</v>
      </c>
      <c r="B29321">
        <v>50.054000000000002</v>
      </c>
    </row>
    <row r="29322" spans="1:2" x14ac:dyDescent="0.35">
      <c r="A29322" s="1">
        <v>45037.361805555556</v>
      </c>
      <c r="B29322">
        <v>50.036000000000001</v>
      </c>
    </row>
    <row r="29323" spans="1:2" x14ac:dyDescent="0.35">
      <c r="A29323" s="1">
        <v>45037.362500000003</v>
      </c>
      <c r="B29323">
        <v>50.027000000000001</v>
      </c>
    </row>
    <row r="29324" spans="1:2" x14ac:dyDescent="0.35">
      <c r="A29324" s="1">
        <v>45037.363194444442</v>
      </c>
      <c r="B29324">
        <v>50.008000000000003</v>
      </c>
    </row>
    <row r="29325" spans="1:2" x14ac:dyDescent="0.35">
      <c r="A29325" s="1">
        <v>45037.363888888889</v>
      </c>
      <c r="B29325">
        <v>49.899000000000001</v>
      </c>
    </row>
    <row r="29326" spans="1:2" x14ac:dyDescent="0.35">
      <c r="A29326" s="1">
        <v>45037.364583333336</v>
      </c>
      <c r="B29326">
        <v>49.904000000000003</v>
      </c>
    </row>
    <row r="29327" spans="1:2" x14ac:dyDescent="0.35">
      <c r="A29327" s="1">
        <v>45037.365277777775</v>
      </c>
      <c r="B29327">
        <v>49.911000000000001</v>
      </c>
    </row>
    <row r="29328" spans="1:2" x14ac:dyDescent="0.35">
      <c r="A29328" s="1">
        <v>45037.365972222222</v>
      </c>
      <c r="B29328">
        <v>49.917999999999999</v>
      </c>
    </row>
    <row r="29329" spans="1:2" x14ac:dyDescent="0.35">
      <c r="A29329" s="1">
        <v>45037.366666666669</v>
      </c>
      <c r="B29329">
        <v>49.93</v>
      </c>
    </row>
    <row r="29330" spans="1:2" x14ac:dyDescent="0.35">
      <c r="A29330" s="1">
        <v>45037.367361111108</v>
      </c>
      <c r="B29330">
        <v>49.972999999999999</v>
      </c>
    </row>
    <row r="29331" spans="1:2" x14ac:dyDescent="0.35">
      <c r="A29331" s="1">
        <v>45037.368055555555</v>
      </c>
      <c r="B29331">
        <v>50.024000000000001</v>
      </c>
    </row>
    <row r="29332" spans="1:2" x14ac:dyDescent="0.35">
      <c r="A29332" s="1">
        <v>45037.368750000001</v>
      </c>
      <c r="B29332">
        <v>50.01</v>
      </c>
    </row>
    <row r="29333" spans="1:2" x14ac:dyDescent="0.35">
      <c r="A29333" s="1">
        <v>45037.369444444441</v>
      </c>
      <c r="B29333">
        <v>49.988</v>
      </c>
    </row>
    <row r="29334" spans="1:2" x14ac:dyDescent="0.35">
      <c r="A29334" s="1">
        <v>45037.370138888888</v>
      </c>
      <c r="B29334">
        <v>50.02</v>
      </c>
    </row>
    <row r="29335" spans="1:2" x14ac:dyDescent="0.35">
      <c r="A29335" s="1">
        <v>45037.370833333334</v>
      </c>
      <c r="B29335">
        <v>50.01</v>
      </c>
    </row>
    <row r="29336" spans="1:2" x14ac:dyDescent="0.35">
      <c r="A29336" s="1">
        <v>45037.371527777781</v>
      </c>
      <c r="B29336">
        <v>49.945</v>
      </c>
    </row>
    <row r="29337" spans="1:2" x14ac:dyDescent="0.35">
      <c r="A29337" s="1">
        <v>45037.37222222222</v>
      </c>
      <c r="B29337">
        <v>49.930999999999997</v>
      </c>
    </row>
    <row r="29338" spans="1:2" x14ac:dyDescent="0.35">
      <c r="A29338" s="1">
        <v>45037.372916666667</v>
      </c>
      <c r="B29338">
        <v>49.917999999999999</v>
      </c>
    </row>
    <row r="29339" spans="1:2" x14ac:dyDescent="0.35">
      <c r="A29339" s="1">
        <v>45037.373611111114</v>
      </c>
      <c r="B29339">
        <v>49.905000000000001</v>
      </c>
    </row>
    <row r="29340" spans="1:2" x14ac:dyDescent="0.35">
      <c r="A29340" s="1">
        <v>45037.374305555553</v>
      </c>
      <c r="B29340">
        <v>49.960999999999999</v>
      </c>
    </row>
    <row r="29341" spans="1:2" x14ac:dyDescent="0.35">
      <c r="A29341" s="1">
        <v>45037.375</v>
      </c>
      <c r="B29341">
        <v>49.862000000000002</v>
      </c>
    </row>
    <row r="29342" spans="1:2" x14ac:dyDescent="0.35">
      <c r="A29342" s="1">
        <v>45037.375694444447</v>
      </c>
      <c r="B29342">
        <v>49.76</v>
      </c>
    </row>
    <row r="29343" spans="1:2" x14ac:dyDescent="0.35">
      <c r="A29343" s="1">
        <v>45037.376388888886</v>
      </c>
      <c r="B29343">
        <v>49.793999999999997</v>
      </c>
    </row>
    <row r="29344" spans="1:2" x14ac:dyDescent="0.35">
      <c r="A29344" s="1">
        <v>45037.377083333333</v>
      </c>
      <c r="B29344">
        <v>49.814999999999998</v>
      </c>
    </row>
    <row r="29345" spans="1:2" x14ac:dyDescent="0.35">
      <c r="A29345" s="1">
        <v>45037.37777777778</v>
      </c>
      <c r="B29345">
        <v>49.912999999999997</v>
      </c>
    </row>
    <row r="29346" spans="1:2" x14ac:dyDescent="0.35">
      <c r="A29346" s="1">
        <v>45037.378472222219</v>
      </c>
      <c r="B29346">
        <v>50.052999999999997</v>
      </c>
    </row>
    <row r="29347" spans="1:2" x14ac:dyDescent="0.35">
      <c r="A29347" s="1">
        <v>45037.379166666666</v>
      </c>
      <c r="B29347">
        <v>50.087000000000003</v>
      </c>
    </row>
    <row r="29348" spans="1:2" x14ac:dyDescent="0.35">
      <c r="A29348" s="1">
        <v>45037.379861111112</v>
      </c>
      <c r="B29348">
        <v>50.088000000000001</v>
      </c>
    </row>
    <row r="29349" spans="1:2" x14ac:dyDescent="0.35">
      <c r="A29349" s="1">
        <v>45037.380555555559</v>
      </c>
      <c r="B29349">
        <v>50.098999999999997</v>
      </c>
    </row>
    <row r="29350" spans="1:2" x14ac:dyDescent="0.35">
      <c r="A29350" s="1">
        <v>45037.381249999999</v>
      </c>
      <c r="B29350">
        <v>50.093000000000004</v>
      </c>
    </row>
    <row r="29351" spans="1:2" x14ac:dyDescent="0.35">
      <c r="A29351" s="1">
        <v>45037.381944444445</v>
      </c>
      <c r="B29351">
        <v>50.069000000000003</v>
      </c>
    </row>
    <row r="29352" spans="1:2" x14ac:dyDescent="0.35">
      <c r="A29352" s="1">
        <v>45037.382638888892</v>
      </c>
      <c r="B29352">
        <v>50.003</v>
      </c>
    </row>
    <row r="29353" spans="1:2" x14ac:dyDescent="0.35">
      <c r="A29353" s="1">
        <v>45037.383333333331</v>
      </c>
      <c r="B29353">
        <v>50</v>
      </c>
    </row>
    <row r="29354" spans="1:2" x14ac:dyDescent="0.35">
      <c r="A29354" s="1">
        <v>45037.384027777778</v>
      </c>
      <c r="B29354">
        <v>50.006</v>
      </c>
    </row>
    <row r="29355" spans="1:2" x14ac:dyDescent="0.35">
      <c r="A29355" s="1">
        <v>45037.384722222225</v>
      </c>
      <c r="B29355">
        <v>49.988999999999997</v>
      </c>
    </row>
    <row r="29356" spans="1:2" x14ac:dyDescent="0.35">
      <c r="A29356" s="1">
        <v>45037.385416666664</v>
      </c>
      <c r="B29356">
        <v>49.98</v>
      </c>
    </row>
    <row r="29357" spans="1:2" x14ac:dyDescent="0.35">
      <c r="A29357" s="1">
        <v>45037.386111111111</v>
      </c>
      <c r="B29357">
        <v>50.000999999999998</v>
      </c>
    </row>
    <row r="29358" spans="1:2" x14ac:dyDescent="0.35">
      <c r="A29358" s="1">
        <v>45037.386805555558</v>
      </c>
      <c r="B29358">
        <v>50.034999999999997</v>
      </c>
    </row>
    <row r="29359" spans="1:2" x14ac:dyDescent="0.35">
      <c r="A29359" s="1">
        <v>45037.387499999997</v>
      </c>
      <c r="B29359">
        <v>50.06</v>
      </c>
    </row>
    <row r="29360" spans="1:2" x14ac:dyDescent="0.35">
      <c r="A29360" s="1">
        <v>45037.388194444444</v>
      </c>
      <c r="B29360">
        <v>50.085999999999999</v>
      </c>
    </row>
    <row r="29361" spans="1:2" x14ac:dyDescent="0.35">
      <c r="A29361" s="1">
        <v>45037.388888888891</v>
      </c>
      <c r="B29361">
        <v>50.076999999999998</v>
      </c>
    </row>
    <row r="29362" spans="1:2" x14ac:dyDescent="0.35">
      <c r="A29362" s="1">
        <v>45037.38958333333</v>
      </c>
      <c r="B29362">
        <v>50.048999999999999</v>
      </c>
    </row>
    <row r="29363" spans="1:2" x14ac:dyDescent="0.35">
      <c r="A29363" s="1">
        <v>45037.390277777777</v>
      </c>
      <c r="B29363">
        <v>50.006999999999998</v>
      </c>
    </row>
    <row r="29364" spans="1:2" x14ac:dyDescent="0.35">
      <c r="A29364" s="1">
        <v>45037.390972222223</v>
      </c>
      <c r="B29364">
        <v>49.981999999999999</v>
      </c>
    </row>
    <row r="29365" spans="1:2" x14ac:dyDescent="0.35">
      <c r="A29365" s="1">
        <v>45037.39166666667</v>
      </c>
      <c r="B29365">
        <v>50.012999999999998</v>
      </c>
    </row>
    <row r="29366" spans="1:2" x14ac:dyDescent="0.35">
      <c r="A29366" s="1">
        <v>45037.392361111109</v>
      </c>
      <c r="B29366">
        <v>50.012999999999998</v>
      </c>
    </row>
    <row r="29367" spans="1:2" x14ac:dyDescent="0.35">
      <c r="A29367" s="1">
        <v>45037.393055555556</v>
      </c>
      <c r="B29367">
        <v>50.012999999999998</v>
      </c>
    </row>
    <row r="29368" spans="1:2" x14ac:dyDescent="0.35">
      <c r="A29368" s="1">
        <v>45037.393750000003</v>
      </c>
      <c r="B29368">
        <v>49.984999999999999</v>
      </c>
    </row>
    <row r="29369" spans="1:2" x14ac:dyDescent="0.35">
      <c r="A29369" s="1">
        <v>45037.394444444442</v>
      </c>
      <c r="B29369">
        <v>49.95</v>
      </c>
    </row>
    <row r="29370" spans="1:2" x14ac:dyDescent="0.35">
      <c r="A29370" s="1">
        <v>45037.395138888889</v>
      </c>
      <c r="B29370">
        <v>49.966000000000001</v>
      </c>
    </row>
    <row r="29371" spans="1:2" x14ac:dyDescent="0.35">
      <c r="A29371" s="1">
        <v>45037.395833333336</v>
      </c>
      <c r="B29371">
        <v>49.960999999999999</v>
      </c>
    </row>
    <row r="29372" spans="1:2" x14ac:dyDescent="0.35">
      <c r="A29372" s="1">
        <v>45037.396527777775</v>
      </c>
      <c r="B29372">
        <v>49.926000000000002</v>
      </c>
    </row>
    <row r="29373" spans="1:2" x14ac:dyDescent="0.35">
      <c r="A29373" s="1">
        <v>45037.397222222222</v>
      </c>
      <c r="B29373">
        <v>49.932000000000002</v>
      </c>
    </row>
    <row r="29374" spans="1:2" x14ac:dyDescent="0.35">
      <c r="A29374" s="1">
        <v>45037.397916666669</v>
      </c>
      <c r="B29374">
        <v>49.95</v>
      </c>
    </row>
    <row r="29375" spans="1:2" x14ac:dyDescent="0.35">
      <c r="A29375" s="1">
        <v>45037.398611111108</v>
      </c>
      <c r="B29375">
        <v>49.933999999999997</v>
      </c>
    </row>
    <row r="29376" spans="1:2" x14ac:dyDescent="0.35">
      <c r="A29376" s="1">
        <v>45037.399305555555</v>
      </c>
      <c r="B29376">
        <v>50.036000000000001</v>
      </c>
    </row>
    <row r="29377" spans="1:2" x14ac:dyDescent="0.35">
      <c r="A29377" s="1">
        <v>45037.4</v>
      </c>
      <c r="B29377">
        <v>50.069000000000003</v>
      </c>
    </row>
    <row r="29378" spans="1:2" x14ac:dyDescent="0.35">
      <c r="A29378" s="1">
        <v>45037.400694444441</v>
      </c>
      <c r="B29378">
        <v>50.088999999999999</v>
      </c>
    </row>
    <row r="29379" spans="1:2" x14ac:dyDescent="0.35">
      <c r="A29379" s="1">
        <v>45037.401388888888</v>
      </c>
      <c r="B29379">
        <v>50.069000000000003</v>
      </c>
    </row>
    <row r="29380" spans="1:2" x14ac:dyDescent="0.35">
      <c r="A29380" s="1">
        <v>45037.402083333334</v>
      </c>
      <c r="B29380">
        <v>50.043999999999997</v>
      </c>
    </row>
    <row r="29381" spans="1:2" x14ac:dyDescent="0.35">
      <c r="A29381" s="1">
        <v>45037.402777777781</v>
      </c>
      <c r="B29381">
        <v>50.042000000000002</v>
      </c>
    </row>
    <row r="29382" spans="1:2" x14ac:dyDescent="0.35">
      <c r="A29382" s="1">
        <v>45037.40347222222</v>
      </c>
      <c r="B29382">
        <v>50</v>
      </c>
    </row>
    <row r="29383" spans="1:2" x14ac:dyDescent="0.35">
      <c r="A29383" s="1">
        <v>45037.404166666667</v>
      </c>
      <c r="B29383">
        <v>49.915999999999997</v>
      </c>
    </row>
    <row r="29384" spans="1:2" x14ac:dyDescent="0.35">
      <c r="A29384" s="1">
        <v>45037.404861111114</v>
      </c>
      <c r="B29384">
        <v>49.902000000000001</v>
      </c>
    </row>
    <row r="29385" spans="1:2" x14ac:dyDescent="0.35">
      <c r="A29385" s="1">
        <v>45037.405555555553</v>
      </c>
      <c r="B29385">
        <v>49.975999999999999</v>
      </c>
    </row>
    <row r="29386" spans="1:2" x14ac:dyDescent="0.35">
      <c r="A29386" s="1">
        <v>45037.40625</v>
      </c>
      <c r="B29386">
        <v>50.01</v>
      </c>
    </row>
    <row r="29387" spans="1:2" x14ac:dyDescent="0.35">
      <c r="A29387" s="1">
        <v>45037.406944444447</v>
      </c>
      <c r="B29387">
        <v>50.01</v>
      </c>
    </row>
    <row r="29388" spans="1:2" x14ac:dyDescent="0.35">
      <c r="A29388" s="1">
        <v>45037.407638888886</v>
      </c>
      <c r="B29388">
        <v>49.944000000000003</v>
      </c>
    </row>
    <row r="29389" spans="1:2" x14ac:dyDescent="0.35">
      <c r="A29389" s="1">
        <v>45037.408333333333</v>
      </c>
      <c r="B29389">
        <v>49.933999999999997</v>
      </c>
    </row>
    <row r="29390" spans="1:2" x14ac:dyDescent="0.35">
      <c r="A29390" s="1">
        <v>45037.40902777778</v>
      </c>
      <c r="B29390">
        <v>49.991999999999997</v>
      </c>
    </row>
    <row r="29391" spans="1:2" x14ac:dyDescent="0.35">
      <c r="A29391" s="1">
        <v>45037.409722222219</v>
      </c>
      <c r="B29391">
        <v>49.877000000000002</v>
      </c>
    </row>
    <row r="29392" spans="1:2" x14ac:dyDescent="0.35">
      <c r="A29392" s="1">
        <v>45037.410416666666</v>
      </c>
      <c r="B29392">
        <v>49.834000000000003</v>
      </c>
    </row>
    <row r="29393" spans="1:2" x14ac:dyDescent="0.35">
      <c r="A29393" s="1">
        <v>45037.411111111112</v>
      </c>
      <c r="B29393">
        <v>49.881999999999998</v>
      </c>
    </row>
    <row r="29394" spans="1:2" x14ac:dyDescent="0.35">
      <c r="A29394" s="1">
        <v>45037.411805555559</v>
      </c>
      <c r="B29394">
        <v>49.918999999999997</v>
      </c>
    </row>
    <row r="29395" spans="1:2" x14ac:dyDescent="0.35">
      <c r="A29395" s="1">
        <v>45037.412499999999</v>
      </c>
      <c r="B29395">
        <v>49.944000000000003</v>
      </c>
    </row>
    <row r="29396" spans="1:2" x14ac:dyDescent="0.35">
      <c r="A29396" s="1">
        <v>45037.413194444445</v>
      </c>
      <c r="B29396">
        <v>49.953000000000003</v>
      </c>
    </row>
    <row r="29397" spans="1:2" x14ac:dyDescent="0.35">
      <c r="A29397" s="1">
        <v>45037.413888888892</v>
      </c>
      <c r="B29397">
        <v>49.988999999999997</v>
      </c>
    </row>
    <row r="29398" spans="1:2" x14ac:dyDescent="0.35">
      <c r="A29398" s="1">
        <v>45037.414583333331</v>
      </c>
      <c r="B29398">
        <v>49.994</v>
      </c>
    </row>
    <row r="29399" spans="1:2" x14ac:dyDescent="0.35">
      <c r="A29399" s="1">
        <v>45037.415277777778</v>
      </c>
      <c r="B29399">
        <v>49.999000000000002</v>
      </c>
    </row>
    <row r="29400" spans="1:2" x14ac:dyDescent="0.35">
      <c r="A29400" s="1">
        <v>45037.415972222225</v>
      </c>
      <c r="B29400">
        <v>50.030999999999999</v>
      </c>
    </row>
    <row r="29401" spans="1:2" x14ac:dyDescent="0.35">
      <c r="A29401" s="1">
        <v>45037.416666666664</v>
      </c>
      <c r="B29401">
        <v>49.945</v>
      </c>
    </row>
    <row r="29402" spans="1:2" x14ac:dyDescent="0.35">
      <c r="A29402" s="1">
        <v>45037.417361111111</v>
      </c>
      <c r="B29402">
        <v>49.917000000000002</v>
      </c>
    </row>
    <row r="29403" spans="1:2" x14ac:dyDescent="0.35">
      <c r="A29403" s="1">
        <v>45037.418055555558</v>
      </c>
      <c r="B29403">
        <v>49.929000000000002</v>
      </c>
    </row>
    <row r="29404" spans="1:2" x14ac:dyDescent="0.35">
      <c r="A29404" s="1">
        <v>45037.418749999997</v>
      </c>
      <c r="B29404">
        <v>49.9</v>
      </c>
    </row>
    <row r="29405" spans="1:2" x14ac:dyDescent="0.35">
      <c r="A29405" s="1">
        <v>45037.419444444444</v>
      </c>
      <c r="B29405">
        <v>49.822000000000003</v>
      </c>
    </row>
    <row r="29406" spans="1:2" x14ac:dyDescent="0.35">
      <c r="A29406" s="1">
        <v>45037.420138888891</v>
      </c>
      <c r="B29406">
        <v>49.786999999999999</v>
      </c>
    </row>
    <row r="29407" spans="1:2" x14ac:dyDescent="0.35">
      <c r="A29407" s="1">
        <v>45037.42083333333</v>
      </c>
      <c r="B29407">
        <v>49.835999999999999</v>
      </c>
    </row>
    <row r="29408" spans="1:2" x14ac:dyDescent="0.35">
      <c r="A29408" s="1">
        <v>45037.421527777777</v>
      </c>
      <c r="B29408">
        <v>49.95</v>
      </c>
    </row>
    <row r="29409" spans="1:2" x14ac:dyDescent="0.35">
      <c r="A29409" s="1">
        <v>45037.422222222223</v>
      </c>
      <c r="B29409">
        <v>50.015000000000001</v>
      </c>
    </row>
    <row r="29410" spans="1:2" x14ac:dyDescent="0.35">
      <c r="A29410" s="1">
        <v>45037.42291666667</v>
      </c>
      <c r="B29410">
        <v>50.039000000000001</v>
      </c>
    </row>
    <row r="29411" spans="1:2" x14ac:dyDescent="0.35">
      <c r="A29411" s="1">
        <v>45037.423611111109</v>
      </c>
      <c r="B29411">
        <v>50.042000000000002</v>
      </c>
    </row>
    <row r="29412" spans="1:2" x14ac:dyDescent="0.35">
      <c r="A29412" s="1">
        <v>45037.424305555556</v>
      </c>
      <c r="B29412">
        <v>50.030999999999999</v>
      </c>
    </row>
    <row r="29413" spans="1:2" x14ac:dyDescent="0.35">
      <c r="A29413" s="1">
        <v>45037.425000000003</v>
      </c>
      <c r="B29413">
        <v>50.06</v>
      </c>
    </row>
    <row r="29414" spans="1:2" x14ac:dyDescent="0.35">
      <c r="A29414" s="1">
        <v>45037.425694444442</v>
      </c>
      <c r="B29414">
        <v>50.070999999999998</v>
      </c>
    </row>
    <row r="29415" spans="1:2" x14ac:dyDescent="0.35">
      <c r="A29415" s="1">
        <v>45037.426388888889</v>
      </c>
      <c r="B29415">
        <v>50.058</v>
      </c>
    </row>
    <row r="29416" spans="1:2" x14ac:dyDescent="0.35">
      <c r="A29416" s="1">
        <v>45037.427083333336</v>
      </c>
      <c r="B29416">
        <v>50.042000000000002</v>
      </c>
    </row>
    <row r="29417" spans="1:2" x14ac:dyDescent="0.35">
      <c r="A29417" s="1">
        <v>45037.427777777775</v>
      </c>
      <c r="B29417">
        <v>49.978000000000002</v>
      </c>
    </row>
    <row r="29418" spans="1:2" x14ac:dyDescent="0.35">
      <c r="A29418" s="1">
        <v>45037.428472222222</v>
      </c>
      <c r="B29418">
        <v>49.808</v>
      </c>
    </row>
    <row r="29419" spans="1:2" x14ac:dyDescent="0.35">
      <c r="A29419" s="1">
        <v>45037.429166666669</v>
      </c>
      <c r="B29419">
        <v>49.82</v>
      </c>
    </row>
    <row r="29420" spans="1:2" x14ac:dyDescent="0.35">
      <c r="A29420" s="1">
        <v>45037.429861111108</v>
      </c>
      <c r="B29420">
        <v>49.826999999999998</v>
      </c>
    </row>
    <row r="29421" spans="1:2" x14ac:dyDescent="0.35">
      <c r="A29421" s="1">
        <v>45037.430555555555</v>
      </c>
      <c r="B29421">
        <v>49.807000000000002</v>
      </c>
    </row>
    <row r="29422" spans="1:2" x14ac:dyDescent="0.35">
      <c r="A29422" s="1">
        <v>45037.431250000001</v>
      </c>
      <c r="B29422">
        <v>49.856000000000002</v>
      </c>
    </row>
    <row r="29423" spans="1:2" x14ac:dyDescent="0.35">
      <c r="A29423" s="1">
        <v>45037.431944444441</v>
      </c>
      <c r="B29423">
        <v>49.884999999999998</v>
      </c>
    </row>
    <row r="29424" spans="1:2" x14ac:dyDescent="0.35">
      <c r="A29424" s="1">
        <v>45037.432638888888</v>
      </c>
      <c r="B29424">
        <v>49.953000000000003</v>
      </c>
    </row>
    <row r="29425" spans="1:2" x14ac:dyDescent="0.35">
      <c r="A29425" s="1">
        <v>45037.433333333334</v>
      </c>
      <c r="B29425">
        <v>50.026000000000003</v>
      </c>
    </row>
    <row r="29426" spans="1:2" x14ac:dyDescent="0.35">
      <c r="A29426" s="1">
        <v>45037.434027777781</v>
      </c>
      <c r="B29426">
        <v>50.061999999999998</v>
      </c>
    </row>
    <row r="29427" spans="1:2" x14ac:dyDescent="0.35">
      <c r="A29427" s="1">
        <v>45037.43472222222</v>
      </c>
      <c r="B29427">
        <v>50.057000000000002</v>
      </c>
    </row>
    <row r="29428" spans="1:2" x14ac:dyDescent="0.35">
      <c r="A29428" s="1">
        <v>45037.435416666667</v>
      </c>
      <c r="B29428">
        <v>50.04</v>
      </c>
    </row>
    <row r="29429" spans="1:2" x14ac:dyDescent="0.35">
      <c r="A29429" s="1">
        <v>45037.436111111114</v>
      </c>
      <c r="B29429">
        <v>50.012</v>
      </c>
    </row>
    <row r="29430" spans="1:2" x14ac:dyDescent="0.35">
      <c r="A29430" s="1">
        <v>45037.436805555553</v>
      </c>
      <c r="B29430">
        <v>50.018999999999998</v>
      </c>
    </row>
    <row r="29431" spans="1:2" x14ac:dyDescent="0.35">
      <c r="A29431" s="1">
        <v>45037.4375</v>
      </c>
      <c r="B29431">
        <v>50.029000000000003</v>
      </c>
    </row>
    <row r="29432" spans="1:2" x14ac:dyDescent="0.35">
      <c r="A29432" s="1">
        <v>45037.438194444447</v>
      </c>
      <c r="B29432">
        <v>50.054000000000002</v>
      </c>
    </row>
    <row r="29433" spans="1:2" x14ac:dyDescent="0.35">
      <c r="A29433" s="1">
        <v>45037.438888888886</v>
      </c>
      <c r="B29433">
        <v>50.067</v>
      </c>
    </row>
    <row r="29434" spans="1:2" x14ac:dyDescent="0.35">
      <c r="A29434" s="1">
        <v>45037.439583333333</v>
      </c>
      <c r="B29434">
        <v>50.069000000000003</v>
      </c>
    </row>
    <row r="29435" spans="1:2" x14ac:dyDescent="0.35">
      <c r="A29435" s="1">
        <v>45037.44027777778</v>
      </c>
      <c r="B29435">
        <v>50.088000000000001</v>
      </c>
    </row>
    <row r="29436" spans="1:2" x14ac:dyDescent="0.35">
      <c r="A29436" s="1">
        <v>45037.440972222219</v>
      </c>
      <c r="B29436">
        <v>50.076000000000001</v>
      </c>
    </row>
    <row r="29437" spans="1:2" x14ac:dyDescent="0.35">
      <c r="A29437" s="1">
        <v>45037.441666666666</v>
      </c>
      <c r="B29437">
        <v>50.067</v>
      </c>
    </row>
    <row r="29438" spans="1:2" x14ac:dyDescent="0.35">
      <c r="A29438" s="1">
        <v>45037.442361111112</v>
      </c>
      <c r="B29438">
        <v>50.067</v>
      </c>
    </row>
    <row r="29439" spans="1:2" x14ac:dyDescent="0.35">
      <c r="A29439" s="1">
        <v>45037.443055555559</v>
      </c>
      <c r="B29439">
        <v>50.097000000000001</v>
      </c>
    </row>
    <row r="29440" spans="1:2" x14ac:dyDescent="0.35">
      <c r="A29440" s="1">
        <v>45037.443749999999</v>
      </c>
      <c r="B29440">
        <v>50.070999999999998</v>
      </c>
    </row>
    <row r="29441" spans="1:2" x14ac:dyDescent="0.35">
      <c r="A29441" s="1">
        <v>45037.444444444445</v>
      </c>
      <c r="B29441">
        <v>50.051000000000002</v>
      </c>
    </row>
    <row r="29442" spans="1:2" x14ac:dyDescent="0.35">
      <c r="A29442" s="1">
        <v>45037.445138888892</v>
      </c>
      <c r="B29442">
        <v>50.04</v>
      </c>
    </row>
    <row r="29443" spans="1:2" x14ac:dyDescent="0.35">
      <c r="A29443" s="1">
        <v>45037.445833333331</v>
      </c>
      <c r="B29443">
        <v>50.021000000000001</v>
      </c>
    </row>
    <row r="29444" spans="1:2" x14ac:dyDescent="0.35">
      <c r="A29444" s="1">
        <v>45037.446527777778</v>
      </c>
      <c r="B29444">
        <v>50.021000000000001</v>
      </c>
    </row>
    <row r="29445" spans="1:2" x14ac:dyDescent="0.35">
      <c r="A29445" s="1">
        <v>45037.447222222225</v>
      </c>
      <c r="B29445">
        <v>50.039000000000001</v>
      </c>
    </row>
    <row r="29446" spans="1:2" x14ac:dyDescent="0.35">
      <c r="A29446" s="1">
        <v>45037.447916666664</v>
      </c>
      <c r="B29446">
        <v>50.027999999999999</v>
      </c>
    </row>
    <row r="29447" spans="1:2" x14ac:dyDescent="0.35">
      <c r="A29447" s="1">
        <v>45037.448611111111</v>
      </c>
      <c r="B29447">
        <v>50.043999999999997</v>
      </c>
    </row>
    <row r="29448" spans="1:2" x14ac:dyDescent="0.35">
      <c r="A29448" s="1">
        <v>45037.449305555558</v>
      </c>
      <c r="B29448">
        <v>50.034999999999997</v>
      </c>
    </row>
    <row r="29449" spans="1:2" x14ac:dyDescent="0.35">
      <c r="A29449" s="1">
        <v>45037.45</v>
      </c>
      <c r="B29449">
        <v>49.991</v>
      </c>
    </row>
    <row r="29450" spans="1:2" x14ac:dyDescent="0.35">
      <c r="A29450" s="1">
        <v>45037.450694444444</v>
      </c>
      <c r="B29450">
        <v>49.981999999999999</v>
      </c>
    </row>
    <row r="29451" spans="1:2" x14ac:dyDescent="0.35">
      <c r="A29451" s="1">
        <v>45037.451388888891</v>
      </c>
      <c r="B29451">
        <v>50.006999999999998</v>
      </c>
    </row>
    <row r="29452" spans="1:2" x14ac:dyDescent="0.35">
      <c r="A29452" s="1">
        <v>45037.45208333333</v>
      </c>
      <c r="B29452">
        <v>50.02</v>
      </c>
    </row>
    <row r="29453" spans="1:2" x14ac:dyDescent="0.35">
      <c r="A29453" s="1">
        <v>45037.452777777777</v>
      </c>
      <c r="B29453">
        <v>50.029000000000003</v>
      </c>
    </row>
    <row r="29454" spans="1:2" x14ac:dyDescent="0.35">
      <c r="A29454" s="1">
        <v>45037.453472222223</v>
      </c>
      <c r="B29454">
        <v>50.037999999999997</v>
      </c>
    </row>
    <row r="29455" spans="1:2" x14ac:dyDescent="0.35">
      <c r="A29455" s="1">
        <v>45037.45416666667</v>
      </c>
      <c r="B29455">
        <v>50.02</v>
      </c>
    </row>
    <row r="29456" spans="1:2" x14ac:dyDescent="0.35">
      <c r="A29456" s="1">
        <v>45037.454861111109</v>
      </c>
      <c r="B29456">
        <v>50.011000000000003</v>
      </c>
    </row>
    <row r="29457" spans="1:2" x14ac:dyDescent="0.35">
      <c r="A29457" s="1">
        <v>45037.455555555556</v>
      </c>
      <c r="B29457">
        <v>49.997</v>
      </c>
    </row>
    <row r="29458" spans="1:2" x14ac:dyDescent="0.35">
      <c r="A29458" s="1">
        <v>45037.456250000003</v>
      </c>
      <c r="B29458">
        <v>49.982999999999997</v>
      </c>
    </row>
    <row r="29459" spans="1:2" x14ac:dyDescent="0.35">
      <c r="A29459" s="1">
        <v>45037.456944444442</v>
      </c>
      <c r="B29459">
        <v>49.991999999999997</v>
      </c>
    </row>
    <row r="29460" spans="1:2" x14ac:dyDescent="0.35">
      <c r="A29460" s="1">
        <v>45037.457638888889</v>
      </c>
      <c r="B29460">
        <v>50.006</v>
      </c>
    </row>
    <row r="29461" spans="1:2" x14ac:dyDescent="0.35">
      <c r="A29461" s="1">
        <v>45037.458333333336</v>
      </c>
      <c r="B29461">
        <v>50.01</v>
      </c>
    </row>
    <row r="29462" spans="1:2" x14ac:dyDescent="0.35">
      <c r="A29462" s="1">
        <v>45037.459027777775</v>
      </c>
      <c r="B29462">
        <v>50.006999999999998</v>
      </c>
    </row>
    <row r="29463" spans="1:2" x14ac:dyDescent="0.35">
      <c r="A29463" s="1">
        <v>45037.459722222222</v>
      </c>
      <c r="B29463">
        <v>49.975000000000001</v>
      </c>
    </row>
    <row r="29464" spans="1:2" x14ac:dyDescent="0.35">
      <c r="A29464" s="1">
        <v>45037.460416666669</v>
      </c>
      <c r="B29464">
        <v>49.962000000000003</v>
      </c>
    </row>
    <row r="29465" spans="1:2" x14ac:dyDescent="0.35">
      <c r="A29465" s="1">
        <v>45037.461111111108</v>
      </c>
      <c r="B29465">
        <v>49.951999999999998</v>
      </c>
    </row>
    <row r="29466" spans="1:2" x14ac:dyDescent="0.35">
      <c r="A29466" s="1">
        <v>45037.461805555555</v>
      </c>
      <c r="B29466">
        <v>49.941000000000003</v>
      </c>
    </row>
    <row r="29467" spans="1:2" x14ac:dyDescent="0.35">
      <c r="A29467" s="1">
        <v>45037.462500000001</v>
      </c>
      <c r="B29467">
        <v>49.923000000000002</v>
      </c>
    </row>
    <row r="29468" spans="1:2" x14ac:dyDescent="0.35">
      <c r="A29468" s="1">
        <v>45037.463194444441</v>
      </c>
      <c r="B29468">
        <v>49.927</v>
      </c>
    </row>
    <row r="29469" spans="1:2" x14ac:dyDescent="0.35">
      <c r="A29469" s="1">
        <v>45037.463888888888</v>
      </c>
      <c r="B29469">
        <v>49.981999999999999</v>
      </c>
    </row>
    <row r="29470" spans="1:2" x14ac:dyDescent="0.35">
      <c r="A29470" s="1">
        <v>45037.464583333334</v>
      </c>
      <c r="B29470">
        <v>50.021999999999998</v>
      </c>
    </row>
    <row r="29471" spans="1:2" x14ac:dyDescent="0.35">
      <c r="A29471" s="1">
        <v>45037.465277777781</v>
      </c>
      <c r="B29471">
        <v>50.039000000000001</v>
      </c>
    </row>
    <row r="29472" spans="1:2" x14ac:dyDescent="0.35">
      <c r="A29472" s="1">
        <v>45037.46597222222</v>
      </c>
      <c r="B29472">
        <v>50.02</v>
      </c>
    </row>
    <row r="29473" spans="1:2" x14ac:dyDescent="0.35">
      <c r="A29473" s="1">
        <v>45037.466666666667</v>
      </c>
      <c r="B29473">
        <v>50.018000000000001</v>
      </c>
    </row>
    <row r="29474" spans="1:2" x14ac:dyDescent="0.35">
      <c r="A29474" s="1">
        <v>45037.467361111114</v>
      </c>
      <c r="B29474">
        <v>50.026000000000003</v>
      </c>
    </row>
    <row r="29475" spans="1:2" x14ac:dyDescent="0.35">
      <c r="A29475" s="1">
        <v>45037.468055555553</v>
      </c>
      <c r="B29475">
        <v>50.008000000000003</v>
      </c>
    </row>
    <row r="29476" spans="1:2" x14ac:dyDescent="0.35">
      <c r="A29476" s="1">
        <v>45037.46875</v>
      </c>
      <c r="B29476">
        <v>49.981999999999999</v>
      </c>
    </row>
    <row r="29477" spans="1:2" x14ac:dyDescent="0.35">
      <c r="A29477" s="1">
        <v>45037.469444444447</v>
      </c>
      <c r="B29477">
        <v>49.988999999999997</v>
      </c>
    </row>
    <row r="29478" spans="1:2" x14ac:dyDescent="0.35">
      <c r="A29478" s="1">
        <v>45037.470138888886</v>
      </c>
      <c r="B29478">
        <v>49.97</v>
      </c>
    </row>
    <row r="29479" spans="1:2" x14ac:dyDescent="0.35">
      <c r="A29479" s="1">
        <v>45037.470833333333</v>
      </c>
      <c r="B29479">
        <v>49.956000000000003</v>
      </c>
    </row>
    <row r="29480" spans="1:2" x14ac:dyDescent="0.35">
      <c r="A29480" s="1">
        <v>45037.47152777778</v>
      </c>
      <c r="B29480">
        <v>49.981000000000002</v>
      </c>
    </row>
    <row r="29481" spans="1:2" x14ac:dyDescent="0.35">
      <c r="A29481" s="1">
        <v>45037.472222222219</v>
      </c>
      <c r="B29481">
        <v>49.984000000000002</v>
      </c>
    </row>
    <row r="29482" spans="1:2" x14ac:dyDescent="0.35">
      <c r="A29482" s="1">
        <v>45037.472916666666</v>
      </c>
      <c r="B29482">
        <v>49.981000000000002</v>
      </c>
    </row>
    <row r="29483" spans="1:2" x14ac:dyDescent="0.35">
      <c r="A29483" s="1">
        <v>45037.473611111112</v>
      </c>
      <c r="B29483">
        <v>49.985999999999997</v>
      </c>
    </row>
    <row r="29484" spans="1:2" x14ac:dyDescent="0.35">
      <c r="A29484" s="1">
        <v>45037.474305555559</v>
      </c>
      <c r="B29484">
        <v>50.03</v>
      </c>
    </row>
    <row r="29485" spans="1:2" x14ac:dyDescent="0.35">
      <c r="A29485" s="1">
        <v>45037.474999999999</v>
      </c>
      <c r="B29485">
        <v>50.058999999999997</v>
      </c>
    </row>
    <row r="29486" spans="1:2" x14ac:dyDescent="0.35">
      <c r="A29486" s="1">
        <v>45037.475694444445</v>
      </c>
      <c r="B29486">
        <v>50.063000000000002</v>
      </c>
    </row>
    <row r="29487" spans="1:2" x14ac:dyDescent="0.35">
      <c r="A29487" s="1">
        <v>45037.476388888892</v>
      </c>
      <c r="B29487">
        <v>50.021000000000001</v>
      </c>
    </row>
    <row r="29488" spans="1:2" x14ac:dyDescent="0.35">
      <c r="A29488" s="1">
        <v>45037.477083333331</v>
      </c>
      <c r="B29488">
        <v>50.008000000000003</v>
      </c>
    </row>
    <row r="29489" spans="1:2" x14ac:dyDescent="0.35">
      <c r="A29489" s="1">
        <v>45037.477777777778</v>
      </c>
      <c r="B29489">
        <v>49.99</v>
      </c>
    </row>
    <row r="29490" spans="1:2" x14ac:dyDescent="0.35">
      <c r="A29490" s="1">
        <v>45037.478472222225</v>
      </c>
      <c r="B29490">
        <v>49.959000000000003</v>
      </c>
    </row>
    <row r="29491" spans="1:2" x14ac:dyDescent="0.35">
      <c r="A29491" s="1">
        <v>45037.479166666664</v>
      </c>
      <c r="B29491">
        <v>49.94</v>
      </c>
    </row>
    <row r="29492" spans="1:2" x14ac:dyDescent="0.35">
      <c r="A29492" s="1">
        <v>45037.479861111111</v>
      </c>
      <c r="B29492">
        <v>49.893000000000001</v>
      </c>
    </row>
    <row r="29493" spans="1:2" x14ac:dyDescent="0.35">
      <c r="A29493" s="1">
        <v>45037.480555555558</v>
      </c>
      <c r="B29493">
        <v>49.875</v>
      </c>
    </row>
    <row r="29494" spans="1:2" x14ac:dyDescent="0.35">
      <c r="A29494" s="1">
        <v>45037.481249999997</v>
      </c>
      <c r="B29494">
        <v>49.893999999999998</v>
      </c>
    </row>
    <row r="29495" spans="1:2" x14ac:dyDescent="0.35">
      <c r="A29495" s="1">
        <v>45037.481944444444</v>
      </c>
      <c r="B29495">
        <v>49.917000000000002</v>
      </c>
    </row>
    <row r="29496" spans="1:2" x14ac:dyDescent="0.35">
      <c r="A29496" s="1">
        <v>45037.482638888891</v>
      </c>
      <c r="B29496">
        <v>49.898000000000003</v>
      </c>
    </row>
    <row r="29497" spans="1:2" x14ac:dyDescent="0.35">
      <c r="A29497" s="1">
        <v>45037.48333333333</v>
      </c>
      <c r="B29497">
        <v>49.872999999999998</v>
      </c>
    </row>
    <row r="29498" spans="1:2" x14ac:dyDescent="0.35">
      <c r="A29498" s="1">
        <v>45037.484027777777</v>
      </c>
      <c r="B29498">
        <v>49.862000000000002</v>
      </c>
    </row>
    <row r="29499" spans="1:2" x14ac:dyDescent="0.35">
      <c r="A29499" s="1">
        <v>45037.484722222223</v>
      </c>
      <c r="B29499">
        <v>49.85</v>
      </c>
    </row>
    <row r="29500" spans="1:2" x14ac:dyDescent="0.35">
      <c r="A29500" s="1">
        <v>45037.48541666667</v>
      </c>
      <c r="B29500">
        <v>49.908000000000001</v>
      </c>
    </row>
    <row r="29501" spans="1:2" x14ac:dyDescent="0.35">
      <c r="A29501" s="1">
        <v>45037.486111111109</v>
      </c>
      <c r="B29501">
        <v>49.984000000000002</v>
      </c>
    </row>
    <row r="29502" spans="1:2" x14ac:dyDescent="0.35">
      <c r="A29502" s="1">
        <v>45037.486805555556</v>
      </c>
      <c r="B29502">
        <v>50.024000000000001</v>
      </c>
    </row>
    <row r="29503" spans="1:2" x14ac:dyDescent="0.35">
      <c r="A29503" s="1">
        <v>45037.487500000003</v>
      </c>
      <c r="B29503">
        <v>50.055</v>
      </c>
    </row>
    <row r="29504" spans="1:2" x14ac:dyDescent="0.35">
      <c r="A29504" s="1">
        <v>45037.488194444442</v>
      </c>
      <c r="B29504">
        <v>50.067999999999998</v>
      </c>
    </row>
    <row r="29505" spans="1:2" x14ac:dyDescent="0.35">
      <c r="A29505" s="1">
        <v>45037.488888888889</v>
      </c>
      <c r="B29505">
        <v>50.031999999999996</v>
      </c>
    </row>
    <row r="29506" spans="1:2" x14ac:dyDescent="0.35">
      <c r="A29506" s="1">
        <v>45037.489583333336</v>
      </c>
      <c r="B29506">
        <v>49.959000000000003</v>
      </c>
    </row>
    <row r="29507" spans="1:2" x14ac:dyDescent="0.35">
      <c r="A29507" s="1">
        <v>45037.490277777775</v>
      </c>
      <c r="B29507">
        <v>49.976999999999997</v>
      </c>
    </row>
    <row r="29508" spans="1:2" x14ac:dyDescent="0.35">
      <c r="A29508" s="1">
        <v>45037.490972222222</v>
      </c>
      <c r="B29508">
        <v>49.96</v>
      </c>
    </row>
    <row r="29509" spans="1:2" x14ac:dyDescent="0.35">
      <c r="A29509" s="1">
        <v>45037.491666666669</v>
      </c>
      <c r="B29509">
        <v>49.969000000000001</v>
      </c>
    </row>
    <row r="29510" spans="1:2" x14ac:dyDescent="0.35">
      <c r="A29510" s="1">
        <v>45037.492361111108</v>
      </c>
      <c r="B29510">
        <v>49.959000000000003</v>
      </c>
    </row>
    <row r="29511" spans="1:2" x14ac:dyDescent="0.35">
      <c r="A29511" s="1">
        <v>45037.493055555555</v>
      </c>
      <c r="B29511">
        <v>49.969000000000001</v>
      </c>
    </row>
    <row r="29512" spans="1:2" x14ac:dyDescent="0.35">
      <c r="A29512" s="1">
        <v>45037.493750000001</v>
      </c>
      <c r="B29512">
        <v>49.959000000000003</v>
      </c>
    </row>
    <row r="29513" spans="1:2" x14ac:dyDescent="0.35">
      <c r="A29513" s="1">
        <v>45037.494444444441</v>
      </c>
      <c r="B29513">
        <v>49.975999999999999</v>
      </c>
    </row>
    <row r="29514" spans="1:2" x14ac:dyDescent="0.35">
      <c r="A29514" s="1">
        <v>45037.495138888888</v>
      </c>
      <c r="B29514">
        <v>49.944000000000003</v>
      </c>
    </row>
    <row r="29515" spans="1:2" x14ac:dyDescent="0.35">
      <c r="A29515" s="1">
        <v>45037.495833333334</v>
      </c>
      <c r="B29515">
        <v>49.930999999999997</v>
      </c>
    </row>
    <row r="29516" spans="1:2" x14ac:dyDescent="0.35">
      <c r="A29516" s="1">
        <v>45037.496527777781</v>
      </c>
      <c r="B29516">
        <v>49.957000000000001</v>
      </c>
    </row>
    <row r="29517" spans="1:2" x14ac:dyDescent="0.35">
      <c r="A29517" s="1">
        <v>45037.49722222222</v>
      </c>
      <c r="B29517">
        <v>49.927</v>
      </c>
    </row>
    <row r="29518" spans="1:2" x14ac:dyDescent="0.35">
      <c r="A29518" s="1">
        <v>45037.497916666667</v>
      </c>
      <c r="B29518">
        <v>49.945</v>
      </c>
    </row>
    <row r="29519" spans="1:2" x14ac:dyDescent="0.35">
      <c r="A29519" s="1">
        <v>45037.498611111114</v>
      </c>
      <c r="B29519">
        <v>49.982999999999997</v>
      </c>
    </row>
    <row r="29520" spans="1:2" x14ac:dyDescent="0.35">
      <c r="A29520" s="1">
        <v>45037.499305555553</v>
      </c>
      <c r="B29520">
        <v>50.003</v>
      </c>
    </row>
    <row r="29521" spans="1:2" x14ac:dyDescent="0.35">
      <c r="A29521" s="1">
        <v>45037.5</v>
      </c>
      <c r="B29521">
        <v>49.99</v>
      </c>
    </row>
    <row r="29522" spans="1:2" x14ac:dyDescent="0.35">
      <c r="A29522" s="1">
        <v>45037.500694444447</v>
      </c>
      <c r="B29522">
        <v>50.003999999999998</v>
      </c>
    </row>
    <row r="29523" spans="1:2" x14ac:dyDescent="0.35">
      <c r="A29523" s="1">
        <v>45037.501388888886</v>
      </c>
      <c r="B29523">
        <v>50.015999999999998</v>
      </c>
    </row>
    <row r="29524" spans="1:2" x14ac:dyDescent="0.35">
      <c r="A29524" s="1">
        <v>45037.502083333333</v>
      </c>
      <c r="B29524">
        <v>49.997</v>
      </c>
    </row>
    <row r="29525" spans="1:2" x14ac:dyDescent="0.35">
      <c r="A29525" s="1">
        <v>45037.50277777778</v>
      </c>
      <c r="B29525">
        <v>50.037999999999997</v>
      </c>
    </row>
    <row r="29526" spans="1:2" x14ac:dyDescent="0.35">
      <c r="A29526" s="1">
        <v>45037.503472222219</v>
      </c>
      <c r="B29526">
        <v>50.052</v>
      </c>
    </row>
    <row r="29527" spans="1:2" x14ac:dyDescent="0.35">
      <c r="A29527" s="1">
        <v>45037.504166666666</v>
      </c>
      <c r="B29527">
        <v>50.066000000000003</v>
      </c>
    </row>
    <row r="29528" spans="1:2" x14ac:dyDescent="0.35">
      <c r="A29528" s="1">
        <v>45037.504861111112</v>
      </c>
      <c r="B29528">
        <v>50.109000000000002</v>
      </c>
    </row>
    <row r="29529" spans="1:2" x14ac:dyDescent="0.35">
      <c r="A29529" s="1">
        <v>45037.505555555559</v>
      </c>
      <c r="B29529">
        <v>50.131999999999998</v>
      </c>
    </row>
    <row r="29530" spans="1:2" x14ac:dyDescent="0.35">
      <c r="A29530" s="1">
        <v>45037.506249999999</v>
      </c>
      <c r="B29530">
        <v>50.122999999999998</v>
      </c>
    </row>
    <row r="29531" spans="1:2" x14ac:dyDescent="0.35">
      <c r="A29531" s="1">
        <v>45037.506944444445</v>
      </c>
      <c r="B29531">
        <v>50.066000000000003</v>
      </c>
    </row>
    <row r="29532" spans="1:2" x14ac:dyDescent="0.35">
      <c r="A29532" s="1">
        <v>45037.507638888892</v>
      </c>
      <c r="B29532">
        <v>50.031999999999996</v>
      </c>
    </row>
    <row r="29533" spans="1:2" x14ac:dyDescent="0.35">
      <c r="A29533" s="1">
        <v>45037.508333333331</v>
      </c>
      <c r="B29533">
        <v>50.024000000000001</v>
      </c>
    </row>
    <row r="29534" spans="1:2" x14ac:dyDescent="0.35">
      <c r="A29534" s="1">
        <v>45037.509027777778</v>
      </c>
      <c r="B29534">
        <v>49.96</v>
      </c>
    </row>
    <row r="29535" spans="1:2" x14ac:dyDescent="0.35">
      <c r="A29535" s="1">
        <v>45037.509722222225</v>
      </c>
      <c r="B29535">
        <v>49.939</v>
      </c>
    </row>
    <row r="29536" spans="1:2" x14ac:dyDescent="0.35">
      <c r="A29536" s="1">
        <v>45037.510416666664</v>
      </c>
      <c r="B29536">
        <v>49.963999999999999</v>
      </c>
    </row>
    <row r="29537" spans="1:2" x14ac:dyDescent="0.35">
      <c r="A29537" s="1">
        <v>45037.511111111111</v>
      </c>
      <c r="B29537">
        <v>50.005000000000003</v>
      </c>
    </row>
    <row r="29538" spans="1:2" x14ac:dyDescent="0.35">
      <c r="A29538" s="1">
        <v>45037.511805555558</v>
      </c>
      <c r="B29538">
        <v>50.048000000000002</v>
      </c>
    </row>
    <row r="29539" spans="1:2" x14ac:dyDescent="0.35">
      <c r="A29539" s="1">
        <v>45037.512499999997</v>
      </c>
      <c r="B29539">
        <v>50.045000000000002</v>
      </c>
    </row>
    <row r="29540" spans="1:2" x14ac:dyDescent="0.35">
      <c r="A29540" s="1">
        <v>45037.513194444444</v>
      </c>
      <c r="B29540">
        <v>50.066000000000003</v>
      </c>
    </row>
    <row r="29541" spans="1:2" x14ac:dyDescent="0.35">
      <c r="A29541" s="1">
        <v>45037.513888888891</v>
      </c>
      <c r="B29541">
        <v>50.116999999999997</v>
      </c>
    </row>
    <row r="29542" spans="1:2" x14ac:dyDescent="0.35">
      <c r="A29542" s="1">
        <v>45037.51458333333</v>
      </c>
      <c r="B29542">
        <v>50.118000000000002</v>
      </c>
    </row>
    <row r="29543" spans="1:2" x14ac:dyDescent="0.35">
      <c r="A29543" s="1">
        <v>45037.515277777777</v>
      </c>
      <c r="B29543">
        <v>50.116999999999997</v>
      </c>
    </row>
    <row r="29544" spans="1:2" x14ac:dyDescent="0.35">
      <c r="A29544" s="1">
        <v>45037.515972222223</v>
      </c>
      <c r="B29544">
        <v>50.133000000000003</v>
      </c>
    </row>
    <row r="29545" spans="1:2" x14ac:dyDescent="0.35">
      <c r="A29545" s="1">
        <v>45037.51666666667</v>
      </c>
      <c r="B29545">
        <v>50.146000000000001</v>
      </c>
    </row>
    <row r="29546" spans="1:2" x14ac:dyDescent="0.35">
      <c r="A29546" s="1">
        <v>45037.517361111109</v>
      </c>
      <c r="B29546">
        <v>50.134</v>
      </c>
    </row>
    <row r="29547" spans="1:2" x14ac:dyDescent="0.35">
      <c r="A29547" s="1">
        <v>45037.518055555556</v>
      </c>
      <c r="B29547">
        <v>50.133000000000003</v>
      </c>
    </row>
    <row r="29548" spans="1:2" x14ac:dyDescent="0.35">
      <c r="A29548" s="1">
        <v>45037.518750000003</v>
      </c>
      <c r="B29548">
        <v>50.128999999999998</v>
      </c>
    </row>
    <row r="29549" spans="1:2" x14ac:dyDescent="0.35">
      <c r="A29549" s="1">
        <v>45037.519444444442</v>
      </c>
      <c r="B29549">
        <v>50.08</v>
      </c>
    </row>
    <row r="29550" spans="1:2" x14ac:dyDescent="0.35">
      <c r="A29550" s="1">
        <v>45037.520138888889</v>
      </c>
      <c r="B29550">
        <v>50.039000000000001</v>
      </c>
    </row>
    <row r="29551" spans="1:2" x14ac:dyDescent="0.35">
      <c r="A29551" s="1">
        <v>45037.520833333336</v>
      </c>
      <c r="B29551">
        <v>50.015000000000001</v>
      </c>
    </row>
    <row r="29552" spans="1:2" x14ac:dyDescent="0.35">
      <c r="A29552" s="1">
        <v>45037.521527777775</v>
      </c>
      <c r="B29552">
        <v>49.993000000000002</v>
      </c>
    </row>
    <row r="29553" spans="1:2" x14ac:dyDescent="0.35">
      <c r="A29553" s="1">
        <v>45037.522222222222</v>
      </c>
      <c r="B29553">
        <v>50.003</v>
      </c>
    </row>
    <row r="29554" spans="1:2" x14ac:dyDescent="0.35">
      <c r="A29554" s="1">
        <v>45037.522916666669</v>
      </c>
      <c r="B29554">
        <v>50.033999999999999</v>
      </c>
    </row>
    <row r="29555" spans="1:2" x14ac:dyDescent="0.35">
      <c r="A29555" s="1">
        <v>45037.523611111108</v>
      </c>
      <c r="B29555">
        <v>50.034999999999997</v>
      </c>
    </row>
    <row r="29556" spans="1:2" x14ac:dyDescent="0.35">
      <c r="A29556" s="1">
        <v>45037.524305555555</v>
      </c>
      <c r="B29556">
        <v>50.034999999999997</v>
      </c>
    </row>
    <row r="29557" spans="1:2" x14ac:dyDescent="0.35">
      <c r="A29557" s="1">
        <v>45037.525000000001</v>
      </c>
      <c r="B29557">
        <v>50.042000000000002</v>
      </c>
    </row>
    <row r="29558" spans="1:2" x14ac:dyDescent="0.35">
      <c r="A29558" s="1">
        <v>45037.525694444441</v>
      </c>
      <c r="B29558">
        <v>50.015000000000001</v>
      </c>
    </row>
    <row r="29559" spans="1:2" x14ac:dyDescent="0.35">
      <c r="A29559" s="1">
        <v>45037.526388888888</v>
      </c>
      <c r="B29559">
        <v>50.021999999999998</v>
      </c>
    </row>
    <row r="29560" spans="1:2" x14ac:dyDescent="0.35">
      <c r="A29560" s="1">
        <v>45037.527083333334</v>
      </c>
      <c r="B29560">
        <v>50.034999999999997</v>
      </c>
    </row>
    <row r="29561" spans="1:2" x14ac:dyDescent="0.35">
      <c r="A29561" s="1">
        <v>45037.527777777781</v>
      </c>
      <c r="B29561">
        <v>50.064999999999998</v>
      </c>
    </row>
    <row r="29562" spans="1:2" x14ac:dyDescent="0.35">
      <c r="A29562" s="1">
        <v>45037.52847222222</v>
      </c>
      <c r="B29562">
        <v>50.085000000000001</v>
      </c>
    </row>
    <row r="29563" spans="1:2" x14ac:dyDescent="0.35">
      <c r="A29563" s="1">
        <v>45037.529166666667</v>
      </c>
      <c r="B29563">
        <v>50.095999999999997</v>
      </c>
    </row>
    <row r="29564" spans="1:2" x14ac:dyDescent="0.35">
      <c r="A29564" s="1">
        <v>45037.529861111114</v>
      </c>
      <c r="B29564">
        <v>50.088999999999999</v>
      </c>
    </row>
    <row r="29565" spans="1:2" x14ac:dyDescent="0.35">
      <c r="A29565" s="1">
        <v>45037.530555555553</v>
      </c>
      <c r="B29565">
        <v>50.084000000000003</v>
      </c>
    </row>
    <row r="29566" spans="1:2" x14ac:dyDescent="0.35">
      <c r="A29566" s="1">
        <v>45037.53125</v>
      </c>
      <c r="B29566">
        <v>50.069000000000003</v>
      </c>
    </row>
    <row r="29567" spans="1:2" x14ac:dyDescent="0.35">
      <c r="A29567" s="1">
        <v>45037.531944444447</v>
      </c>
      <c r="B29567">
        <v>50.042000000000002</v>
      </c>
    </row>
    <row r="29568" spans="1:2" x14ac:dyDescent="0.35">
      <c r="A29568" s="1">
        <v>45037.532638888886</v>
      </c>
      <c r="B29568">
        <v>50.03</v>
      </c>
    </row>
    <row r="29569" spans="1:2" x14ac:dyDescent="0.35">
      <c r="A29569" s="1">
        <v>45037.533333333333</v>
      </c>
      <c r="B29569">
        <v>50.033000000000001</v>
      </c>
    </row>
    <row r="29570" spans="1:2" x14ac:dyDescent="0.35">
      <c r="A29570" s="1">
        <v>45037.53402777778</v>
      </c>
      <c r="B29570">
        <v>49.994999999999997</v>
      </c>
    </row>
    <row r="29571" spans="1:2" x14ac:dyDescent="0.35">
      <c r="A29571" s="1">
        <v>45037.534722222219</v>
      </c>
      <c r="B29571">
        <v>50.015999999999998</v>
      </c>
    </row>
    <row r="29572" spans="1:2" x14ac:dyDescent="0.35">
      <c r="A29572" s="1">
        <v>45037.535416666666</v>
      </c>
      <c r="B29572">
        <v>50.030999999999999</v>
      </c>
    </row>
    <row r="29573" spans="1:2" x14ac:dyDescent="0.35">
      <c r="A29573" s="1">
        <v>45037.536111111112</v>
      </c>
      <c r="B29573">
        <v>50.040999999999997</v>
      </c>
    </row>
    <row r="29574" spans="1:2" x14ac:dyDescent="0.35">
      <c r="A29574" s="1">
        <v>45037.536805555559</v>
      </c>
      <c r="B29574">
        <v>50.042000000000002</v>
      </c>
    </row>
    <row r="29575" spans="1:2" x14ac:dyDescent="0.35">
      <c r="A29575" s="1">
        <v>45037.537499999999</v>
      </c>
      <c r="B29575">
        <v>50.030999999999999</v>
      </c>
    </row>
    <row r="29576" spans="1:2" x14ac:dyDescent="0.35">
      <c r="A29576" s="1">
        <v>45037.538194444445</v>
      </c>
      <c r="B29576">
        <v>50.023000000000003</v>
      </c>
    </row>
    <row r="29577" spans="1:2" x14ac:dyDescent="0.35">
      <c r="A29577" s="1">
        <v>45037.538888888892</v>
      </c>
      <c r="B29577">
        <v>49.988</v>
      </c>
    </row>
    <row r="29578" spans="1:2" x14ac:dyDescent="0.35">
      <c r="A29578" s="1">
        <v>45037.539583333331</v>
      </c>
      <c r="B29578">
        <v>49.981000000000002</v>
      </c>
    </row>
    <row r="29579" spans="1:2" x14ac:dyDescent="0.35">
      <c r="A29579" s="1">
        <v>45037.540277777778</v>
      </c>
      <c r="B29579">
        <v>49.97</v>
      </c>
    </row>
    <row r="29580" spans="1:2" x14ac:dyDescent="0.35">
      <c r="A29580" s="1">
        <v>45037.540972222225</v>
      </c>
      <c r="B29580">
        <v>50.052999999999997</v>
      </c>
    </row>
    <row r="29581" spans="1:2" x14ac:dyDescent="0.35">
      <c r="A29581" s="1">
        <v>45037.541666666664</v>
      </c>
      <c r="B29581">
        <v>50.033000000000001</v>
      </c>
    </row>
    <row r="29582" spans="1:2" x14ac:dyDescent="0.35">
      <c r="A29582" s="1">
        <v>45037.542361111111</v>
      </c>
      <c r="B29582">
        <v>49.957000000000001</v>
      </c>
    </row>
    <row r="29583" spans="1:2" x14ac:dyDescent="0.35">
      <c r="A29583" s="1">
        <v>45037.543055555558</v>
      </c>
      <c r="B29583">
        <v>49.936999999999998</v>
      </c>
    </row>
    <row r="29584" spans="1:2" x14ac:dyDescent="0.35">
      <c r="A29584" s="1">
        <v>45037.543749999997</v>
      </c>
      <c r="B29584">
        <v>49.933999999999997</v>
      </c>
    </row>
    <row r="29585" spans="1:2" x14ac:dyDescent="0.35">
      <c r="A29585" s="1">
        <v>45037.544444444444</v>
      </c>
      <c r="B29585">
        <v>49.948999999999998</v>
      </c>
    </row>
    <row r="29586" spans="1:2" x14ac:dyDescent="0.35">
      <c r="A29586" s="1">
        <v>45037.545138888891</v>
      </c>
      <c r="B29586">
        <v>49.914999999999999</v>
      </c>
    </row>
    <row r="29587" spans="1:2" x14ac:dyDescent="0.35">
      <c r="A29587" s="1">
        <v>45037.54583333333</v>
      </c>
      <c r="B29587">
        <v>49.914999999999999</v>
      </c>
    </row>
    <row r="29588" spans="1:2" x14ac:dyDescent="0.35">
      <c r="A29588" s="1">
        <v>45037.546527777777</v>
      </c>
      <c r="B29588">
        <v>49.942999999999998</v>
      </c>
    </row>
    <row r="29589" spans="1:2" x14ac:dyDescent="0.35">
      <c r="A29589" s="1">
        <v>45037.547222222223</v>
      </c>
      <c r="B29589">
        <v>49.942999999999998</v>
      </c>
    </row>
    <row r="29590" spans="1:2" x14ac:dyDescent="0.35">
      <c r="A29590" s="1">
        <v>45037.54791666667</v>
      </c>
      <c r="B29590">
        <v>49.942</v>
      </c>
    </row>
    <row r="29591" spans="1:2" x14ac:dyDescent="0.35">
      <c r="A29591" s="1">
        <v>45037.548611111109</v>
      </c>
      <c r="B29591">
        <v>49.924999999999997</v>
      </c>
    </row>
    <row r="29592" spans="1:2" x14ac:dyDescent="0.35">
      <c r="A29592" s="1">
        <v>45037.549305555556</v>
      </c>
      <c r="B29592">
        <v>49.927</v>
      </c>
    </row>
    <row r="29593" spans="1:2" x14ac:dyDescent="0.35">
      <c r="A29593" s="1">
        <v>45037.55</v>
      </c>
      <c r="B29593">
        <v>49.947000000000003</v>
      </c>
    </row>
    <row r="29594" spans="1:2" x14ac:dyDescent="0.35">
      <c r="A29594" s="1">
        <v>45037.550694444442</v>
      </c>
      <c r="B29594">
        <v>49.970999999999997</v>
      </c>
    </row>
    <row r="29595" spans="1:2" x14ac:dyDescent="0.35">
      <c r="A29595" s="1">
        <v>45037.551388888889</v>
      </c>
      <c r="B29595">
        <v>49.999000000000002</v>
      </c>
    </row>
    <row r="29596" spans="1:2" x14ac:dyDescent="0.35">
      <c r="A29596" s="1">
        <v>45037.552083333336</v>
      </c>
      <c r="B29596">
        <v>49.984999999999999</v>
      </c>
    </row>
    <row r="29597" spans="1:2" x14ac:dyDescent="0.35">
      <c r="A29597" s="1">
        <v>45037.552777777775</v>
      </c>
      <c r="B29597">
        <v>49.887</v>
      </c>
    </row>
    <row r="29598" spans="1:2" x14ac:dyDescent="0.35">
      <c r="A29598" s="1">
        <v>45037.553472222222</v>
      </c>
      <c r="B29598">
        <v>49.884</v>
      </c>
    </row>
    <row r="29599" spans="1:2" x14ac:dyDescent="0.35">
      <c r="A29599" s="1">
        <v>45037.554166666669</v>
      </c>
      <c r="B29599">
        <v>49.927</v>
      </c>
    </row>
    <row r="29600" spans="1:2" x14ac:dyDescent="0.35">
      <c r="A29600" s="1">
        <v>45037.554861111108</v>
      </c>
      <c r="B29600">
        <v>49.915999999999997</v>
      </c>
    </row>
    <row r="29601" spans="1:2" x14ac:dyDescent="0.35">
      <c r="A29601" s="1">
        <v>45037.555555555555</v>
      </c>
      <c r="B29601">
        <v>49.978000000000002</v>
      </c>
    </row>
    <row r="29602" spans="1:2" x14ac:dyDescent="0.35">
      <c r="A29602" s="1">
        <v>45037.556250000001</v>
      </c>
      <c r="B29602">
        <v>49.98</v>
      </c>
    </row>
    <row r="29603" spans="1:2" x14ac:dyDescent="0.35">
      <c r="A29603" s="1">
        <v>45037.556944444441</v>
      </c>
      <c r="B29603">
        <v>50.012</v>
      </c>
    </row>
    <row r="29604" spans="1:2" x14ac:dyDescent="0.35">
      <c r="A29604" s="1">
        <v>45037.557638888888</v>
      </c>
      <c r="B29604">
        <v>50.048999999999999</v>
      </c>
    </row>
    <row r="29605" spans="1:2" x14ac:dyDescent="0.35">
      <c r="A29605" s="1">
        <v>45037.558333333334</v>
      </c>
      <c r="B29605">
        <v>50.097999999999999</v>
      </c>
    </row>
    <row r="29606" spans="1:2" x14ac:dyDescent="0.35">
      <c r="A29606" s="1">
        <v>45037.559027777781</v>
      </c>
      <c r="B29606">
        <v>50.076000000000001</v>
      </c>
    </row>
    <row r="29607" spans="1:2" x14ac:dyDescent="0.35">
      <c r="A29607" s="1">
        <v>45037.55972222222</v>
      </c>
      <c r="B29607">
        <v>50.076999999999998</v>
      </c>
    </row>
    <row r="29608" spans="1:2" x14ac:dyDescent="0.35">
      <c r="A29608" s="1">
        <v>45037.560416666667</v>
      </c>
      <c r="B29608">
        <v>50.091999999999999</v>
      </c>
    </row>
    <row r="29609" spans="1:2" x14ac:dyDescent="0.35">
      <c r="A29609" s="1">
        <v>45037.561111111114</v>
      </c>
      <c r="B29609">
        <v>50.08</v>
      </c>
    </row>
    <row r="29610" spans="1:2" x14ac:dyDescent="0.35">
      <c r="A29610" s="1">
        <v>45037.561805555553</v>
      </c>
      <c r="B29610">
        <v>50.064999999999998</v>
      </c>
    </row>
    <row r="29611" spans="1:2" x14ac:dyDescent="0.35">
      <c r="A29611" s="1">
        <v>45037.5625</v>
      </c>
      <c r="B29611">
        <v>50.057000000000002</v>
      </c>
    </row>
    <row r="29612" spans="1:2" x14ac:dyDescent="0.35">
      <c r="A29612" s="1">
        <v>45037.563194444447</v>
      </c>
      <c r="B29612">
        <v>50.052</v>
      </c>
    </row>
    <row r="29613" spans="1:2" x14ac:dyDescent="0.35">
      <c r="A29613" s="1">
        <v>45037.563888888886</v>
      </c>
      <c r="B29613">
        <v>50.085000000000001</v>
      </c>
    </row>
    <row r="29614" spans="1:2" x14ac:dyDescent="0.35">
      <c r="A29614" s="1">
        <v>45037.564583333333</v>
      </c>
      <c r="B29614">
        <v>50.09</v>
      </c>
    </row>
    <row r="29615" spans="1:2" x14ac:dyDescent="0.35">
      <c r="A29615" s="1">
        <v>45037.56527777778</v>
      </c>
      <c r="B29615">
        <v>50.110999999999997</v>
      </c>
    </row>
    <row r="29616" spans="1:2" x14ac:dyDescent="0.35">
      <c r="A29616" s="1">
        <v>45037.565972222219</v>
      </c>
      <c r="B29616">
        <v>50.088999999999999</v>
      </c>
    </row>
    <row r="29617" spans="1:2" x14ac:dyDescent="0.35">
      <c r="A29617" s="1">
        <v>45037.566666666666</v>
      </c>
      <c r="B29617">
        <v>50.134</v>
      </c>
    </row>
    <row r="29618" spans="1:2" x14ac:dyDescent="0.35">
      <c r="A29618" s="1">
        <v>45037.567361111112</v>
      </c>
      <c r="B29618">
        <v>50.161999999999999</v>
      </c>
    </row>
    <row r="29619" spans="1:2" x14ac:dyDescent="0.35">
      <c r="A29619" s="1">
        <v>45037.568055555559</v>
      </c>
      <c r="B29619">
        <v>50.164000000000001</v>
      </c>
    </row>
    <row r="29620" spans="1:2" x14ac:dyDescent="0.35">
      <c r="A29620" s="1">
        <v>45037.568749999999</v>
      </c>
      <c r="B29620">
        <v>50.161000000000001</v>
      </c>
    </row>
    <row r="29621" spans="1:2" x14ac:dyDescent="0.35">
      <c r="A29621" s="1">
        <v>45037.569444444445</v>
      </c>
      <c r="B29621">
        <v>50.161000000000001</v>
      </c>
    </row>
    <row r="29622" spans="1:2" x14ac:dyDescent="0.35">
      <c r="A29622" s="1">
        <v>45037.570138888892</v>
      </c>
      <c r="B29622">
        <v>50.122999999999998</v>
      </c>
    </row>
    <row r="29623" spans="1:2" x14ac:dyDescent="0.35">
      <c r="A29623" s="1">
        <v>45037.570833333331</v>
      </c>
      <c r="B29623">
        <v>50.087000000000003</v>
      </c>
    </row>
    <row r="29624" spans="1:2" x14ac:dyDescent="0.35">
      <c r="A29624" s="1">
        <v>45037.571527777778</v>
      </c>
      <c r="B29624">
        <v>50.076999999999998</v>
      </c>
    </row>
    <row r="29625" spans="1:2" x14ac:dyDescent="0.35">
      <c r="A29625" s="1">
        <v>45037.572222222225</v>
      </c>
      <c r="B29625">
        <v>50.070999999999998</v>
      </c>
    </row>
    <row r="29626" spans="1:2" x14ac:dyDescent="0.35">
      <c r="A29626" s="1">
        <v>45037.572916666664</v>
      </c>
      <c r="B29626">
        <v>50.042999999999999</v>
      </c>
    </row>
    <row r="29627" spans="1:2" x14ac:dyDescent="0.35">
      <c r="A29627" s="1">
        <v>45037.573611111111</v>
      </c>
      <c r="B29627">
        <v>50.029000000000003</v>
      </c>
    </row>
    <row r="29628" spans="1:2" x14ac:dyDescent="0.35">
      <c r="A29628" s="1">
        <v>45037.574305555558</v>
      </c>
      <c r="B29628">
        <v>49.99</v>
      </c>
    </row>
    <row r="29629" spans="1:2" x14ac:dyDescent="0.35">
      <c r="A29629" s="1">
        <v>45037.574999999997</v>
      </c>
      <c r="B29629">
        <v>49.906999999999996</v>
      </c>
    </row>
    <row r="29630" spans="1:2" x14ac:dyDescent="0.35">
      <c r="A29630" s="1">
        <v>45037.575694444444</v>
      </c>
      <c r="B29630">
        <v>49.91</v>
      </c>
    </row>
    <row r="29631" spans="1:2" x14ac:dyDescent="0.35">
      <c r="A29631" s="1">
        <v>45037.576388888891</v>
      </c>
      <c r="B29631">
        <v>49.962000000000003</v>
      </c>
    </row>
    <row r="29632" spans="1:2" x14ac:dyDescent="0.35">
      <c r="A29632" s="1">
        <v>45037.57708333333</v>
      </c>
      <c r="B29632">
        <v>49.988999999999997</v>
      </c>
    </row>
    <row r="29633" spans="1:2" x14ac:dyDescent="0.35">
      <c r="A29633" s="1">
        <v>45037.577777777777</v>
      </c>
      <c r="B29633">
        <v>50.005000000000003</v>
      </c>
    </row>
    <row r="29634" spans="1:2" x14ac:dyDescent="0.35">
      <c r="A29634" s="1">
        <v>45037.578472222223</v>
      </c>
      <c r="B29634">
        <v>49.98</v>
      </c>
    </row>
    <row r="29635" spans="1:2" x14ac:dyDescent="0.35">
      <c r="A29635" s="1">
        <v>45037.57916666667</v>
      </c>
      <c r="B29635">
        <v>50.000999999999998</v>
      </c>
    </row>
    <row r="29636" spans="1:2" x14ac:dyDescent="0.35">
      <c r="A29636" s="1">
        <v>45037.579861111109</v>
      </c>
      <c r="B29636">
        <v>50.023000000000003</v>
      </c>
    </row>
    <row r="29637" spans="1:2" x14ac:dyDescent="0.35">
      <c r="A29637" s="1">
        <v>45037.580555555556</v>
      </c>
      <c r="B29637">
        <v>50.024999999999999</v>
      </c>
    </row>
    <row r="29638" spans="1:2" x14ac:dyDescent="0.35">
      <c r="A29638" s="1">
        <v>45037.581250000003</v>
      </c>
      <c r="B29638">
        <v>49.99</v>
      </c>
    </row>
    <row r="29639" spans="1:2" x14ac:dyDescent="0.35">
      <c r="A29639" s="1">
        <v>45037.581944444442</v>
      </c>
      <c r="B29639">
        <v>49.996000000000002</v>
      </c>
    </row>
    <row r="29640" spans="1:2" x14ac:dyDescent="0.35">
      <c r="A29640" s="1">
        <v>45037.582638888889</v>
      </c>
      <c r="B29640">
        <v>50.084000000000003</v>
      </c>
    </row>
    <row r="29641" spans="1:2" x14ac:dyDescent="0.35">
      <c r="A29641" s="1">
        <v>45037.583333333336</v>
      </c>
      <c r="B29641">
        <v>50.063000000000002</v>
      </c>
    </row>
    <row r="29642" spans="1:2" x14ac:dyDescent="0.35">
      <c r="A29642" s="1">
        <v>45037.584027777775</v>
      </c>
      <c r="B29642">
        <v>50.027000000000001</v>
      </c>
    </row>
    <row r="29643" spans="1:2" x14ac:dyDescent="0.35">
      <c r="A29643" s="1">
        <v>45037.584722222222</v>
      </c>
      <c r="B29643">
        <v>50.008000000000003</v>
      </c>
    </row>
    <row r="29644" spans="1:2" x14ac:dyDescent="0.35">
      <c r="A29644" s="1">
        <v>45037.585416666669</v>
      </c>
      <c r="B29644">
        <v>50.036000000000001</v>
      </c>
    </row>
    <row r="29645" spans="1:2" x14ac:dyDescent="0.35">
      <c r="A29645" s="1">
        <v>45037.586111111108</v>
      </c>
      <c r="B29645">
        <v>50.026000000000003</v>
      </c>
    </row>
    <row r="29646" spans="1:2" x14ac:dyDescent="0.35">
      <c r="A29646" s="1">
        <v>45037.586805555555</v>
      </c>
      <c r="B29646">
        <v>49.973999999999997</v>
      </c>
    </row>
    <row r="29647" spans="1:2" x14ac:dyDescent="0.35">
      <c r="A29647" s="1">
        <v>45037.587500000001</v>
      </c>
      <c r="B29647">
        <v>49.988</v>
      </c>
    </row>
    <row r="29648" spans="1:2" x14ac:dyDescent="0.35">
      <c r="A29648" s="1">
        <v>45037.588194444441</v>
      </c>
      <c r="B29648">
        <v>50.02</v>
      </c>
    </row>
    <row r="29649" spans="1:2" x14ac:dyDescent="0.35">
      <c r="A29649" s="1">
        <v>45037.588888888888</v>
      </c>
      <c r="B29649">
        <v>50.03</v>
      </c>
    </row>
    <row r="29650" spans="1:2" x14ac:dyDescent="0.35">
      <c r="A29650" s="1">
        <v>45037.589583333334</v>
      </c>
      <c r="B29650">
        <v>50.018000000000001</v>
      </c>
    </row>
    <row r="29651" spans="1:2" x14ac:dyDescent="0.35">
      <c r="A29651" s="1">
        <v>45037.590277777781</v>
      </c>
      <c r="B29651">
        <v>49.987000000000002</v>
      </c>
    </row>
    <row r="29652" spans="1:2" x14ac:dyDescent="0.35">
      <c r="A29652" s="1">
        <v>45037.59097222222</v>
      </c>
      <c r="B29652">
        <v>50.03</v>
      </c>
    </row>
    <row r="29653" spans="1:2" x14ac:dyDescent="0.35">
      <c r="A29653" s="1">
        <v>45037.591666666667</v>
      </c>
      <c r="B29653">
        <v>50.072000000000003</v>
      </c>
    </row>
    <row r="29654" spans="1:2" x14ac:dyDescent="0.35">
      <c r="A29654" s="1">
        <v>45037.592361111114</v>
      </c>
      <c r="B29654">
        <v>50.091000000000001</v>
      </c>
    </row>
    <row r="29655" spans="1:2" x14ac:dyDescent="0.35">
      <c r="A29655" s="1">
        <v>45037.593055555553</v>
      </c>
      <c r="B29655">
        <v>50.078000000000003</v>
      </c>
    </row>
    <row r="29656" spans="1:2" x14ac:dyDescent="0.35">
      <c r="A29656" s="1">
        <v>45037.59375</v>
      </c>
      <c r="B29656">
        <v>50.075000000000003</v>
      </c>
    </row>
    <row r="29657" spans="1:2" x14ac:dyDescent="0.35">
      <c r="A29657" s="1">
        <v>45037.594444444447</v>
      </c>
      <c r="B29657">
        <v>50.066000000000003</v>
      </c>
    </row>
    <row r="29658" spans="1:2" x14ac:dyDescent="0.35">
      <c r="A29658" s="1">
        <v>45037.595138888886</v>
      </c>
      <c r="B29658">
        <v>50.045000000000002</v>
      </c>
    </row>
    <row r="29659" spans="1:2" x14ac:dyDescent="0.35">
      <c r="A29659" s="1">
        <v>45037.595833333333</v>
      </c>
      <c r="B29659">
        <v>50.015999999999998</v>
      </c>
    </row>
    <row r="29660" spans="1:2" x14ac:dyDescent="0.35">
      <c r="A29660" s="1">
        <v>45037.59652777778</v>
      </c>
      <c r="B29660">
        <v>49.96</v>
      </c>
    </row>
    <row r="29661" spans="1:2" x14ac:dyDescent="0.35">
      <c r="A29661" s="1">
        <v>45037.597222222219</v>
      </c>
      <c r="B29661">
        <v>49.929000000000002</v>
      </c>
    </row>
    <row r="29662" spans="1:2" x14ac:dyDescent="0.35">
      <c r="A29662" s="1">
        <v>45037.597916666666</v>
      </c>
      <c r="B29662">
        <v>49.908000000000001</v>
      </c>
    </row>
    <row r="29663" spans="1:2" x14ac:dyDescent="0.35">
      <c r="A29663" s="1">
        <v>45037.598611111112</v>
      </c>
      <c r="B29663">
        <v>49.917000000000002</v>
      </c>
    </row>
    <row r="29664" spans="1:2" x14ac:dyDescent="0.35">
      <c r="A29664" s="1">
        <v>45037.599305555559</v>
      </c>
      <c r="B29664">
        <v>50.018000000000001</v>
      </c>
    </row>
    <row r="29665" spans="1:2" x14ac:dyDescent="0.35">
      <c r="A29665" s="1">
        <v>45037.599999999999</v>
      </c>
      <c r="B29665">
        <v>50.002000000000002</v>
      </c>
    </row>
    <row r="29666" spans="1:2" x14ac:dyDescent="0.35">
      <c r="A29666" s="1">
        <v>45037.600694444445</v>
      </c>
      <c r="B29666">
        <v>50.01</v>
      </c>
    </row>
    <row r="29667" spans="1:2" x14ac:dyDescent="0.35">
      <c r="A29667" s="1">
        <v>45037.601388888892</v>
      </c>
      <c r="B29667">
        <v>49.976999999999997</v>
      </c>
    </row>
    <row r="29668" spans="1:2" x14ac:dyDescent="0.35">
      <c r="A29668" s="1">
        <v>45037.602083333331</v>
      </c>
      <c r="B29668">
        <v>49.966999999999999</v>
      </c>
    </row>
    <row r="29669" spans="1:2" x14ac:dyDescent="0.35">
      <c r="A29669" s="1">
        <v>45037.602777777778</v>
      </c>
      <c r="B29669">
        <v>49.966999999999999</v>
      </c>
    </row>
    <row r="29670" spans="1:2" x14ac:dyDescent="0.35">
      <c r="A29670" s="1">
        <v>45037.603472222225</v>
      </c>
      <c r="B29670">
        <v>49.963999999999999</v>
      </c>
    </row>
    <row r="29671" spans="1:2" x14ac:dyDescent="0.35">
      <c r="A29671" s="1">
        <v>45037.604166666664</v>
      </c>
      <c r="B29671">
        <v>49.948</v>
      </c>
    </row>
    <row r="29672" spans="1:2" x14ac:dyDescent="0.35">
      <c r="A29672" s="1">
        <v>45037.604861111111</v>
      </c>
      <c r="B29672">
        <v>49.899000000000001</v>
      </c>
    </row>
    <row r="29673" spans="1:2" x14ac:dyDescent="0.35">
      <c r="A29673" s="1">
        <v>45037.605555555558</v>
      </c>
      <c r="B29673">
        <v>49.863999999999997</v>
      </c>
    </row>
    <row r="29674" spans="1:2" x14ac:dyDescent="0.35">
      <c r="A29674" s="1">
        <v>45037.606249999997</v>
      </c>
      <c r="B29674">
        <v>49.853999999999999</v>
      </c>
    </row>
    <row r="29675" spans="1:2" x14ac:dyDescent="0.35">
      <c r="A29675" s="1">
        <v>45037.606944444444</v>
      </c>
      <c r="B29675">
        <v>49.848999999999997</v>
      </c>
    </row>
    <row r="29676" spans="1:2" x14ac:dyDescent="0.35">
      <c r="A29676" s="1">
        <v>45037.607638888891</v>
      </c>
      <c r="B29676">
        <v>49.914999999999999</v>
      </c>
    </row>
    <row r="29677" spans="1:2" x14ac:dyDescent="0.35">
      <c r="A29677" s="1">
        <v>45037.60833333333</v>
      </c>
      <c r="B29677">
        <v>49.947000000000003</v>
      </c>
    </row>
    <row r="29678" spans="1:2" x14ac:dyDescent="0.35">
      <c r="A29678" s="1">
        <v>45037.609027777777</v>
      </c>
      <c r="B29678">
        <v>49.972000000000001</v>
      </c>
    </row>
    <row r="29679" spans="1:2" x14ac:dyDescent="0.35">
      <c r="A29679" s="1">
        <v>45037.609722222223</v>
      </c>
      <c r="B29679">
        <v>50.006999999999998</v>
      </c>
    </row>
    <row r="29680" spans="1:2" x14ac:dyDescent="0.35">
      <c r="A29680" s="1">
        <v>45037.61041666667</v>
      </c>
      <c r="B29680">
        <v>49.965000000000003</v>
      </c>
    </row>
    <row r="29681" spans="1:2" x14ac:dyDescent="0.35">
      <c r="A29681" s="1">
        <v>45037.611111111109</v>
      </c>
      <c r="B29681">
        <v>49.972000000000001</v>
      </c>
    </row>
    <row r="29682" spans="1:2" x14ac:dyDescent="0.35">
      <c r="A29682" s="1">
        <v>45037.611805555556</v>
      </c>
      <c r="B29682">
        <v>50.005000000000003</v>
      </c>
    </row>
    <row r="29683" spans="1:2" x14ac:dyDescent="0.35">
      <c r="A29683" s="1">
        <v>45037.612500000003</v>
      </c>
      <c r="B29683">
        <v>50.014000000000003</v>
      </c>
    </row>
    <row r="29684" spans="1:2" x14ac:dyDescent="0.35">
      <c r="A29684" s="1">
        <v>45037.613194444442</v>
      </c>
      <c r="B29684">
        <v>50.052</v>
      </c>
    </row>
    <row r="29685" spans="1:2" x14ac:dyDescent="0.35">
      <c r="A29685" s="1">
        <v>45037.613888888889</v>
      </c>
      <c r="B29685">
        <v>50.05</v>
      </c>
    </row>
    <row r="29686" spans="1:2" x14ac:dyDescent="0.35">
      <c r="A29686" s="1">
        <v>45037.614583333336</v>
      </c>
      <c r="B29686">
        <v>49.942</v>
      </c>
    </row>
    <row r="29687" spans="1:2" x14ac:dyDescent="0.35">
      <c r="A29687" s="1">
        <v>45037.615277777775</v>
      </c>
      <c r="B29687">
        <v>49.969000000000001</v>
      </c>
    </row>
    <row r="29688" spans="1:2" x14ac:dyDescent="0.35">
      <c r="A29688" s="1">
        <v>45037.615972222222</v>
      </c>
      <c r="B29688">
        <v>50.042999999999999</v>
      </c>
    </row>
    <row r="29689" spans="1:2" x14ac:dyDescent="0.35">
      <c r="A29689" s="1">
        <v>45037.616666666669</v>
      </c>
      <c r="B29689">
        <v>50.045999999999999</v>
      </c>
    </row>
    <row r="29690" spans="1:2" x14ac:dyDescent="0.35">
      <c r="A29690" s="1">
        <v>45037.617361111108</v>
      </c>
      <c r="B29690">
        <v>49.999000000000002</v>
      </c>
    </row>
    <row r="29691" spans="1:2" x14ac:dyDescent="0.35">
      <c r="A29691" s="1">
        <v>45037.618055555555</v>
      </c>
      <c r="B29691">
        <v>49.975000000000001</v>
      </c>
    </row>
    <row r="29692" spans="1:2" x14ac:dyDescent="0.35">
      <c r="A29692" s="1">
        <v>45037.618750000001</v>
      </c>
      <c r="B29692">
        <v>50.014000000000003</v>
      </c>
    </row>
    <row r="29693" spans="1:2" x14ac:dyDescent="0.35">
      <c r="A29693" s="1">
        <v>45037.619444444441</v>
      </c>
      <c r="B29693">
        <v>50.036000000000001</v>
      </c>
    </row>
    <row r="29694" spans="1:2" x14ac:dyDescent="0.35">
      <c r="A29694" s="1">
        <v>45037.620138888888</v>
      </c>
      <c r="B29694">
        <v>50.027000000000001</v>
      </c>
    </row>
    <row r="29695" spans="1:2" x14ac:dyDescent="0.35">
      <c r="A29695" s="1">
        <v>45037.620833333334</v>
      </c>
      <c r="B29695">
        <v>49.999000000000002</v>
      </c>
    </row>
    <row r="29696" spans="1:2" x14ac:dyDescent="0.35">
      <c r="A29696" s="1">
        <v>45037.621527777781</v>
      </c>
      <c r="B29696">
        <v>49.970999999999997</v>
      </c>
    </row>
    <row r="29697" spans="1:2" x14ac:dyDescent="0.35">
      <c r="A29697" s="1">
        <v>45037.62222222222</v>
      </c>
      <c r="B29697">
        <v>49.975999999999999</v>
      </c>
    </row>
    <row r="29698" spans="1:2" x14ac:dyDescent="0.35">
      <c r="A29698" s="1">
        <v>45037.622916666667</v>
      </c>
      <c r="B29698">
        <v>50.023000000000003</v>
      </c>
    </row>
    <row r="29699" spans="1:2" x14ac:dyDescent="0.35">
      <c r="A29699" s="1">
        <v>45037.623611111114</v>
      </c>
      <c r="B29699">
        <v>50.073</v>
      </c>
    </row>
    <row r="29700" spans="1:2" x14ac:dyDescent="0.35">
      <c r="A29700" s="1">
        <v>45037.624305555553</v>
      </c>
      <c r="B29700">
        <v>50.039000000000001</v>
      </c>
    </row>
    <row r="29701" spans="1:2" x14ac:dyDescent="0.35">
      <c r="A29701" s="1">
        <v>45037.625</v>
      </c>
      <c r="B29701">
        <v>50.011000000000003</v>
      </c>
    </row>
    <row r="29702" spans="1:2" x14ac:dyDescent="0.35">
      <c r="A29702" s="1">
        <v>45037.625694444447</v>
      </c>
      <c r="B29702">
        <v>49.957999999999998</v>
      </c>
    </row>
    <row r="29703" spans="1:2" x14ac:dyDescent="0.35">
      <c r="A29703" s="1">
        <v>45037.626388888886</v>
      </c>
      <c r="B29703">
        <v>50.02</v>
      </c>
    </row>
    <row r="29704" spans="1:2" x14ac:dyDescent="0.35">
      <c r="A29704" s="1">
        <v>45037.627083333333</v>
      </c>
      <c r="B29704">
        <v>50.055</v>
      </c>
    </row>
    <row r="29705" spans="1:2" x14ac:dyDescent="0.35">
      <c r="A29705" s="1">
        <v>45037.62777777778</v>
      </c>
      <c r="B29705">
        <v>50.097999999999999</v>
      </c>
    </row>
    <row r="29706" spans="1:2" x14ac:dyDescent="0.35">
      <c r="A29706" s="1">
        <v>45037.628472222219</v>
      </c>
      <c r="B29706">
        <v>50.081000000000003</v>
      </c>
    </row>
    <row r="29707" spans="1:2" x14ac:dyDescent="0.35">
      <c r="A29707" s="1">
        <v>45037.629166666666</v>
      </c>
      <c r="B29707">
        <v>50.061</v>
      </c>
    </row>
    <row r="29708" spans="1:2" x14ac:dyDescent="0.35">
      <c r="A29708" s="1">
        <v>45037.629861111112</v>
      </c>
      <c r="B29708">
        <v>50.042999999999999</v>
      </c>
    </row>
    <row r="29709" spans="1:2" x14ac:dyDescent="0.35">
      <c r="A29709" s="1">
        <v>45037.630555555559</v>
      </c>
      <c r="B29709">
        <v>50.027999999999999</v>
      </c>
    </row>
    <row r="29710" spans="1:2" x14ac:dyDescent="0.35">
      <c r="A29710" s="1">
        <v>45037.631249999999</v>
      </c>
      <c r="B29710">
        <v>50.023000000000003</v>
      </c>
    </row>
    <row r="29711" spans="1:2" x14ac:dyDescent="0.35">
      <c r="A29711" s="1">
        <v>45037.631944444445</v>
      </c>
      <c r="B29711">
        <v>50.031999999999996</v>
      </c>
    </row>
    <row r="29712" spans="1:2" x14ac:dyDescent="0.35">
      <c r="A29712" s="1">
        <v>45037.632638888892</v>
      </c>
      <c r="B29712">
        <v>50.048999999999999</v>
      </c>
    </row>
    <row r="29713" spans="1:2" x14ac:dyDescent="0.35">
      <c r="A29713" s="1">
        <v>45037.633333333331</v>
      </c>
      <c r="B29713">
        <v>50.127000000000002</v>
      </c>
    </row>
    <row r="29714" spans="1:2" x14ac:dyDescent="0.35">
      <c r="A29714" s="1">
        <v>45037.634027777778</v>
      </c>
      <c r="B29714">
        <v>50.093000000000004</v>
      </c>
    </row>
    <row r="29715" spans="1:2" x14ac:dyDescent="0.35">
      <c r="A29715" s="1">
        <v>45037.634722222225</v>
      </c>
      <c r="B29715">
        <v>50.085999999999999</v>
      </c>
    </row>
    <row r="29716" spans="1:2" x14ac:dyDescent="0.35">
      <c r="A29716" s="1">
        <v>45037.635416666664</v>
      </c>
      <c r="B29716">
        <v>50.058999999999997</v>
      </c>
    </row>
    <row r="29717" spans="1:2" x14ac:dyDescent="0.35">
      <c r="A29717" s="1">
        <v>45037.636111111111</v>
      </c>
      <c r="B29717">
        <v>50.058</v>
      </c>
    </row>
    <row r="29718" spans="1:2" x14ac:dyDescent="0.35">
      <c r="A29718" s="1">
        <v>45037.636805555558</v>
      </c>
      <c r="B29718">
        <v>50.055999999999997</v>
      </c>
    </row>
    <row r="29719" spans="1:2" x14ac:dyDescent="0.35">
      <c r="A29719" s="1">
        <v>45037.637499999997</v>
      </c>
      <c r="B29719">
        <v>50.027999999999999</v>
      </c>
    </row>
    <row r="29720" spans="1:2" x14ac:dyDescent="0.35">
      <c r="A29720" s="1">
        <v>45037.638194444444</v>
      </c>
      <c r="B29720">
        <v>50.064999999999998</v>
      </c>
    </row>
    <row r="29721" spans="1:2" x14ac:dyDescent="0.35">
      <c r="A29721" s="1">
        <v>45037.638888888891</v>
      </c>
      <c r="B29721">
        <v>50.048000000000002</v>
      </c>
    </row>
    <row r="29722" spans="1:2" x14ac:dyDescent="0.35">
      <c r="A29722" s="1">
        <v>45037.63958333333</v>
      </c>
      <c r="B29722">
        <v>49.99</v>
      </c>
    </row>
    <row r="29723" spans="1:2" x14ac:dyDescent="0.35">
      <c r="A29723" s="1">
        <v>45037.640277777777</v>
      </c>
      <c r="B29723">
        <v>50.015000000000001</v>
      </c>
    </row>
    <row r="29724" spans="1:2" x14ac:dyDescent="0.35">
      <c r="A29724" s="1">
        <v>45037.640972222223</v>
      </c>
      <c r="B29724">
        <v>49.965000000000003</v>
      </c>
    </row>
    <row r="29725" spans="1:2" x14ac:dyDescent="0.35">
      <c r="A29725" s="1">
        <v>45037.64166666667</v>
      </c>
      <c r="B29725">
        <v>49.957999999999998</v>
      </c>
    </row>
    <row r="29726" spans="1:2" x14ac:dyDescent="0.35">
      <c r="A29726" s="1">
        <v>45037.642361111109</v>
      </c>
      <c r="B29726">
        <v>49.933</v>
      </c>
    </row>
    <row r="29727" spans="1:2" x14ac:dyDescent="0.35">
      <c r="A29727" s="1">
        <v>45037.643055555556</v>
      </c>
      <c r="B29727">
        <v>49.962000000000003</v>
      </c>
    </row>
    <row r="29728" spans="1:2" x14ac:dyDescent="0.35">
      <c r="A29728" s="1">
        <v>45037.643750000003</v>
      </c>
      <c r="B29728">
        <v>49.936</v>
      </c>
    </row>
    <row r="29729" spans="1:2" x14ac:dyDescent="0.35">
      <c r="A29729" s="1">
        <v>45037.644444444442</v>
      </c>
      <c r="B29729">
        <v>49.927999999999997</v>
      </c>
    </row>
    <row r="29730" spans="1:2" x14ac:dyDescent="0.35">
      <c r="A29730" s="1">
        <v>45037.645138888889</v>
      </c>
      <c r="B29730">
        <v>49.948999999999998</v>
      </c>
    </row>
    <row r="29731" spans="1:2" x14ac:dyDescent="0.35">
      <c r="A29731" s="1">
        <v>45037.645833333336</v>
      </c>
      <c r="B29731">
        <v>49.935000000000002</v>
      </c>
    </row>
    <row r="29732" spans="1:2" x14ac:dyDescent="0.35">
      <c r="A29732" s="1">
        <v>45037.646527777775</v>
      </c>
      <c r="B29732">
        <v>49.942999999999998</v>
      </c>
    </row>
    <row r="29733" spans="1:2" x14ac:dyDescent="0.35">
      <c r="A29733" s="1">
        <v>45037.647222222222</v>
      </c>
      <c r="B29733">
        <v>49.912999999999997</v>
      </c>
    </row>
    <row r="29734" spans="1:2" x14ac:dyDescent="0.35">
      <c r="A29734" s="1">
        <v>45037.647916666669</v>
      </c>
      <c r="B29734">
        <v>49.896000000000001</v>
      </c>
    </row>
    <row r="29735" spans="1:2" x14ac:dyDescent="0.35">
      <c r="A29735" s="1">
        <v>45037.648611111108</v>
      </c>
      <c r="B29735">
        <v>49.881999999999998</v>
      </c>
    </row>
    <row r="29736" spans="1:2" x14ac:dyDescent="0.35">
      <c r="A29736" s="1">
        <v>45037.649305555555</v>
      </c>
      <c r="B29736">
        <v>49.887999999999998</v>
      </c>
    </row>
    <row r="29737" spans="1:2" x14ac:dyDescent="0.35">
      <c r="A29737" s="1">
        <v>45037.65</v>
      </c>
      <c r="B29737">
        <v>49.887999999999998</v>
      </c>
    </row>
    <row r="29738" spans="1:2" x14ac:dyDescent="0.35">
      <c r="A29738" s="1">
        <v>45037.650694444441</v>
      </c>
      <c r="B29738">
        <v>49.957999999999998</v>
      </c>
    </row>
    <row r="29739" spans="1:2" x14ac:dyDescent="0.35">
      <c r="A29739" s="1">
        <v>45037.651388888888</v>
      </c>
      <c r="B29739">
        <v>49.957999999999998</v>
      </c>
    </row>
    <row r="29740" spans="1:2" x14ac:dyDescent="0.35">
      <c r="A29740" s="1">
        <v>45037.652083333334</v>
      </c>
      <c r="B29740">
        <v>49.997</v>
      </c>
    </row>
    <row r="29741" spans="1:2" x14ac:dyDescent="0.35">
      <c r="A29741" s="1">
        <v>45037.652777777781</v>
      </c>
      <c r="B29741">
        <v>50.039000000000001</v>
      </c>
    </row>
    <row r="29742" spans="1:2" x14ac:dyDescent="0.35">
      <c r="A29742" s="1">
        <v>45037.65347222222</v>
      </c>
      <c r="B29742">
        <v>50.045999999999999</v>
      </c>
    </row>
    <row r="29743" spans="1:2" x14ac:dyDescent="0.35">
      <c r="A29743" s="1">
        <v>45037.654166666667</v>
      </c>
      <c r="B29743">
        <v>50.054000000000002</v>
      </c>
    </row>
    <row r="29744" spans="1:2" x14ac:dyDescent="0.35">
      <c r="A29744" s="1">
        <v>45037.654861111114</v>
      </c>
      <c r="B29744">
        <v>50.039000000000001</v>
      </c>
    </row>
    <row r="29745" spans="1:2" x14ac:dyDescent="0.35">
      <c r="A29745" s="1">
        <v>45037.655555555553</v>
      </c>
      <c r="B29745">
        <v>50.02</v>
      </c>
    </row>
    <row r="29746" spans="1:2" x14ac:dyDescent="0.35">
      <c r="A29746" s="1">
        <v>45037.65625</v>
      </c>
      <c r="B29746">
        <v>49.982999999999997</v>
      </c>
    </row>
    <row r="29747" spans="1:2" x14ac:dyDescent="0.35">
      <c r="A29747" s="1">
        <v>45037.656944444447</v>
      </c>
      <c r="B29747">
        <v>50.003</v>
      </c>
    </row>
    <row r="29748" spans="1:2" x14ac:dyDescent="0.35">
      <c r="A29748" s="1">
        <v>45037.657638888886</v>
      </c>
      <c r="B29748">
        <v>49.965000000000003</v>
      </c>
    </row>
    <row r="29749" spans="1:2" x14ac:dyDescent="0.35">
      <c r="A29749" s="1">
        <v>45037.658333333333</v>
      </c>
      <c r="B29749">
        <v>49.915999999999997</v>
      </c>
    </row>
    <row r="29750" spans="1:2" x14ac:dyDescent="0.35">
      <c r="A29750" s="1">
        <v>45037.65902777778</v>
      </c>
      <c r="B29750">
        <v>49.932000000000002</v>
      </c>
    </row>
    <row r="29751" spans="1:2" x14ac:dyDescent="0.35">
      <c r="A29751" s="1">
        <v>45037.659722222219</v>
      </c>
      <c r="B29751">
        <v>49.918999999999997</v>
      </c>
    </row>
    <row r="29752" spans="1:2" x14ac:dyDescent="0.35">
      <c r="A29752" s="1">
        <v>45037.660416666666</v>
      </c>
      <c r="B29752">
        <v>49.930999999999997</v>
      </c>
    </row>
    <row r="29753" spans="1:2" x14ac:dyDescent="0.35">
      <c r="A29753" s="1">
        <v>45037.661111111112</v>
      </c>
      <c r="B29753">
        <v>49.917000000000002</v>
      </c>
    </row>
    <row r="29754" spans="1:2" x14ac:dyDescent="0.35">
      <c r="A29754" s="1">
        <v>45037.661805555559</v>
      </c>
      <c r="B29754">
        <v>49.95</v>
      </c>
    </row>
    <row r="29755" spans="1:2" x14ac:dyDescent="0.35">
      <c r="A29755" s="1">
        <v>45037.662499999999</v>
      </c>
      <c r="B29755">
        <v>49.997999999999998</v>
      </c>
    </row>
    <row r="29756" spans="1:2" x14ac:dyDescent="0.35">
      <c r="A29756" s="1">
        <v>45037.663194444445</v>
      </c>
      <c r="B29756">
        <v>50.03</v>
      </c>
    </row>
    <row r="29757" spans="1:2" x14ac:dyDescent="0.35">
      <c r="A29757" s="1">
        <v>45037.663888888892</v>
      </c>
      <c r="B29757">
        <v>50.040999999999997</v>
      </c>
    </row>
    <row r="29758" spans="1:2" x14ac:dyDescent="0.35">
      <c r="A29758" s="1">
        <v>45037.664583333331</v>
      </c>
      <c r="B29758">
        <v>50.012999999999998</v>
      </c>
    </row>
    <row r="29759" spans="1:2" x14ac:dyDescent="0.35">
      <c r="A29759" s="1">
        <v>45037.665277777778</v>
      </c>
      <c r="B29759">
        <v>49.969000000000001</v>
      </c>
    </row>
    <row r="29760" spans="1:2" x14ac:dyDescent="0.35">
      <c r="A29760" s="1">
        <v>45037.665972222225</v>
      </c>
      <c r="B29760">
        <v>50.023000000000003</v>
      </c>
    </row>
    <row r="29761" spans="1:2" x14ac:dyDescent="0.35">
      <c r="A29761" s="1">
        <v>45037.666666666664</v>
      </c>
      <c r="B29761">
        <v>50.061</v>
      </c>
    </row>
    <row r="29762" spans="1:2" x14ac:dyDescent="0.35">
      <c r="A29762" s="1">
        <v>45037.667361111111</v>
      </c>
      <c r="B29762">
        <v>50.079000000000001</v>
      </c>
    </row>
    <row r="29763" spans="1:2" x14ac:dyDescent="0.35">
      <c r="A29763" s="1">
        <v>45037.668055555558</v>
      </c>
      <c r="B29763">
        <v>50.039000000000001</v>
      </c>
    </row>
    <row r="29764" spans="1:2" x14ac:dyDescent="0.35">
      <c r="A29764" s="1">
        <v>45037.668749999997</v>
      </c>
      <c r="B29764">
        <v>50.008000000000003</v>
      </c>
    </row>
    <row r="29765" spans="1:2" x14ac:dyDescent="0.35">
      <c r="A29765" s="1">
        <v>45037.669444444444</v>
      </c>
      <c r="B29765">
        <v>50.003999999999998</v>
      </c>
    </row>
    <row r="29766" spans="1:2" x14ac:dyDescent="0.35">
      <c r="A29766" s="1">
        <v>45037.670138888891</v>
      </c>
      <c r="B29766">
        <v>49.945</v>
      </c>
    </row>
    <row r="29767" spans="1:2" x14ac:dyDescent="0.35">
      <c r="A29767" s="1">
        <v>45037.67083333333</v>
      </c>
      <c r="B29767">
        <v>49.975999999999999</v>
      </c>
    </row>
    <row r="29768" spans="1:2" x14ac:dyDescent="0.35">
      <c r="A29768" s="1">
        <v>45037.671527777777</v>
      </c>
      <c r="B29768">
        <v>49.994</v>
      </c>
    </row>
    <row r="29769" spans="1:2" x14ac:dyDescent="0.35">
      <c r="A29769" s="1">
        <v>45037.672222222223</v>
      </c>
      <c r="B29769">
        <v>49.956000000000003</v>
      </c>
    </row>
    <row r="29770" spans="1:2" x14ac:dyDescent="0.35">
      <c r="A29770" s="1">
        <v>45037.67291666667</v>
      </c>
      <c r="B29770">
        <v>49.948999999999998</v>
      </c>
    </row>
    <row r="29771" spans="1:2" x14ac:dyDescent="0.35">
      <c r="A29771" s="1">
        <v>45037.673611111109</v>
      </c>
      <c r="B29771">
        <v>49.970999999999997</v>
      </c>
    </row>
    <row r="29772" spans="1:2" x14ac:dyDescent="0.35">
      <c r="A29772" s="1">
        <v>45037.674305555556</v>
      </c>
      <c r="B29772">
        <v>50.014000000000003</v>
      </c>
    </row>
    <row r="29773" spans="1:2" x14ac:dyDescent="0.35">
      <c r="A29773" s="1">
        <v>45037.675000000003</v>
      </c>
      <c r="B29773">
        <v>50.03</v>
      </c>
    </row>
    <row r="29774" spans="1:2" x14ac:dyDescent="0.35">
      <c r="A29774" s="1">
        <v>45037.675694444442</v>
      </c>
      <c r="B29774">
        <v>50.014000000000003</v>
      </c>
    </row>
    <row r="29775" spans="1:2" x14ac:dyDescent="0.35">
      <c r="A29775" s="1">
        <v>45037.676388888889</v>
      </c>
      <c r="B29775">
        <v>49.968000000000004</v>
      </c>
    </row>
    <row r="29776" spans="1:2" x14ac:dyDescent="0.35">
      <c r="A29776" s="1">
        <v>45037.677083333336</v>
      </c>
      <c r="B29776">
        <v>49.941000000000003</v>
      </c>
    </row>
    <row r="29777" spans="1:2" x14ac:dyDescent="0.35">
      <c r="A29777" s="1">
        <v>45037.677777777775</v>
      </c>
      <c r="B29777">
        <v>49.938000000000002</v>
      </c>
    </row>
    <row r="29778" spans="1:2" x14ac:dyDescent="0.35">
      <c r="A29778" s="1">
        <v>45037.678472222222</v>
      </c>
      <c r="B29778">
        <v>49.94</v>
      </c>
    </row>
    <row r="29779" spans="1:2" x14ac:dyDescent="0.35">
      <c r="A29779" s="1">
        <v>45037.679166666669</v>
      </c>
      <c r="B29779">
        <v>49.911999999999999</v>
      </c>
    </row>
    <row r="29780" spans="1:2" x14ac:dyDescent="0.35">
      <c r="A29780" s="1">
        <v>45037.679861111108</v>
      </c>
      <c r="B29780">
        <v>49.902000000000001</v>
      </c>
    </row>
    <row r="29781" spans="1:2" x14ac:dyDescent="0.35">
      <c r="A29781" s="1">
        <v>45037.680555555555</v>
      </c>
      <c r="B29781">
        <v>49.884999999999998</v>
      </c>
    </row>
    <row r="29782" spans="1:2" x14ac:dyDescent="0.35">
      <c r="A29782" s="1">
        <v>45037.681250000001</v>
      </c>
      <c r="B29782">
        <v>49.875</v>
      </c>
    </row>
    <row r="29783" spans="1:2" x14ac:dyDescent="0.35">
      <c r="A29783" s="1">
        <v>45037.681944444441</v>
      </c>
      <c r="B29783">
        <v>49.871000000000002</v>
      </c>
    </row>
    <row r="29784" spans="1:2" x14ac:dyDescent="0.35">
      <c r="A29784" s="1">
        <v>45037.682638888888</v>
      </c>
      <c r="B29784">
        <v>49.881999999999998</v>
      </c>
    </row>
    <row r="29785" spans="1:2" x14ac:dyDescent="0.35">
      <c r="A29785" s="1">
        <v>45037.683333333334</v>
      </c>
      <c r="B29785">
        <v>49.923999999999999</v>
      </c>
    </row>
    <row r="29786" spans="1:2" x14ac:dyDescent="0.35">
      <c r="A29786" s="1">
        <v>45037.684027777781</v>
      </c>
      <c r="B29786">
        <v>49.871000000000002</v>
      </c>
    </row>
    <row r="29787" spans="1:2" x14ac:dyDescent="0.35">
      <c r="A29787" s="1">
        <v>45037.68472222222</v>
      </c>
      <c r="B29787">
        <v>49.877000000000002</v>
      </c>
    </row>
    <row r="29788" spans="1:2" x14ac:dyDescent="0.35">
      <c r="A29788" s="1">
        <v>45037.685416666667</v>
      </c>
      <c r="B29788">
        <v>49.927</v>
      </c>
    </row>
    <row r="29789" spans="1:2" x14ac:dyDescent="0.35">
      <c r="A29789" s="1">
        <v>45037.686111111114</v>
      </c>
      <c r="B29789">
        <v>49.957000000000001</v>
      </c>
    </row>
    <row r="29790" spans="1:2" x14ac:dyDescent="0.35">
      <c r="A29790" s="1">
        <v>45037.686805555553</v>
      </c>
      <c r="B29790">
        <v>49.982999999999997</v>
      </c>
    </row>
    <row r="29791" spans="1:2" x14ac:dyDescent="0.35">
      <c r="A29791" s="1">
        <v>45037.6875</v>
      </c>
      <c r="B29791">
        <v>49.972000000000001</v>
      </c>
    </row>
    <row r="29792" spans="1:2" x14ac:dyDescent="0.35">
      <c r="A29792" s="1">
        <v>45037.688194444447</v>
      </c>
      <c r="B29792">
        <v>49.963000000000001</v>
      </c>
    </row>
    <row r="29793" spans="1:2" x14ac:dyDescent="0.35">
      <c r="A29793" s="1">
        <v>45037.688888888886</v>
      </c>
      <c r="B29793">
        <v>49.985999999999997</v>
      </c>
    </row>
    <row r="29794" spans="1:2" x14ac:dyDescent="0.35">
      <c r="A29794" s="1">
        <v>45037.689583333333</v>
      </c>
      <c r="B29794">
        <v>49.988999999999997</v>
      </c>
    </row>
    <row r="29795" spans="1:2" x14ac:dyDescent="0.35">
      <c r="A29795" s="1">
        <v>45037.69027777778</v>
      </c>
      <c r="B29795">
        <v>50.014000000000003</v>
      </c>
    </row>
    <row r="29796" spans="1:2" x14ac:dyDescent="0.35">
      <c r="A29796" s="1">
        <v>45037.690972222219</v>
      </c>
      <c r="B29796">
        <v>50.039000000000001</v>
      </c>
    </row>
    <row r="29797" spans="1:2" x14ac:dyDescent="0.35">
      <c r="A29797" s="1">
        <v>45037.691666666666</v>
      </c>
      <c r="B29797">
        <v>50.027000000000001</v>
      </c>
    </row>
    <row r="29798" spans="1:2" x14ac:dyDescent="0.35">
      <c r="A29798" s="1">
        <v>45037.692361111112</v>
      </c>
      <c r="B29798">
        <v>50.027000000000001</v>
      </c>
    </row>
    <row r="29799" spans="1:2" x14ac:dyDescent="0.35">
      <c r="A29799" s="1">
        <v>45037.693055555559</v>
      </c>
      <c r="B29799">
        <v>50.040999999999997</v>
      </c>
    </row>
    <row r="29800" spans="1:2" x14ac:dyDescent="0.35">
      <c r="A29800" s="1">
        <v>45037.693749999999</v>
      </c>
      <c r="B29800">
        <v>50.064</v>
      </c>
    </row>
    <row r="29801" spans="1:2" x14ac:dyDescent="0.35">
      <c r="A29801" s="1">
        <v>45037.694444444445</v>
      </c>
      <c r="B29801">
        <v>50.072000000000003</v>
      </c>
    </row>
    <row r="29802" spans="1:2" x14ac:dyDescent="0.35">
      <c r="A29802" s="1">
        <v>45037.695138888892</v>
      </c>
      <c r="B29802">
        <v>50.018000000000001</v>
      </c>
    </row>
    <row r="29803" spans="1:2" x14ac:dyDescent="0.35">
      <c r="A29803" s="1">
        <v>45037.695833333331</v>
      </c>
      <c r="B29803">
        <v>49.956000000000003</v>
      </c>
    </row>
    <row r="29804" spans="1:2" x14ac:dyDescent="0.35">
      <c r="A29804" s="1">
        <v>45037.696527777778</v>
      </c>
      <c r="B29804">
        <v>49.917000000000002</v>
      </c>
    </row>
    <row r="29805" spans="1:2" x14ac:dyDescent="0.35">
      <c r="A29805" s="1">
        <v>45037.697222222225</v>
      </c>
      <c r="B29805">
        <v>49.853999999999999</v>
      </c>
    </row>
    <row r="29806" spans="1:2" x14ac:dyDescent="0.35">
      <c r="A29806" s="1">
        <v>45037.697916666664</v>
      </c>
      <c r="B29806">
        <v>49.912999999999997</v>
      </c>
    </row>
    <row r="29807" spans="1:2" x14ac:dyDescent="0.35">
      <c r="A29807" s="1">
        <v>45037.698611111111</v>
      </c>
      <c r="B29807">
        <v>49.906999999999996</v>
      </c>
    </row>
    <row r="29808" spans="1:2" x14ac:dyDescent="0.35">
      <c r="A29808" s="1">
        <v>45037.699305555558</v>
      </c>
      <c r="B29808">
        <v>49.94</v>
      </c>
    </row>
    <row r="29809" spans="1:2" x14ac:dyDescent="0.35">
      <c r="A29809" s="1">
        <v>45037.7</v>
      </c>
      <c r="B29809">
        <v>50.045999999999999</v>
      </c>
    </row>
    <row r="29810" spans="1:2" x14ac:dyDescent="0.35">
      <c r="A29810" s="1">
        <v>45037.700694444444</v>
      </c>
      <c r="B29810">
        <v>50.055999999999997</v>
      </c>
    </row>
    <row r="29811" spans="1:2" x14ac:dyDescent="0.35">
      <c r="A29811" s="1">
        <v>45037.701388888891</v>
      </c>
      <c r="B29811">
        <v>50.076000000000001</v>
      </c>
    </row>
    <row r="29812" spans="1:2" x14ac:dyDescent="0.35">
      <c r="A29812" s="1">
        <v>45037.70208333333</v>
      </c>
      <c r="B29812">
        <v>49.988</v>
      </c>
    </row>
    <row r="29813" spans="1:2" x14ac:dyDescent="0.35">
      <c r="A29813" s="1">
        <v>45037.702777777777</v>
      </c>
      <c r="B29813">
        <v>49.981999999999999</v>
      </c>
    </row>
    <row r="29814" spans="1:2" x14ac:dyDescent="0.35">
      <c r="A29814" s="1">
        <v>45037.703472222223</v>
      </c>
      <c r="B29814">
        <v>50.015999999999998</v>
      </c>
    </row>
    <row r="29815" spans="1:2" x14ac:dyDescent="0.35">
      <c r="A29815" s="1">
        <v>45037.70416666667</v>
      </c>
      <c r="B29815">
        <v>50.031999999999996</v>
      </c>
    </row>
    <row r="29816" spans="1:2" x14ac:dyDescent="0.35">
      <c r="A29816" s="1">
        <v>45037.704861111109</v>
      </c>
      <c r="B29816">
        <v>50.036000000000001</v>
      </c>
    </row>
    <row r="29817" spans="1:2" x14ac:dyDescent="0.35">
      <c r="A29817" s="1">
        <v>45037.705555555556</v>
      </c>
      <c r="B29817">
        <v>49.987000000000002</v>
      </c>
    </row>
    <row r="29818" spans="1:2" x14ac:dyDescent="0.35">
      <c r="A29818" s="1">
        <v>45037.706250000003</v>
      </c>
      <c r="B29818">
        <v>49.987000000000002</v>
      </c>
    </row>
    <row r="29819" spans="1:2" x14ac:dyDescent="0.35">
      <c r="A29819" s="1">
        <v>45037.706944444442</v>
      </c>
      <c r="B29819">
        <v>50.03</v>
      </c>
    </row>
    <row r="29820" spans="1:2" x14ac:dyDescent="0.35">
      <c r="A29820" s="1">
        <v>45037.707638888889</v>
      </c>
      <c r="B29820">
        <v>50.021999999999998</v>
      </c>
    </row>
    <row r="29821" spans="1:2" x14ac:dyDescent="0.35">
      <c r="A29821" s="1">
        <v>45037.708333333336</v>
      </c>
      <c r="B29821">
        <v>50.024000000000001</v>
      </c>
    </row>
    <row r="29822" spans="1:2" x14ac:dyDescent="0.35">
      <c r="A29822" s="1">
        <v>45037.709027777775</v>
      </c>
      <c r="B29822">
        <v>49.95</v>
      </c>
    </row>
    <row r="29823" spans="1:2" x14ac:dyDescent="0.35">
      <c r="A29823" s="1">
        <v>45037.709722222222</v>
      </c>
      <c r="B29823">
        <v>49.881</v>
      </c>
    </row>
    <row r="29824" spans="1:2" x14ac:dyDescent="0.35">
      <c r="A29824" s="1">
        <v>45037.710416666669</v>
      </c>
      <c r="B29824">
        <v>49.834000000000003</v>
      </c>
    </row>
    <row r="29825" spans="1:2" x14ac:dyDescent="0.35">
      <c r="A29825" s="1">
        <v>45037.711111111108</v>
      </c>
      <c r="B29825">
        <v>49.795000000000002</v>
      </c>
    </row>
    <row r="29826" spans="1:2" x14ac:dyDescent="0.35">
      <c r="A29826" s="1">
        <v>45037.711805555555</v>
      </c>
      <c r="B29826">
        <v>49.845999999999997</v>
      </c>
    </row>
    <row r="29827" spans="1:2" x14ac:dyDescent="0.35">
      <c r="A29827" s="1">
        <v>45037.712500000001</v>
      </c>
      <c r="B29827">
        <v>49.948</v>
      </c>
    </row>
    <row r="29828" spans="1:2" x14ac:dyDescent="0.35">
      <c r="A29828" s="1">
        <v>45037.713194444441</v>
      </c>
      <c r="B29828">
        <v>49.945</v>
      </c>
    </row>
    <row r="29829" spans="1:2" x14ac:dyDescent="0.35">
      <c r="A29829" s="1">
        <v>45037.713888888888</v>
      </c>
      <c r="B29829">
        <v>50.027999999999999</v>
      </c>
    </row>
    <row r="29830" spans="1:2" x14ac:dyDescent="0.35">
      <c r="A29830" s="1">
        <v>45037.714583333334</v>
      </c>
      <c r="B29830">
        <v>50.040999999999997</v>
      </c>
    </row>
    <row r="29831" spans="1:2" x14ac:dyDescent="0.35">
      <c r="A29831" s="1">
        <v>45037.715277777781</v>
      </c>
      <c r="B29831">
        <v>50.07</v>
      </c>
    </row>
    <row r="29832" spans="1:2" x14ac:dyDescent="0.35">
      <c r="A29832" s="1">
        <v>45037.71597222222</v>
      </c>
      <c r="B29832">
        <v>50.116999999999997</v>
      </c>
    </row>
    <row r="29833" spans="1:2" x14ac:dyDescent="0.35">
      <c r="A29833" s="1">
        <v>45037.716666666667</v>
      </c>
      <c r="B29833">
        <v>50.091000000000001</v>
      </c>
    </row>
    <row r="29834" spans="1:2" x14ac:dyDescent="0.35">
      <c r="A29834" s="1">
        <v>45037.717361111114</v>
      </c>
      <c r="B29834">
        <v>50.040999999999997</v>
      </c>
    </row>
    <row r="29835" spans="1:2" x14ac:dyDescent="0.35">
      <c r="A29835" s="1">
        <v>45037.718055555553</v>
      </c>
      <c r="B29835">
        <v>50.012999999999998</v>
      </c>
    </row>
    <row r="29836" spans="1:2" x14ac:dyDescent="0.35">
      <c r="A29836" s="1">
        <v>45037.71875</v>
      </c>
      <c r="B29836">
        <v>50.015999999999998</v>
      </c>
    </row>
    <row r="29837" spans="1:2" x14ac:dyDescent="0.35">
      <c r="A29837" s="1">
        <v>45037.719444444447</v>
      </c>
      <c r="B29837">
        <v>49.948999999999998</v>
      </c>
    </row>
    <row r="29838" spans="1:2" x14ac:dyDescent="0.35">
      <c r="A29838" s="1">
        <v>45037.720138888886</v>
      </c>
      <c r="B29838">
        <v>49.963999999999999</v>
      </c>
    </row>
    <row r="29839" spans="1:2" x14ac:dyDescent="0.35">
      <c r="A29839" s="1">
        <v>45037.720833333333</v>
      </c>
      <c r="B29839">
        <v>49.973999999999997</v>
      </c>
    </row>
    <row r="29840" spans="1:2" x14ac:dyDescent="0.35">
      <c r="A29840" s="1">
        <v>45037.72152777778</v>
      </c>
      <c r="B29840">
        <v>49.973999999999997</v>
      </c>
    </row>
    <row r="29841" spans="1:2" x14ac:dyDescent="0.35">
      <c r="A29841" s="1">
        <v>45037.722222222219</v>
      </c>
      <c r="B29841">
        <v>49.957999999999998</v>
      </c>
    </row>
    <row r="29842" spans="1:2" x14ac:dyDescent="0.35">
      <c r="A29842" s="1">
        <v>45037.722916666666</v>
      </c>
      <c r="B29842">
        <v>49.935000000000002</v>
      </c>
    </row>
    <row r="29843" spans="1:2" x14ac:dyDescent="0.35">
      <c r="A29843" s="1">
        <v>45037.723611111112</v>
      </c>
      <c r="B29843">
        <v>49.951000000000001</v>
      </c>
    </row>
    <row r="29844" spans="1:2" x14ac:dyDescent="0.35">
      <c r="A29844" s="1">
        <v>45037.724305555559</v>
      </c>
      <c r="B29844">
        <v>49.960999999999999</v>
      </c>
    </row>
    <row r="29845" spans="1:2" x14ac:dyDescent="0.35">
      <c r="A29845" s="1">
        <v>45037.724999999999</v>
      </c>
      <c r="B29845">
        <v>49.993000000000002</v>
      </c>
    </row>
    <row r="29846" spans="1:2" x14ac:dyDescent="0.35">
      <c r="A29846" s="1">
        <v>45037.725694444445</v>
      </c>
      <c r="B29846">
        <v>50.033000000000001</v>
      </c>
    </row>
    <row r="29847" spans="1:2" x14ac:dyDescent="0.35">
      <c r="A29847" s="1">
        <v>45037.726388888892</v>
      </c>
      <c r="B29847">
        <v>49.999000000000002</v>
      </c>
    </row>
    <row r="29848" spans="1:2" x14ac:dyDescent="0.35">
      <c r="A29848" s="1">
        <v>45037.727083333331</v>
      </c>
      <c r="B29848">
        <v>49.965000000000003</v>
      </c>
    </row>
    <row r="29849" spans="1:2" x14ac:dyDescent="0.35">
      <c r="A29849" s="1">
        <v>45037.727777777778</v>
      </c>
      <c r="B29849">
        <v>49.95</v>
      </c>
    </row>
    <row r="29850" spans="1:2" x14ac:dyDescent="0.35">
      <c r="A29850" s="1">
        <v>45037.728472222225</v>
      </c>
      <c r="B29850">
        <v>49.966000000000001</v>
      </c>
    </row>
    <row r="29851" spans="1:2" x14ac:dyDescent="0.35">
      <c r="A29851" s="1">
        <v>45037.729166666664</v>
      </c>
      <c r="B29851">
        <v>49.97</v>
      </c>
    </row>
    <row r="29852" spans="1:2" x14ac:dyDescent="0.35">
      <c r="A29852" s="1">
        <v>45037.729861111111</v>
      </c>
      <c r="B29852">
        <v>50.027999999999999</v>
      </c>
    </row>
    <row r="29853" spans="1:2" x14ac:dyDescent="0.35">
      <c r="A29853" s="1">
        <v>45037.730555555558</v>
      </c>
      <c r="B29853">
        <v>50.046999999999997</v>
      </c>
    </row>
    <row r="29854" spans="1:2" x14ac:dyDescent="0.35">
      <c r="A29854" s="1">
        <v>45037.731249999997</v>
      </c>
      <c r="B29854">
        <v>50.046999999999997</v>
      </c>
    </row>
    <row r="29855" spans="1:2" x14ac:dyDescent="0.35">
      <c r="A29855" s="1">
        <v>45037.731944444444</v>
      </c>
      <c r="B29855">
        <v>50.067999999999998</v>
      </c>
    </row>
    <row r="29856" spans="1:2" x14ac:dyDescent="0.35">
      <c r="A29856" s="1">
        <v>45037.732638888891</v>
      </c>
      <c r="B29856">
        <v>50.024000000000001</v>
      </c>
    </row>
    <row r="29857" spans="1:2" x14ac:dyDescent="0.35">
      <c r="A29857" s="1">
        <v>45037.73333333333</v>
      </c>
      <c r="B29857">
        <v>50.009</v>
      </c>
    </row>
    <row r="29858" spans="1:2" x14ac:dyDescent="0.35">
      <c r="A29858" s="1">
        <v>45037.734027777777</v>
      </c>
      <c r="B29858">
        <v>50.030999999999999</v>
      </c>
    </row>
    <row r="29859" spans="1:2" x14ac:dyDescent="0.35">
      <c r="A29859" s="1">
        <v>45037.734722222223</v>
      </c>
      <c r="B29859">
        <v>50.018999999999998</v>
      </c>
    </row>
    <row r="29860" spans="1:2" x14ac:dyDescent="0.35">
      <c r="A29860" s="1">
        <v>45037.73541666667</v>
      </c>
      <c r="B29860">
        <v>49.978000000000002</v>
      </c>
    </row>
    <row r="29861" spans="1:2" x14ac:dyDescent="0.35">
      <c r="A29861" s="1">
        <v>45037.736111111109</v>
      </c>
      <c r="B29861">
        <v>49.951999999999998</v>
      </c>
    </row>
    <row r="29862" spans="1:2" x14ac:dyDescent="0.35">
      <c r="A29862" s="1">
        <v>45037.736805555556</v>
      </c>
      <c r="B29862">
        <v>49.963000000000001</v>
      </c>
    </row>
    <row r="29863" spans="1:2" x14ac:dyDescent="0.35">
      <c r="A29863" s="1">
        <v>45037.737500000003</v>
      </c>
      <c r="B29863">
        <v>49.960999999999999</v>
      </c>
    </row>
    <row r="29864" spans="1:2" x14ac:dyDescent="0.35">
      <c r="A29864" s="1">
        <v>45037.738194444442</v>
      </c>
      <c r="B29864">
        <v>49.936</v>
      </c>
    </row>
    <row r="29865" spans="1:2" x14ac:dyDescent="0.35">
      <c r="A29865" s="1">
        <v>45037.738888888889</v>
      </c>
      <c r="B29865">
        <v>49.917000000000002</v>
      </c>
    </row>
    <row r="29866" spans="1:2" x14ac:dyDescent="0.35">
      <c r="A29866" s="1">
        <v>45037.739583333336</v>
      </c>
      <c r="B29866">
        <v>49.927999999999997</v>
      </c>
    </row>
    <row r="29867" spans="1:2" x14ac:dyDescent="0.35">
      <c r="A29867" s="1">
        <v>45037.740277777775</v>
      </c>
      <c r="B29867">
        <v>49.966999999999999</v>
      </c>
    </row>
    <row r="29868" spans="1:2" x14ac:dyDescent="0.35">
      <c r="A29868" s="1">
        <v>45037.740972222222</v>
      </c>
      <c r="B29868">
        <v>50.018000000000001</v>
      </c>
    </row>
    <row r="29869" spans="1:2" x14ac:dyDescent="0.35">
      <c r="A29869" s="1">
        <v>45037.741666666669</v>
      </c>
      <c r="B29869">
        <v>49.991999999999997</v>
      </c>
    </row>
    <row r="29870" spans="1:2" x14ac:dyDescent="0.35">
      <c r="A29870" s="1">
        <v>45037.742361111108</v>
      </c>
      <c r="B29870">
        <v>49.927999999999997</v>
      </c>
    </row>
    <row r="29871" spans="1:2" x14ac:dyDescent="0.35">
      <c r="A29871" s="1">
        <v>45037.743055555555</v>
      </c>
      <c r="B29871">
        <v>49.938000000000002</v>
      </c>
    </row>
    <row r="29872" spans="1:2" x14ac:dyDescent="0.35">
      <c r="A29872" s="1">
        <v>45037.743750000001</v>
      </c>
      <c r="B29872">
        <v>49.938000000000002</v>
      </c>
    </row>
    <row r="29873" spans="1:2" x14ac:dyDescent="0.35">
      <c r="A29873" s="1">
        <v>45037.744444444441</v>
      </c>
      <c r="B29873">
        <v>49.917999999999999</v>
      </c>
    </row>
    <row r="29874" spans="1:2" x14ac:dyDescent="0.35">
      <c r="A29874" s="1">
        <v>45037.745138888888</v>
      </c>
      <c r="B29874">
        <v>49.92</v>
      </c>
    </row>
    <row r="29875" spans="1:2" x14ac:dyDescent="0.35">
      <c r="A29875" s="1">
        <v>45037.745833333334</v>
      </c>
      <c r="B29875">
        <v>49.908999999999999</v>
      </c>
    </row>
    <row r="29876" spans="1:2" x14ac:dyDescent="0.35">
      <c r="A29876" s="1">
        <v>45037.746527777781</v>
      </c>
      <c r="B29876">
        <v>49.932000000000002</v>
      </c>
    </row>
    <row r="29877" spans="1:2" x14ac:dyDescent="0.35">
      <c r="A29877" s="1">
        <v>45037.74722222222</v>
      </c>
      <c r="B29877">
        <v>49.936</v>
      </c>
    </row>
    <row r="29878" spans="1:2" x14ac:dyDescent="0.35">
      <c r="A29878" s="1">
        <v>45037.747916666667</v>
      </c>
      <c r="B29878">
        <v>49.947000000000003</v>
      </c>
    </row>
    <row r="29879" spans="1:2" x14ac:dyDescent="0.35">
      <c r="A29879" s="1">
        <v>45037.748611111114</v>
      </c>
      <c r="B29879">
        <v>49.906999999999996</v>
      </c>
    </row>
    <row r="29880" spans="1:2" x14ac:dyDescent="0.35">
      <c r="A29880" s="1">
        <v>45037.749305555553</v>
      </c>
      <c r="B29880">
        <v>49.942</v>
      </c>
    </row>
    <row r="29881" spans="1:2" x14ac:dyDescent="0.35">
      <c r="A29881" s="1">
        <v>45037.75</v>
      </c>
      <c r="B29881">
        <v>49.911999999999999</v>
      </c>
    </row>
    <row r="29882" spans="1:2" x14ac:dyDescent="0.35">
      <c r="A29882" s="1">
        <v>45037.750694444447</v>
      </c>
      <c r="B29882">
        <v>49.914999999999999</v>
      </c>
    </row>
    <row r="29883" spans="1:2" x14ac:dyDescent="0.35">
      <c r="A29883" s="1">
        <v>45037.751388888886</v>
      </c>
      <c r="B29883">
        <v>49.896000000000001</v>
      </c>
    </row>
    <row r="29884" spans="1:2" x14ac:dyDescent="0.35">
      <c r="A29884" s="1">
        <v>45037.752083333333</v>
      </c>
      <c r="B29884">
        <v>49.954000000000001</v>
      </c>
    </row>
    <row r="29885" spans="1:2" x14ac:dyDescent="0.35">
      <c r="A29885" s="1">
        <v>45037.75277777778</v>
      </c>
      <c r="B29885">
        <v>50.015000000000001</v>
      </c>
    </row>
    <row r="29886" spans="1:2" x14ac:dyDescent="0.35">
      <c r="A29886" s="1">
        <v>45037.753472222219</v>
      </c>
      <c r="B29886">
        <v>50.042000000000002</v>
      </c>
    </row>
    <row r="29887" spans="1:2" x14ac:dyDescent="0.35">
      <c r="A29887" s="1">
        <v>45037.754166666666</v>
      </c>
      <c r="B29887">
        <v>50.05</v>
      </c>
    </row>
    <row r="29888" spans="1:2" x14ac:dyDescent="0.35">
      <c r="A29888" s="1">
        <v>45037.754861111112</v>
      </c>
      <c r="B29888">
        <v>50.048000000000002</v>
      </c>
    </row>
    <row r="29889" spans="1:2" x14ac:dyDescent="0.35">
      <c r="A29889" s="1">
        <v>45037.755555555559</v>
      </c>
      <c r="B29889">
        <v>50.027000000000001</v>
      </c>
    </row>
    <row r="29890" spans="1:2" x14ac:dyDescent="0.35">
      <c r="A29890" s="1">
        <v>45037.756249999999</v>
      </c>
      <c r="B29890">
        <v>50.042999999999999</v>
      </c>
    </row>
    <row r="29891" spans="1:2" x14ac:dyDescent="0.35">
      <c r="A29891" s="1">
        <v>45037.756944444445</v>
      </c>
      <c r="B29891">
        <v>50.027999999999999</v>
      </c>
    </row>
    <row r="29892" spans="1:2" x14ac:dyDescent="0.35">
      <c r="A29892" s="1">
        <v>45037.757638888892</v>
      </c>
      <c r="B29892">
        <v>50.037999999999997</v>
      </c>
    </row>
    <row r="29893" spans="1:2" x14ac:dyDescent="0.35">
      <c r="A29893" s="1">
        <v>45037.758333333331</v>
      </c>
      <c r="B29893">
        <v>50.054000000000002</v>
      </c>
    </row>
    <row r="29894" spans="1:2" x14ac:dyDescent="0.35">
      <c r="A29894" s="1">
        <v>45037.759027777778</v>
      </c>
      <c r="B29894">
        <v>50.058</v>
      </c>
    </row>
    <row r="29895" spans="1:2" x14ac:dyDescent="0.35">
      <c r="A29895" s="1">
        <v>45037.759722222225</v>
      </c>
      <c r="B29895">
        <v>50.100999999999999</v>
      </c>
    </row>
    <row r="29896" spans="1:2" x14ac:dyDescent="0.35">
      <c r="A29896" s="1">
        <v>45037.760416666664</v>
      </c>
      <c r="B29896">
        <v>50.021000000000001</v>
      </c>
    </row>
    <row r="29897" spans="1:2" x14ac:dyDescent="0.35">
      <c r="A29897" s="1">
        <v>45037.761111111111</v>
      </c>
      <c r="B29897">
        <v>49.965000000000003</v>
      </c>
    </row>
    <row r="29898" spans="1:2" x14ac:dyDescent="0.35">
      <c r="A29898" s="1">
        <v>45037.761805555558</v>
      </c>
      <c r="B29898">
        <v>49.927999999999997</v>
      </c>
    </row>
    <row r="29899" spans="1:2" x14ac:dyDescent="0.35">
      <c r="A29899" s="1">
        <v>45037.762499999997</v>
      </c>
      <c r="B29899">
        <v>49.878999999999998</v>
      </c>
    </row>
    <row r="29900" spans="1:2" x14ac:dyDescent="0.35">
      <c r="A29900" s="1">
        <v>45037.763194444444</v>
      </c>
      <c r="B29900">
        <v>49.893000000000001</v>
      </c>
    </row>
    <row r="29901" spans="1:2" x14ac:dyDescent="0.35">
      <c r="A29901" s="1">
        <v>45037.763888888891</v>
      </c>
      <c r="B29901">
        <v>49.926000000000002</v>
      </c>
    </row>
    <row r="29902" spans="1:2" x14ac:dyDescent="0.35">
      <c r="A29902" s="1">
        <v>45037.76458333333</v>
      </c>
      <c r="B29902">
        <v>49.997</v>
      </c>
    </row>
    <row r="29903" spans="1:2" x14ac:dyDescent="0.35">
      <c r="A29903" s="1">
        <v>45037.765277777777</v>
      </c>
      <c r="B29903">
        <v>50.012999999999998</v>
      </c>
    </row>
    <row r="29904" spans="1:2" x14ac:dyDescent="0.35">
      <c r="A29904" s="1">
        <v>45037.765972222223</v>
      </c>
      <c r="B29904">
        <v>50.023000000000003</v>
      </c>
    </row>
    <row r="29905" spans="1:2" x14ac:dyDescent="0.35">
      <c r="A29905" s="1">
        <v>45037.76666666667</v>
      </c>
      <c r="B29905">
        <v>50.057000000000002</v>
      </c>
    </row>
    <row r="29906" spans="1:2" x14ac:dyDescent="0.35">
      <c r="A29906" s="1">
        <v>45037.767361111109</v>
      </c>
      <c r="B29906">
        <v>50.087000000000003</v>
      </c>
    </row>
    <row r="29907" spans="1:2" x14ac:dyDescent="0.35">
      <c r="A29907" s="1">
        <v>45037.768055555556</v>
      </c>
      <c r="B29907">
        <v>50.064999999999998</v>
      </c>
    </row>
    <row r="29908" spans="1:2" x14ac:dyDescent="0.35">
      <c r="A29908" s="1">
        <v>45037.768750000003</v>
      </c>
      <c r="B29908">
        <v>50.069000000000003</v>
      </c>
    </row>
    <row r="29909" spans="1:2" x14ac:dyDescent="0.35">
      <c r="A29909" s="1">
        <v>45037.769444444442</v>
      </c>
      <c r="B29909">
        <v>50.079000000000001</v>
      </c>
    </row>
    <row r="29910" spans="1:2" x14ac:dyDescent="0.35">
      <c r="A29910" s="1">
        <v>45037.770138888889</v>
      </c>
      <c r="B29910">
        <v>50.076000000000001</v>
      </c>
    </row>
    <row r="29911" spans="1:2" x14ac:dyDescent="0.35">
      <c r="A29911" s="1">
        <v>45037.770833333336</v>
      </c>
      <c r="B29911">
        <v>50.088999999999999</v>
      </c>
    </row>
    <row r="29912" spans="1:2" x14ac:dyDescent="0.35">
      <c r="A29912" s="1">
        <v>45037.771527777775</v>
      </c>
      <c r="B29912">
        <v>50.107999999999997</v>
      </c>
    </row>
    <row r="29913" spans="1:2" x14ac:dyDescent="0.35">
      <c r="A29913" s="1">
        <v>45037.772222222222</v>
      </c>
      <c r="B29913">
        <v>50.110999999999997</v>
      </c>
    </row>
    <row r="29914" spans="1:2" x14ac:dyDescent="0.35">
      <c r="A29914" s="1">
        <v>45037.772916666669</v>
      </c>
      <c r="B29914">
        <v>50.097999999999999</v>
      </c>
    </row>
    <row r="29915" spans="1:2" x14ac:dyDescent="0.35">
      <c r="A29915" s="1">
        <v>45037.773611111108</v>
      </c>
      <c r="B29915">
        <v>50.07</v>
      </c>
    </row>
    <row r="29916" spans="1:2" x14ac:dyDescent="0.35">
      <c r="A29916" s="1">
        <v>45037.774305555555</v>
      </c>
      <c r="B29916">
        <v>50.061999999999998</v>
      </c>
    </row>
    <row r="29917" spans="1:2" x14ac:dyDescent="0.35">
      <c r="A29917" s="1">
        <v>45037.775000000001</v>
      </c>
      <c r="B29917">
        <v>50.045999999999999</v>
      </c>
    </row>
    <row r="29918" spans="1:2" x14ac:dyDescent="0.35">
      <c r="A29918" s="1">
        <v>45037.775694444441</v>
      </c>
      <c r="B29918">
        <v>50.03</v>
      </c>
    </row>
    <row r="29919" spans="1:2" x14ac:dyDescent="0.35">
      <c r="A29919" s="1">
        <v>45037.776388888888</v>
      </c>
      <c r="B29919">
        <v>50.042000000000002</v>
      </c>
    </row>
    <row r="29920" spans="1:2" x14ac:dyDescent="0.35">
      <c r="A29920" s="1">
        <v>45037.777083333334</v>
      </c>
      <c r="B29920">
        <v>50.040999999999997</v>
      </c>
    </row>
    <row r="29921" spans="1:2" x14ac:dyDescent="0.35">
      <c r="A29921" s="1">
        <v>45037.777777777781</v>
      </c>
      <c r="B29921">
        <v>49.991</v>
      </c>
    </row>
    <row r="29922" spans="1:2" x14ac:dyDescent="0.35">
      <c r="A29922" s="1">
        <v>45037.77847222222</v>
      </c>
      <c r="B29922">
        <v>49.987000000000002</v>
      </c>
    </row>
    <row r="29923" spans="1:2" x14ac:dyDescent="0.35">
      <c r="A29923" s="1">
        <v>45037.779166666667</v>
      </c>
      <c r="B29923">
        <v>49.933999999999997</v>
      </c>
    </row>
    <row r="29924" spans="1:2" x14ac:dyDescent="0.35">
      <c r="A29924" s="1">
        <v>45037.779861111114</v>
      </c>
      <c r="B29924">
        <v>49.929000000000002</v>
      </c>
    </row>
    <row r="29925" spans="1:2" x14ac:dyDescent="0.35">
      <c r="A29925" s="1">
        <v>45037.780555555553</v>
      </c>
      <c r="B29925">
        <v>49.921999999999997</v>
      </c>
    </row>
    <row r="29926" spans="1:2" x14ac:dyDescent="0.35">
      <c r="A29926" s="1">
        <v>45037.78125</v>
      </c>
      <c r="B29926">
        <v>49.902000000000001</v>
      </c>
    </row>
    <row r="29927" spans="1:2" x14ac:dyDescent="0.35">
      <c r="A29927" s="1">
        <v>45037.781944444447</v>
      </c>
      <c r="B29927">
        <v>49.942</v>
      </c>
    </row>
    <row r="29928" spans="1:2" x14ac:dyDescent="0.35">
      <c r="A29928" s="1">
        <v>45037.782638888886</v>
      </c>
      <c r="B29928">
        <v>49.896999999999998</v>
      </c>
    </row>
    <row r="29929" spans="1:2" x14ac:dyDescent="0.35">
      <c r="A29929" s="1">
        <v>45037.783333333333</v>
      </c>
      <c r="B29929">
        <v>49.914999999999999</v>
      </c>
    </row>
    <row r="29930" spans="1:2" x14ac:dyDescent="0.35">
      <c r="A29930" s="1">
        <v>45037.78402777778</v>
      </c>
      <c r="B29930">
        <v>49.905999999999999</v>
      </c>
    </row>
    <row r="29931" spans="1:2" x14ac:dyDescent="0.35">
      <c r="A29931" s="1">
        <v>45037.784722222219</v>
      </c>
      <c r="B29931">
        <v>49.878</v>
      </c>
    </row>
    <row r="29932" spans="1:2" x14ac:dyDescent="0.35">
      <c r="A29932" s="1">
        <v>45037.785416666666</v>
      </c>
      <c r="B29932">
        <v>49.892000000000003</v>
      </c>
    </row>
    <row r="29933" spans="1:2" x14ac:dyDescent="0.35">
      <c r="A29933" s="1">
        <v>45037.786111111112</v>
      </c>
      <c r="B29933">
        <v>49.884999999999998</v>
      </c>
    </row>
    <row r="29934" spans="1:2" x14ac:dyDescent="0.35">
      <c r="A29934" s="1">
        <v>45037.786805555559</v>
      </c>
      <c r="B29934">
        <v>49.875</v>
      </c>
    </row>
    <row r="29935" spans="1:2" x14ac:dyDescent="0.35">
      <c r="A29935" s="1">
        <v>45037.787499999999</v>
      </c>
      <c r="B29935">
        <v>49.887999999999998</v>
      </c>
    </row>
    <row r="29936" spans="1:2" x14ac:dyDescent="0.35">
      <c r="A29936" s="1">
        <v>45037.788194444445</v>
      </c>
      <c r="B29936">
        <v>49.856999999999999</v>
      </c>
    </row>
    <row r="29937" spans="1:2" x14ac:dyDescent="0.35">
      <c r="A29937" s="1">
        <v>45037.788888888892</v>
      </c>
      <c r="B29937">
        <v>49.970999999999997</v>
      </c>
    </row>
    <row r="29938" spans="1:2" x14ac:dyDescent="0.35">
      <c r="A29938" s="1">
        <v>45037.789583333331</v>
      </c>
      <c r="B29938">
        <v>50.048999999999999</v>
      </c>
    </row>
    <row r="29939" spans="1:2" x14ac:dyDescent="0.35">
      <c r="A29939" s="1">
        <v>45037.790277777778</v>
      </c>
      <c r="B29939">
        <v>50.036999999999999</v>
      </c>
    </row>
    <row r="29940" spans="1:2" x14ac:dyDescent="0.35">
      <c r="A29940" s="1">
        <v>45037.790972222225</v>
      </c>
      <c r="B29940">
        <v>49.97</v>
      </c>
    </row>
    <row r="29941" spans="1:2" x14ac:dyDescent="0.35">
      <c r="A29941" s="1">
        <v>45037.791666666664</v>
      </c>
      <c r="B29941">
        <v>49.904000000000003</v>
      </c>
    </row>
    <row r="29942" spans="1:2" x14ac:dyDescent="0.35">
      <c r="A29942" s="1">
        <v>45037.792361111111</v>
      </c>
      <c r="B29942">
        <v>49.932000000000002</v>
      </c>
    </row>
    <row r="29943" spans="1:2" x14ac:dyDescent="0.35">
      <c r="A29943" s="1">
        <v>45037.793055555558</v>
      </c>
      <c r="B29943">
        <v>49.999000000000002</v>
      </c>
    </row>
    <row r="29944" spans="1:2" x14ac:dyDescent="0.35">
      <c r="A29944" s="1">
        <v>45037.793749999997</v>
      </c>
      <c r="B29944">
        <v>50.006999999999998</v>
      </c>
    </row>
    <row r="29945" spans="1:2" x14ac:dyDescent="0.35">
      <c r="A29945" s="1">
        <v>45037.794444444444</v>
      </c>
      <c r="B29945">
        <v>49.997</v>
      </c>
    </row>
    <row r="29946" spans="1:2" x14ac:dyDescent="0.35">
      <c r="A29946" s="1">
        <v>45037.795138888891</v>
      </c>
      <c r="B29946">
        <v>50.027000000000001</v>
      </c>
    </row>
    <row r="29947" spans="1:2" x14ac:dyDescent="0.35">
      <c r="A29947" s="1">
        <v>45037.79583333333</v>
      </c>
      <c r="B29947">
        <v>50.048000000000002</v>
      </c>
    </row>
    <row r="29948" spans="1:2" x14ac:dyDescent="0.35">
      <c r="A29948" s="1">
        <v>45037.796527777777</v>
      </c>
      <c r="B29948">
        <v>50.085999999999999</v>
      </c>
    </row>
    <row r="29949" spans="1:2" x14ac:dyDescent="0.35">
      <c r="A29949" s="1">
        <v>45037.797222222223</v>
      </c>
      <c r="B29949">
        <v>50.082999999999998</v>
      </c>
    </row>
    <row r="29950" spans="1:2" x14ac:dyDescent="0.35">
      <c r="A29950" s="1">
        <v>45037.79791666667</v>
      </c>
      <c r="B29950">
        <v>50.109000000000002</v>
      </c>
    </row>
    <row r="29951" spans="1:2" x14ac:dyDescent="0.35">
      <c r="A29951" s="1">
        <v>45037.798611111109</v>
      </c>
      <c r="B29951">
        <v>50.051000000000002</v>
      </c>
    </row>
    <row r="29952" spans="1:2" x14ac:dyDescent="0.35">
      <c r="A29952" s="1">
        <v>45037.799305555556</v>
      </c>
      <c r="B29952">
        <v>50.015999999999998</v>
      </c>
    </row>
    <row r="29953" spans="1:2" x14ac:dyDescent="0.35">
      <c r="A29953" s="1">
        <v>45037.8</v>
      </c>
      <c r="B29953">
        <v>49.985999999999997</v>
      </c>
    </row>
    <row r="29954" spans="1:2" x14ac:dyDescent="0.35">
      <c r="A29954" s="1">
        <v>45037.800694444442</v>
      </c>
      <c r="B29954">
        <v>49.953000000000003</v>
      </c>
    </row>
    <row r="29955" spans="1:2" x14ac:dyDescent="0.35">
      <c r="A29955" s="1">
        <v>45037.801388888889</v>
      </c>
      <c r="B29955">
        <v>49.960999999999999</v>
      </c>
    </row>
    <row r="29956" spans="1:2" x14ac:dyDescent="0.35">
      <c r="A29956" s="1">
        <v>45037.802083333336</v>
      </c>
      <c r="B29956">
        <v>49.948</v>
      </c>
    </row>
    <row r="29957" spans="1:2" x14ac:dyDescent="0.35">
      <c r="A29957" s="1">
        <v>45037.802777777775</v>
      </c>
      <c r="B29957">
        <v>49.939</v>
      </c>
    </row>
    <row r="29958" spans="1:2" x14ac:dyDescent="0.35">
      <c r="A29958" s="1">
        <v>45037.803472222222</v>
      </c>
      <c r="B29958">
        <v>49.917999999999999</v>
      </c>
    </row>
    <row r="29959" spans="1:2" x14ac:dyDescent="0.35">
      <c r="A29959" s="1">
        <v>45037.804166666669</v>
      </c>
      <c r="B29959">
        <v>49.886000000000003</v>
      </c>
    </row>
    <row r="29960" spans="1:2" x14ac:dyDescent="0.35">
      <c r="A29960" s="1">
        <v>45037.804861111108</v>
      </c>
      <c r="B29960">
        <v>49.87</v>
      </c>
    </row>
    <row r="29961" spans="1:2" x14ac:dyDescent="0.35">
      <c r="A29961" s="1">
        <v>45037.805555555555</v>
      </c>
      <c r="B29961">
        <v>49.856000000000002</v>
      </c>
    </row>
    <row r="29962" spans="1:2" x14ac:dyDescent="0.35">
      <c r="A29962" s="1">
        <v>45037.806250000001</v>
      </c>
      <c r="B29962">
        <v>49.892000000000003</v>
      </c>
    </row>
    <row r="29963" spans="1:2" x14ac:dyDescent="0.35">
      <c r="A29963" s="1">
        <v>45037.806944444441</v>
      </c>
      <c r="B29963">
        <v>49.948</v>
      </c>
    </row>
    <row r="29964" spans="1:2" x14ac:dyDescent="0.35">
      <c r="A29964" s="1">
        <v>45037.807638888888</v>
      </c>
      <c r="B29964">
        <v>50.002000000000002</v>
      </c>
    </row>
    <row r="29965" spans="1:2" x14ac:dyDescent="0.35">
      <c r="A29965" s="1">
        <v>45037.808333333334</v>
      </c>
      <c r="B29965">
        <v>50.009</v>
      </c>
    </row>
    <row r="29966" spans="1:2" x14ac:dyDescent="0.35">
      <c r="A29966" s="1">
        <v>45037.809027777781</v>
      </c>
      <c r="B29966">
        <v>50.067</v>
      </c>
    </row>
    <row r="29967" spans="1:2" x14ac:dyDescent="0.35">
      <c r="A29967" s="1">
        <v>45037.80972222222</v>
      </c>
      <c r="B29967">
        <v>50.058999999999997</v>
      </c>
    </row>
    <row r="29968" spans="1:2" x14ac:dyDescent="0.35">
      <c r="A29968" s="1">
        <v>45037.810416666667</v>
      </c>
      <c r="B29968">
        <v>49.930999999999997</v>
      </c>
    </row>
    <row r="29969" spans="1:2" x14ac:dyDescent="0.35">
      <c r="A29969" s="1">
        <v>45037.811111111114</v>
      </c>
      <c r="B29969">
        <v>49.938000000000002</v>
      </c>
    </row>
    <row r="29970" spans="1:2" x14ac:dyDescent="0.35">
      <c r="A29970" s="1">
        <v>45037.811805555553</v>
      </c>
      <c r="B29970">
        <v>49.927999999999997</v>
      </c>
    </row>
    <row r="29971" spans="1:2" x14ac:dyDescent="0.35">
      <c r="A29971" s="1">
        <v>45037.8125</v>
      </c>
      <c r="B29971">
        <v>49.917999999999999</v>
      </c>
    </row>
    <row r="29972" spans="1:2" x14ac:dyDescent="0.35">
      <c r="A29972" s="1">
        <v>45037.813194444447</v>
      </c>
      <c r="B29972">
        <v>49.914999999999999</v>
      </c>
    </row>
    <row r="29973" spans="1:2" x14ac:dyDescent="0.35">
      <c r="A29973" s="1">
        <v>45037.813888888886</v>
      </c>
      <c r="B29973">
        <v>49.896000000000001</v>
      </c>
    </row>
    <row r="29974" spans="1:2" x14ac:dyDescent="0.35">
      <c r="A29974" s="1">
        <v>45037.814583333333</v>
      </c>
      <c r="B29974">
        <v>49.905999999999999</v>
      </c>
    </row>
    <row r="29975" spans="1:2" x14ac:dyDescent="0.35">
      <c r="A29975" s="1">
        <v>45037.81527777778</v>
      </c>
      <c r="B29975">
        <v>49.933</v>
      </c>
    </row>
    <row r="29976" spans="1:2" x14ac:dyDescent="0.35">
      <c r="A29976" s="1">
        <v>45037.815972222219</v>
      </c>
      <c r="B29976">
        <v>49.951999999999998</v>
      </c>
    </row>
    <row r="29977" spans="1:2" x14ac:dyDescent="0.35">
      <c r="A29977" s="1">
        <v>45037.816666666666</v>
      </c>
      <c r="B29977">
        <v>49.984000000000002</v>
      </c>
    </row>
    <row r="29978" spans="1:2" x14ac:dyDescent="0.35">
      <c r="A29978" s="1">
        <v>45037.817361111112</v>
      </c>
      <c r="B29978">
        <v>49.982999999999997</v>
      </c>
    </row>
    <row r="29979" spans="1:2" x14ac:dyDescent="0.35">
      <c r="A29979" s="1">
        <v>45037.818055555559</v>
      </c>
      <c r="B29979">
        <v>49.972000000000001</v>
      </c>
    </row>
    <row r="29980" spans="1:2" x14ac:dyDescent="0.35">
      <c r="A29980" s="1">
        <v>45037.818749999999</v>
      </c>
      <c r="B29980">
        <v>49.951000000000001</v>
      </c>
    </row>
    <row r="29981" spans="1:2" x14ac:dyDescent="0.35">
      <c r="A29981" s="1">
        <v>45037.819444444445</v>
      </c>
      <c r="B29981">
        <v>49.954999999999998</v>
      </c>
    </row>
    <row r="29982" spans="1:2" x14ac:dyDescent="0.35">
      <c r="A29982" s="1">
        <v>45037.820138888892</v>
      </c>
      <c r="B29982">
        <v>49.966000000000001</v>
      </c>
    </row>
    <row r="29983" spans="1:2" x14ac:dyDescent="0.35">
      <c r="A29983" s="1">
        <v>45037.820833333331</v>
      </c>
      <c r="B29983">
        <v>49.968000000000004</v>
      </c>
    </row>
    <row r="29984" spans="1:2" x14ac:dyDescent="0.35">
      <c r="A29984" s="1">
        <v>45037.821527777778</v>
      </c>
      <c r="B29984">
        <v>49.920999999999999</v>
      </c>
    </row>
    <row r="29985" spans="1:2" x14ac:dyDescent="0.35">
      <c r="A29985" s="1">
        <v>45037.822222222225</v>
      </c>
      <c r="B29985">
        <v>49.923999999999999</v>
      </c>
    </row>
    <row r="29986" spans="1:2" x14ac:dyDescent="0.35">
      <c r="A29986" s="1">
        <v>45037.822916666664</v>
      </c>
      <c r="B29986">
        <v>49.927999999999997</v>
      </c>
    </row>
    <row r="29987" spans="1:2" x14ac:dyDescent="0.35">
      <c r="A29987" s="1">
        <v>45037.823611111111</v>
      </c>
      <c r="B29987">
        <v>49.988</v>
      </c>
    </row>
    <row r="29988" spans="1:2" x14ac:dyDescent="0.35">
      <c r="A29988" s="1">
        <v>45037.824305555558</v>
      </c>
      <c r="B29988">
        <v>50.006999999999998</v>
      </c>
    </row>
    <row r="29989" spans="1:2" x14ac:dyDescent="0.35">
      <c r="A29989" s="1">
        <v>45037.824999999997</v>
      </c>
      <c r="B29989">
        <v>49.968000000000004</v>
      </c>
    </row>
    <row r="29990" spans="1:2" x14ac:dyDescent="0.35">
      <c r="A29990" s="1">
        <v>45037.825694444444</v>
      </c>
      <c r="B29990">
        <v>49.963000000000001</v>
      </c>
    </row>
    <row r="29991" spans="1:2" x14ac:dyDescent="0.35">
      <c r="A29991" s="1">
        <v>45037.826388888891</v>
      </c>
      <c r="B29991">
        <v>49.991</v>
      </c>
    </row>
    <row r="29992" spans="1:2" x14ac:dyDescent="0.35">
      <c r="A29992" s="1">
        <v>45037.82708333333</v>
      </c>
      <c r="B29992">
        <v>49.994</v>
      </c>
    </row>
    <row r="29993" spans="1:2" x14ac:dyDescent="0.35">
      <c r="A29993" s="1">
        <v>45037.827777777777</v>
      </c>
      <c r="B29993">
        <v>50.045999999999999</v>
      </c>
    </row>
    <row r="29994" spans="1:2" x14ac:dyDescent="0.35">
      <c r="A29994" s="1">
        <v>45037.828472222223</v>
      </c>
      <c r="B29994">
        <v>50.036000000000001</v>
      </c>
    </row>
    <row r="29995" spans="1:2" x14ac:dyDescent="0.35">
      <c r="A29995" s="1">
        <v>45037.82916666667</v>
      </c>
      <c r="B29995">
        <v>49.994</v>
      </c>
    </row>
    <row r="29996" spans="1:2" x14ac:dyDescent="0.35">
      <c r="A29996" s="1">
        <v>45037.829861111109</v>
      </c>
      <c r="B29996">
        <v>49.93</v>
      </c>
    </row>
    <row r="29997" spans="1:2" x14ac:dyDescent="0.35">
      <c r="A29997" s="1">
        <v>45037.830555555556</v>
      </c>
      <c r="B29997">
        <v>49.942</v>
      </c>
    </row>
    <row r="29998" spans="1:2" x14ac:dyDescent="0.35">
      <c r="A29998" s="1">
        <v>45037.831250000003</v>
      </c>
      <c r="B29998">
        <v>49.890999999999998</v>
      </c>
    </row>
    <row r="29999" spans="1:2" x14ac:dyDescent="0.35">
      <c r="A29999" s="1">
        <v>45037.831944444442</v>
      </c>
      <c r="B29999">
        <v>49.9</v>
      </c>
    </row>
    <row r="30000" spans="1:2" x14ac:dyDescent="0.35">
      <c r="A30000" s="1">
        <v>45037.832638888889</v>
      </c>
      <c r="B30000">
        <v>49.936999999999998</v>
      </c>
    </row>
    <row r="30001" spans="1:2" x14ac:dyDescent="0.35">
      <c r="A30001" s="1">
        <v>45037.833333333336</v>
      </c>
      <c r="B30001">
        <v>49.947000000000003</v>
      </c>
    </row>
    <row r="30002" spans="1:2" x14ac:dyDescent="0.35">
      <c r="A30002" s="1">
        <v>45037.834027777775</v>
      </c>
      <c r="B30002">
        <v>49.95</v>
      </c>
    </row>
    <row r="30003" spans="1:2" x14ac:dyDescent="0.35">
      <c r="A30003" s="1">
        <v>45037.834722222222</v>
      </c>
      <c r="B30003">
        <v>49.969000000000001</v>
      </c>
    </row>
    <row r="30004" spans="1:2" x14ac:dyDescent="0.35">
      <c r="A30004" s="1">
        <v>45037.835416666669</v>
      </c>
      <c r="B30004">
        <v>49.991999999999997</v>
      </c>
    </row>
    <row r="30005" spans="1:2" x14ac:dyDescent="0.35">
      <c r="A30005" s="1">
        <v>45037.836111111108</v>
      </c>
      <c r="B30005">
        <v>50.03</v>
      </c>
    </row>
    <row r="30006" spans="1:2" x14ac:dyDescent="0.35">
      <c r="A30006" s="1">
        <v>45037.836805555555</v>
      </c>
      <c r="B30006">
        <v>50.000999999999998</v>
      </c>
    </row>
    <row r="30007" spans="1:2" x14ac:dyDescent="0.35">
      <c r="A30007" s="1">
        <v>45037.837500000001</v>
      </c>
      <c r="B30007">
        <v>49.933999999999997</v>
      </c>
    </row>
    <row r="30008" spans="1:2" x14ac:dyDescent="0.35">
      <c r="A30008" s="1">
        <v>45037.838194444441</v>
      </c>
      <c r="B30008">
        <v>49.975000000000001</v>
      </c>
    </row>
    <row r="30009" spans="1:2" x14ac:dyDescent="0.35">
      <c r="A30009" s="1">
        <v>45037.838888888888</v>
      </c>
      <c r="B30009">
        <v>49.981999999999999</v>
      </c>
    </row>
    <row r="30010" spans="1:2" x14ac:dyDescent="0.35">
      <c r="A30010" s="1">
        <v>45037.839583333334</v>
      </c>
      <c r="B30010">
        <v>49.965000000000003</v>
      </c>
    </row>
    <row r="30011" spans="1:2" x14ac:dyDescent="0.35">
      <c r="A30011" s="1">
        <v>45037.840277777781</v>
      </c>
      <c r="B30011">
        <v>49.965000000000003</v>
      </c>
    </row>
    <row r="30012" spans="1:2" x14ac:dyDescent="0.35">
      <c r="A30012" s="1">
        <v>45037.84097222222</v>
      </c>
      <c r="B30012">
        <v>49.966000000000001</v>
      </c>
    </row>
    <row r="30013" spans="1:2" x14ac:dyDescent="0.35">
      <c r="A30013" s="1">
        <v>45037.841666666667</v>
      </c>
      <c r="B30013">
        <v>49.993000000000002</v>
      </c>
    </row>
    <row r="30014" spans="1:2" x14ac:dyDescent="0.35">
      <c r="A30014" s="1">
        <v>45037.842361111114</v>
      </c>
      <c r="B30014">
        <v>49.96</v>
      </c>
    </row>
    <row r="30015" spans="1:2" x14ac:dyDescent="0.35">
      <c r="A30015" s="1">
        <v>45037.843055555553</v>
      </c>
      <c r="B30015">
        <v>49.981000000000002</v>
      </c>
    </row>
    <row r="30016" spans="1:2" x14ac:dyDescent="0.35">
      <c r="A30016" s="1">
        <v>45037.84375</v>
      </c>
      <c r="B30016">
        <v>50.033000000000001</v>
      </c>
    </row>
    <row r="30017" spans="1:2" x14ac:dyDescent="0.35">
      <c r="A30017" s="1">
        <v>45037.844444444447</v>
      </c>
      <c r="B30017">
        <v>50.045999999999999</v>
      </c>
    </row>
    <row r="30018" spans="1:2" x14ac:dyDescent="0.35">
      <c r="A30018" s="1">
        <v>45037.845138888886</v>
      </c>
      <c r="B30018">
        <v>50.082999999999998</v>
      </c>
    </row>
    <row r="30019" spans="1:2" x14ac:dyDescent="0.35">
      <c r="A30019" s="1">
        <v>45037.845833333333</v>
      </c>
      <c r="B30019">
        <v>50.075000000000003</v>
      </c>
    </row>
    <row r="30020" spans="1:2" x14ac:dyDescent="0.35">
      <c r="A30020" s="1">
        <v>45037.84652777778</v>
      </c>
      <c r="B30020">
        <v>50.088999999999999</v>
      </c>
    </row>
    <row r="30021" spans="1:2" x14ac:dyDescent="0.35">
      <c r="A30021" s="1">
        <v>45037.847222222219</v>
      </c>
      <c r="B30021">
        <v>50.09</v>
      </c>
    </row>
    <row r="30022" spans="1:2" x14ac:dyDescent="0.35">
      <c r="A30022" s="1">
        <v>45037.847916666666</v>
      </c>
      <c r="B30022">
        <v>50.097999999999999</v>
      </c>
    </row>
    <row r="30023" spans="1:2" x14ac:dyDescent="0.35">
      <c r="A30023" s="1">
        <v>45037.848611111112</v>
      </c>
      <c r="B30023">
        <v>50.127000000000002</v>
      </c>
    </row>
    <row r="30024" spans="1:2" x14ac:dyDescent="0.35">
      <c r="A30024" s="1">
        <v>45037.849305555559</v>
      </c>
      <c r="B30024">
        <v>50.165999999999997</v>
      </c>
    </row>
    <row r="30025" spans="1:2" x14ac:dyDescent="0.35">
      <c r="A30025" s="1">
        <v>45037.85</v>
      </c>
      <c r="B30025">
        <v>50.192999999999998</v>
      </c>
    </row>
    <row r="30026" spans="1:2" x14ac:dyDescent="0.35">
      <c r="A30026" s="1">
        <v>45037.850694444445</v>
      </c>
      <c r="B30026">
        <v>50.167000000000002</v>
      </c>
    </row>
    <row r="30027" spans="1:2" x14ac:dyDescent="0.35">
      <c r="A30027" s="1">
        <v>45037.851388888892</v>
      </c>
      <c r="B30027">
        <v>50.146999999999998</v>
      </c>
    </row>
    <row r="30028" spans="1:2" x14ac:dyDescent="0.35">
      <c r="A30028" s="1">
        <v>45037.852083333331</v>
      </c>
      <c r="B30028">
        <v>50.098999999999997</v>
      </c>
    </row>
    <row r="30029" spans="1:2" x14ac:dyDescent="0.35">
      <c r="A30029" s="1">
        <v>45037.852777777778</v>
      </c>
      <c r="B30029">
        <v>50.07</v>
      </c>
    </row>
    <row r="30030" spans="1:2" x14ac:dyDescent="0.35">
      <c r="A30030" s="1">
        <v>45037.853472222225</v>
      </c>
      <c r="B30030">
        <v>50.064</v>
      </c>
    </row>
    <row r="30031" spans="1:2" x14ac:dyDescent="0.35">
      <c r="A30031" s="1">
        <v>45037.854166666664</v>
      </c>
      <c r="B30031">
        <v>50.021000000000001</v>
      </c>
    </row>
    <row r="30032" spans="1:2" x14ac:dyDescent="0.35">
      <c r="A30032" s="1">
        <v>45037.854861111111</v>
      </c>
      <c r="B30032">
        <v>50.011000000000003</v>
      </c>
    </row>
    <row r="30033" spans="1:2" x14ac:dyDescent="0.35">
      <c r="A30033" s="1">
        <v>45037.855555555558</v>
      </c>
      <c r="B30033">
        <v>50.023000000000003</v>
      </c>
    </row>
    <row r="30034" spans="1:2" x14ac:dyDescent="0.35">
      <c r="A30034" s="1">
        <v>45037.856249999997</v>
      </c>
      <c r="B30034">
        <v>50.05</v>
      </c>
    </row>
    <row r="30035" spans="1:2" x14ac:dyDescent="0.35">
      <c r="A30035" s="1">
        <v>45037.856944444444</v>
      </c>
      <c r="B30035">
        <v>50.048999999999999</v>
      </c>
    </row>
    <row r="30036" spans="1:2" x14ac:dyDescent="0.35">
      <c r="A30036" s="1">
        <v>45037.857638888891</v>
      </c>
      <c r="B30036">
        <v>50.063000000000002</v>
      </c>
    </row>
    <row r="30037" spans="1:2" x14ac:dyDescent="0.35">
      <c r="A30037" s="1">
        <v>45037.85833333333</v>
      </c>
      <c r="B30037">
        <v>50.08</v>
      </c>
    </row>
    <row r="30038" spans="1:2" x14ac:dyDescent="0.35">
      <c r="A30038" s="1">
        <v>45037.859027777777</v>
      </c>
      <c r="B30038">
        <v>50.094999999999999</v>
      </c>
    </row>
    <row r="30039" spans="1:2" x14ac:dyDescent="0.35">
      <c r="A30039" s="1">
        <v>45037.859722222223</v>
      </c>
      <c r="B30039">
        <v>50.101999999999997</v>
      </c>
    </row>
    <row r="30040" spans="1:2" x14ac:dyDescent="0.35">
      <c r="A30040" s="1">
        <v>45037.86041666667</v>
      </c>
      <c r="B30040">
        <v>50.100999999999999</v>
      </c>
    </row>
    <row r="30041" spans="1:2" x14ac:dyDescent="0.35">
      <c r="A30041" s="1">
        <v>45037.861111111109</v>
      </c>
      <c r="B30041">
        <v>50.085999999999999</v>
      </c>
    </row>
    <row r="30042" spans="1:2" x14ac:dyDescent="0.35">
      <c r="A30042" s="1">
        <v>45037.861805555556</v>
      </c>
      <c r="B30042">
        <v>50.088000000000001</v>
      </c>
    </row>
    <row r="30043" spans="1:2" x14ac:dyDescent="0.35">
      <c r="A30043" s="1">
        <v>45037.862500000003</v>
      </c>
      <c r="B30043">
        <v>50.076000000000001</v>
      </c>
    </row>
    <row r="30044" spans="1:2" x14ac:dyDescent="0.35">
      <c r="A30044" s="1">
        <v>45037.863194444442</v>
      </c>
      <c r="B30044">
        <v>50.042000000000002</v>
      </c>
    </row>
    <row r="30045" spans="1:2" x14ac:dyDescent="0.35">
      <c r="A30045" s="1">
        <v>45037.863888888889</v>
      </c>
      <c r="B30045">
        <v>49.997</v>
      </c>
    </row>
    <row r="30046" spans="1:2" x14ac:dyDescent="0.35">
      <c r="A30046" s="1">
        <v>45037.864583333336</v>
      </c>
      <c r="B30046">
        <v>49.985999999999997</v>
      </c>
    </row>
    <row r="30047" spans="1:2" x14ac:dyDescent="0.35">
      <c r="A30047" s="1">
        <v>45037.865277777775</v>
      </c>
      <c r="B30047">
        <v>49.972999999999999</v>
      </c>
    </row>
    <row r="30048" spans="1:2" x14ac:dyDescent="0.35">
      <c r="A30048" s="1">
        <v>45037.865972222222</v>
      </c>
      <c r="B30048">
        <v>49.994999999999997</v>
      </c>
    </row>
    <row r="30049" spans="1:2" x14ac:dyDescent="0.35">
      <c r="A30049" s="1">
        <v>45037.866666666669</v>
      </c>
      <c r="B30049">
        <v>49.993000000000002</v>
      </c>
    </row>
    <row r="30050" spans="1:2" x14ac:dyDescent="0.35">
      <c r="A30050" s="1">
        <v>45037.867361111108</v>
      </c>
      <c r="B30050">
        <v>49.984999999999999</v>
      </c>
    </row>
    <row r="30051" spans="1:2" x14ac:dyDescent="0.35">
      <c r="A30051" s="1">
        <v>45037.868055555555</v>
      </c>
      <c r="B30051">
        <v>49.994999999999997</v>
      </c>
    </row>
    <row r="30052" spans="1:2" x14ac:dyDescent="0.35">
      <c r="A30052" s="1">
        <v>45037.868750000001</v>
      </c>
      <c r="B30052">
        <v>50.01</v>
      </c>
    </row>
    <row r="30053" spans="1:2" x14ac:dyDescent="0.35">
      <c r="A30053" s="1">
        <v>45037.869444444441</v>
      </c>
      <c r="B30053">
        <v>50.043999999999997</v>
      </c>
    </row>
    <row r="30054" spans="1:2" x14ac:dyDescent="0.35">
      <c r="A30054" s="1">
        <v>45037.870138888888</v>
      </c>
      <c r="B30054">
        <v>50.066000000000003</v>
      </c>
    </row>
    <row r="30055" spans="1:2" x14ac:dyDescent="0.35">
      <c r="A30055" s="1">
        <v>45037.870833333334</v>
      </c>
      <c r="B30055">
        <v>50.091000000000001</v>
      </c>
    </row>
    <row r="30056" spans="1:2" x14ac:dyDescent="0.35">
      <c r="A30056" s="1">
        <v>45037.871527777781</v>
      </c>
      <c r="B30056">
        <v>50.13</v>
      </c>
    </row>
    <row r="30057" spans="1:2" x14ac:dyDescent="0.35">
      <c r="A30057" s="1">
        <v>45037.87222222222</v>
      </c>
      <c r="B30057">
        <v>50.137999999999998</v>
      </c>
    </row>
    <row r="30058" spans="1:2" x14ac:dyDescent="0.35">
      <c r="A30058" s="1">
        <v>45037.872916666667</v>
      </c>
      <c r="B30058">
        <v>50.152000000000001</v>
      </c>
    </row>
    <row r="30059" spans="1:2" x14ac:dyDescent="0.35">
      <c r="A30059" s="1">
        <v>45037.873611111114</v>
      </c>
      <c r="B30059">
        <v>50.164999999999999</v>
      </c>
    </row>
    <row r="30060" spans="1:2" x14ac:dyDescent="0.35">
      <c r="A30060" s="1">
        <v>45037.874305555553</v>
      </c>
      <c r="B30060">
        <v>50.145000000000003</v>
      </c>
    </row>
    <row r="30061" spans="1:2" x14ac:dyDescent="0.35">
      <c r="A30061" s="1">
        <v>45037.875</v>
      </c>
      <c r="B30061">
        <v>50.156999999999996</v>
      </c>
    </row>
    <row r="30062" spans="1:2" x14ac:dyDescent="0.35">
      <c r="A30062" s="1">
        <v>45037.875694444447</v>
      </c>
      <c r="B30062">
        <v>50.106999999999999</v>
      </c>
    </row>
    <row r="30063" spans="1:2" x14ac:dyDescent="0.35">
      <c r="A30063" s="1">
        <v>45037.876388888886</v>
      </c>
      <c r="B30063">
        <v>50.097999999999999</v>
      </c>
    </row>
    <row r="30064" spans="1:2" x14ac:dyDescent="0.35">
      <c r="A30064" s="1">
        <v>45037.877083333333</v>
      </c>
      <c r="B30064">
        <v>50.07</v>
      </c>
    </row>
    <row r="30065" spans="1:2" x14ac:dyDescent="0.35">
      <c r="A30065" s="1">
        <v>45037.87777777778</v>
      </c>
      <c r="B30065">
        <v>50.084000000000003</v>
      </c>
    </row>
    <row r="30066" spans="1:2" x14ac:dyDescent="0.35">
      <c r="A30066" s="1">
        <v>45037.878472222219</v>
      </c>
      <c r="B30066">
        <v>50.06</v>
      </c>
    </row>
    <row r="30067" spans="1:2" x14ac:dyDescent="0.35">
      <c r="A30067" s="1">
        <v>45037.879166666666</v>
      </c>
      <c r="B30067">
        <v>50.063000000000002</v>
      </c>
    </row>
    <row r="30068" spans="1:2" x14ac:dyDescent="0.35">
      <c r="A30068" s="1">
        <v>45037.879861111112</v>
      </c>
      <c r="B30068">
        <v>50.063000000000002</v>
      </c>
    </row>
    <row r="30069" spans="1:2" x14ac:dyDescent="0.35">
      <c r="A30069" s="1">
        <v>45037.880555555559</v>
      </c>
      <c r="B30069">
        <v>50.05</v>
      </c>
    </row>
    <row r="30070" spans="1:2" x14ac:dyDescent="0.35">
      <c r="A30070" s="1">
        <v>45037.881249999999</v>
      </c>
      <c r="B30070">
        <v>50.024999999999999</v>
      </c>
    </row>
    <row r="30071" spans="1:2" x14ac:dyDescent="0.35">
      <c r="A30071" s="1">
        <v>45037.881944444445</v>
      </c>
      <c r="B30071">
        <v>50.018999999999998</v>
      </c>
    </row>
    <row r="30072" spans="1:2" x14ac:dyDescent="0.35">
      <c r="A30072" s="1">
        <v>45037.882638888892</v>
      </c>
      <c r="B30072">
        <v>49.982999999999997</v>
      </c>
    </row>
    <row r="30073" spans="1:2" x14ac:dyDescent="0.35">
      <c r="A30073" s="1">
        <v>45037.883333333331</v>
      </c>
      <c r="B30073">
        <v>49.94</v>
      </c>
    </row>
    <row r="30074" spans="1:2" x14ac:dyDescent="0.35">
      <c r="A30074" s="1">
        <v>45037.884027777778</v>
      </c>
      <c r="B30074">
        <v>49.920999999999999</v>
      </c>
    </row>
    <row r="30075" spans="1:2" x14ac:dyDescent="0.35">
      <c r="A30075" s="1">
        <v>45037.884722222225</v>
      </c>
      <c r="B30075">
        <v>49.893000000000001</v>
      </c>
    </row>
    <row r="30076" spans="1:2" x14ac:dyDescent="0.35">
      <c r="A30076" s="1">
        <v>45037.885416666664</v>
      </c>
      <c r="B30076">
        <v>49.970999999999997</v>
      </c>
    </row>
    <row r="30077" spans="1:2" x14ac:dyDescent="0.35">
      <c r="A30077" s="1">
        <v>45037.886111111111</v>
      </c>
      <c r="B30077">
        <v>49.957999999999998</v>
      </c>
    </row>
    <row r="30078" spans="1:2" x14ac:dyDescent="0.35">
      <c r="A30078" s="1">
        <v>45037.886805555558</v>
      </c>
      <c r="B30078">
        <v>49.953000000000003</v>
      </c>
    </row>
    <row r="30079" spans="1:2" x14ac:dyDescent="0.35">
      <c r="A30079" s="1">
        <v>45037.887499999997</v>
      </c>
      <c r="B30079">
        <v>49.917000000000002</v>
      </c>
    </row>
    <row r="30080" spans="1:2" x14ac:dyDescent="0.35">
      <c r="A30080" s="1">
        <v>45037.888194444444</v>
      </c>
      <c r="B30080">
        <v>49.94</v>
      </c>
    </row>
    <row r="30081" spans="1:2" x14ac:dyDescent="0.35">
      <c r="A30081" s="1">
        <v>45037.888888888891</v>
      </c>
      <c r="B30081">
        <v>49.906999999999996</v>
      </c>
    </row>
    <row r="30082" spans="1:2" x14ac:dyDescent="0.35">
      <c r="A30082" s="1">
        <v>45037.88958333333</v>
      </c>
      <c r="B30082">
        <v>49.935000000000002</v>
      </c>
    </row>
    <row r="30083" spans="1:2" x14ac:dyDescent="0.35">
      <c r="A30083" s="1">
        <v>45037.890277777777</v>
      </c>
      <c r="B30083">
        <v>49.936999999999998</v>
      </c>
    </row>
    <row r="30084" spans="1:2" x14ac:dyDescent="0.35">
      <c r="A30084" s="1">
        <v>45037.890972222223</v>
      </c>
      <c r="B30084">
        <v>49.94</v>
      </c>
    </row>
    <row r="30085" spans="1:2" x14ac:dyDescent="0.35">
      <c r="A30085" s="1">
        <v>45037.89166666667</v>
      </c>
      <c r="B30085">
        <v>49.968000000000004</v>
      </c>
    </row>
    <row r="30086" spans="1:2" x14ac:dyDescent="0.35">
      <c r="A30086" s="1">
        <v>45037.892361111109</v>
      </c>
      <c r="B30086">
        <v>50.014000000000003</v>
      </c>
    </row>
    <row r="30087" spans="1:2" x14ac:dyDescent="0.35">
      <c r="A30087" s="1">
        <v>45037.893055555556</v>
      </c>
      <c r="B30087">
        <v>50.005000000000003</v>
      </c>
    </row>
    <row r="30088" spans="1:2" x14ac:dyDescent="0.35">
      <c r="A30088" s="1">
        <v>45037.893750000003</v>
      </c>
      <c r="B30088">
        <v>49.957000000000001</v>
      </c>
    </row>
    <row r="30089" spans="1:2" x14ac:dyDescent="0.35">
      <c r="A30089" s="1">
        <v>45037.894444444442</v>
      </c>
      <c r="B30089">
        <v>49.896999999999998</v>
      </c>
    </row>
    <row r="30090" spans="1:2" x14ac:dyDescent="0.35">
      <c r="A30090" s="1">
        <v>45037.895138888889</v>
      </c>
      <c r="B30090">
        <v>49.933999999999997</v>
      </c>
    </row>
    <row r="30091" spans="1:2" x14ac:dyDescent="0.35">
      <c r="A30091" s="1">
        <v>45037.895833333336</v>
      </c>
      <c r="B30091">
        <v>49.926000000000002</v>
      </c>
    </row>
    <row r="30092" spans="1:2" x14ac:dyDescent="0.35">
      <c r="A30092" s="1">
        <v>45037.896527777775</v>
      </c>
      <c r="B30092">
        <v>49.892000000000003</v>
      </c>
    </row>
    <row r="30093" spans="1:2" x14ac:dyDescent="0.35">
      <c r="A30093" s="1">
        <v>45037.897222222222</v>
      </c>
      <c r="B30093">
        <v>49.889000000000003</v>
      </c>
    </row>
    <row r="30094" spans="1:2" x14ac:dyDescent="0.35">
      <c r="A30094" s="1">
        <v>45037.897916666669</v>
      </c>
      <c r="B30094">
        <v>49.951000000000001</v>
      </c>
    </row>
    <row r="30095" spans="1:2" x14ac:dyDescent="0.35">
      <c r="A30095" s="1">
        <v>45037.898611111108</v>
      </c>
      <c r="B30095">
        <v>49.973999999999997</v>
      </c>
    </row>
    <row r="30096" spans="1:2" x14ac:dyDescent="0.35">
      <c r="A30096" s="1">
        <v>45037.899305555555</v>
      </c>
      <c r="B30096">
        <v>49.994</v>
      </c>
    </row>
    <row r="30097" spans="1:2" x14ac:dyDescent="0.35">
      <c r="A30097" s="1">
        <v>45037.9</v>
      </c>
      <c r="B30097">
        <v>50.015999999999998</v>
      </c>
    </row>
    <row r="30098" spans="1:2" x14ac:dyDescent="0.35">
      <c r="A30098" s="1">
        <v>45037.900694444441</v>
      </c>
      <c r="B30098">
        <v>50.036000000000001</v>
      </c>
    </row>
    <row r="30099" spans="1:2" x14ac:dyDescent="0.35">
      <c r="A30099" s="1">
        <v>45037.901388888888</v>
      </c>
      <c r="B30099">
        <v>50.043999999999997</v>
      </c>
    </row>
    <row r="30100" spans="1:2" x14ac:dyDescent="0.35">
      <c r="A30100" s="1">
        <v>45037.902083333334</v>
      </c>
      <c r="B30100">
        <v>49.97</v>
      </c>
    </row>
    <row r="30101" spans="1:2" x14ac:dyDescent="0.35">
      <c r="A30101" s="1">
        <v>45037.902777777781</v>
      </c>
      <c r="B30101">
        <v>49.936</v>
      </c>
    </row>
    <row r="30102" spans="1:2" x14ac:dyDescent="0.35">
      <c r="A30102" s="1">
        <v>45037.90347222222</v>
      </c>
      <c r="B30102">
        <v>49.911000000000001</v>
      </c>
    </row>
    <row r="30103" spans="1:2" x14ac:dyDescent="0.35">
      <c r="A30103" s="1">
        <v>45037.904166666667</v>
      </c>
      <c r="B30103">
        <v>49.908000000000001</v>
      </c>
    </row>
    <row r="30104" spans="1:2" x14ac:dyDescent="0.35">
      <c r="A30104" s="1">
        <v>45037.904861111114</v>
      </c>
      <c r="B30104">
        <v>49.908999999999999</v>
      </c>
    </row>
    <row r="30105" spans="1:2" x14ac:dyDescent="0.35">
      <c r="A30105" s="1">
        <v>45037.905555555553</v>
      </c>
      <c r="B30105">
        <v>49.912999999999997</v>
      </c>
    </row>
    <row r="30106" spans="1:2" x14ac:dyDescent="0.35">
      <c r="A30106" s="1">
        <v>45037.90625</v>
      </c>
      <c r="B30106">
        <v>49.901000000000003</v>
      </c>
    </row>
    <row r="30107" spans="1:2" x14ac:dyDescent="0.35">
      <c r="A30107" s="1">
        <v>45037.906944444447</v>
      </c>
      <c r="B30107">
        <v>49.902999999999999</v>
      </c>
    </row>
    <row r="30108" spans="1:2" x14ac:dyDescent="0.35">
      <c r="A30108" s="1">
        <v>45037.907638888886</v>
      </c>
      <c r="B30108">
        <v>49.960999999999999</v>
      </c>
    </row>
    <row r="30109" spans="1:2" x14ac:dyDescent="0.35">
      <c r="A30109" s="1">
        <v>45037.908333333333</v>
      </c>
      <c r="B30109">
        <v>49.939</v>
      </c>
    </row>
    <row r="30110" spans="1:2" x14ac:dyDescent="0.35">
      <c r="A30110" s="1">
        <v>45037.90902777778</v>
      </c>
      <c r="B30110">
        <v>49.942999999999998</v>
      </c>
    </row>
    <row r="30111" spans="1:2" x14ac:dyDescent="0.35">
      <c r="A30111" s="1">
        <v>45037.909722222219</v>
      </c>
      <c r="B30111">
        <v>49.926000000000002</v>
      </c>
    </row>
    <row r="30112" spans="1:2" x14ac:dyDescent="0.35">
      <c r="A30112" s="1">
        <v>45037.910416666666</v>
      </c>
      <c r="B30112">
        <v>49.912999999999997</v>
      </c>
    </row>
    <row r="30113" spans="1:2" x14ac:dyDescent="0.35">
      <c r="A30113" s="1">
        <v>45037.911111111112</v>
      </c>
      <c r="B30113">
        <v>49.914999999999999</v>
      </c>
    </row>
    <row r="30114" spans="1:2" x14ac:dyDescent="0.35">
      <c r="A30114" s="1">
        <v>45037.911805555559</v>
      </c>
      <c r="B30114">
        <v>49.921999999999997</v>
      </c>
    </row>
    <row r="30115" spans="1:2" x14ac:dyDescent="0.35">
      <c r="A30115" s="1">
        <v>45037.912499999999</v>
      </c>
      <c r="B30115">
        <v>49.932000000000002</v>
      </c>
    </row>
    <row r="30116" spans="1:2" x14ac:dyDescent="0.35">
      <c r="A30116" s="1">
        <v>45037.913194444445</v>
      </c>
      <c r="B30116">
        <v>49.926000000000002</v>
      </c>
    </row>
    <row r="30117" spans="1:2" x14ac:dyDescent="0.35">
      <c r="A30117" s="1">
        <v>45037.913888888892</v>
      </c>
      <c r="B30117">
        <v>49.954999999999998</v>
      </c>
    </row>
    <row r="30118" spans="1:2" x14ac:dyDescent="0.35">
      <c r="A30118" s="1">
        <v>45037.914583333331</v>
      </c>
      <c r="B30118">
        <v>50.002000000000002</v>
      </c>
    </row>
    <row r="30119" spans="1:2" x14ac:dyDescent="0.35">
      <c r="A30119" s="1">
        <v>45037.915277777778</v>
      </c>
      <c r="B30119">
        <v>49.994</v>
      </c>
    </row>
    <row r="30120" spans="1:2" x14ac:dyDescent="0.35">
      <c r="A30120" s="1">
        <v>45037.915972222225</v>
      </c>
      <c r="B30120">
        <v>49.936999999999998</v>
      </c>
    </row>
    <row r="30121" spans="1:2" x14ac:dyDescent="0.35">
      <c r="A30121" s="1">
        <v>45037.916666666664</v>
      </c>
      <c r="B30121">
        <v>49.930999999999997</v>
      </c>
    </row>
    <row r="30122" spans="1:2" x14ac:dyDescent="0.35">
      <c r="A30122" s="1">
        <v>45037.917361111111</v>
      </c>
      <c r="B30122">
        <v>49.927999999999997</v>
      </c>
    </row>
    <row r="30123" spans="1:2" x14ac:dyDescent="0.35">
      <c r="A30123" s="1">
        <v>45037.918055555558</v>
      </c>
      <c r="B30123">
        <v>49.942999999999998</v>
      </c>
    </row>
    <row r="30124" spans="1:2" x14ac:dyDescent="0.35">
      <c r="A30124" s="1">
        <v>45037.918749999997</v>
      </c>
      <c r="B30124">
        <v>50.003</v>
      </c>
    </row>
    <row r="30125" spans="1:2" x14ac:dyDescent="0.35">
      <c r="A30125" s="1">
        <v>45037.919444444444</v>
      </c>
      <c r="B30125">
        <v>50.036000000000001</v>
      </c>
    </row>
    <row r="30126" spans="1:2" x14ac:dyDescent="0.35">
      <c r="A30126" s="1">
        <v>45037.920138888891</v>
      </c>
      <c r="B30126">
        <v>50.000999999999998</v>
      </c>
    </row>
    <row r="30127" spans="1:2" x14ac:dyDescent="0.35">
      <c r="A30127" s="1">
        <v>45037.92083333333</v>
      </c>
      <c r="B30127">
        <v>49.966999999999999</v>
      </c>
    </row>
    <row r="30128" spans="1:2" x14ac:dyDescent="0.35">
      <c r="A30128" s="1">
        <v>45037.921527777777</v>
      </c>
      <c r="B30128">
        <v>49.960999999999999</v>
      </c>
    </row>
    <row r="30129" spans="1:2" x14ac:dyDescent="0.35">
      <c r="A30129" s="1">
        <v>45037.922222222223</v>
      </c>
      <c r="B30129">
        <v>49.957999999999998</v>
      </c>
    </row>
    <row r="30130" spans="1:2" x14ac:dyDescent="0.35">
      <c r="A30130" s="1">
        <v>45037.92291666667</v>
      </c>
      <c r="B30130">
        <v>49.948</v>
      </c>
    </row>
    <row r="30131" spans="1:2" x14ac:dyDescent="0.35">
      <c r="A30131" s="1">
        <v>45037.923611111109</v>
      </c>
      <c r="B30131">
        <v>50.012999999999998</v>
      </c>
    </row>
    <row r="30132" spans="1:2" x14ac:dyDescent="0.35">
      <c r="A30132" s="1">
        <v>45037.924305555556</v>
      </c>
      <c r="B30132">
        <v>50.043999999999997</v>
      </c>
    </row>
    <row r="30133" spans="1:2" x14ac:dyDescent="0.35">
      <c r="A30133" s="1">
        <v>45037.925000000003</v>
      </c>
      <c r="B30133">
        <v>50.040999999999997</v>
      </c>
    </row>
    <row r="30134" spans="1:2" x14ac:dyDescent="0.35">
      <c r="A30134" s="1">
        <v>45037.925694444442</v>
      </c>
      <c r="B30134">
        <v>50.037999999999997</v>
      </c>
    </row>
    <row r="30135" spans="1:2" x14ac:dyDescent="0.35">
      <c r="A30135" s="1">
        <v>45037.926388888889</v>
      </c>
      <c r="B30135">
        <v>49.985999999999997</v>
      </c>
    </row>
    <row r="30136" spans="1:2" x14ac:dyDescent="0.35">
      <c r="A30136" s="1">
        <v>45037.927083333336</v>
      </c>
      <c r="B30136">
        <v>49.95</v>
      </c>
    </row>
    <row r="30137" spans="1:2" x14ac:dyDescent="0.35">
      <c r="A30137" s="1">
        <v>45037.927777777775</v>
      </c>
      <c r="B30137">
        <v>49.915999999999997</v>
      </c>
    </row>
    <row r="30138" spans="1:2" x14ac:dyDescent="0.35">
      <c r="A30138" s="1">
        <v>45037.928472222222</v>
      </c>
      <c r="B30138">
        <v>49.915999999999997</v>
      </c>
    </row>
    <row r="30139" spans="1:2" x14ac:dyDescent="0.35">
      <c r="A30139" s="1">
        <v>45037.929166666669</v>
      </c>
      <c r="B30139">
        <v>49.865000000000002</v>
      </c>
    </row>
    <row r="30140" spans="1:2" x14ac:dyDescent="0.35">
      <c r="A30140" s="1">
        <v>45037.929861111108</v>
      </c>
      <c r="B30140">
        <v>49.890999999999998</v>
      </c>
    </row>
    <row r="30141" spans="1:2" x14ac:dyDescent="0.35">
      <c r="A30141" s="1">
        <v>45037.930555555555</v>
      </c>
      <c r="B30141">
        <v>49.924999999999997</v>
      </c>
    </row>
    <row r="30142" spans="1:2" x14ac:dyDescent="0.35">
      <c r="A30142" s="1">
        <v>45037.931250000001</v>
      </c>
      <c r="B30142">
        <v>49.975999999999999</v>
      </c>
    </row>
    <row r="30143" spans="1:2" x14ac:dyDescent="0.35">
      <c r="A30143" s="1">
        <v>45037.931944444441</v>
      </c>
      <c r="B30143">
        <v>49.963999999999999</v>
      </c>
    </row>
    <row r="30144" spans="1:2" x14ac:dyDescent="0.35">
      <c r="A30144" s="1">
        <v>45037.932638888888</v>
      </c>
      <c r="B30144">
        <v>50.005000000000003</v>
      </c>
    </row>
    <row r="30145" spans="1:2" x14ac:dyDescent="0.35">
      <c r="A30145" s="1">
        <v>45037.933333333334</v>
      </c>
      <c r="B30145">
        <v>50.048000000000002</v>
      </c>
    </row>
    <row r="30146" spans="1:2" x14ac:dyDescent="0.35">
      <c r="A30146" s="1">
        <v>45037.934027777781</v>
      </c>
      <c r="B30146">
        <v>50.052</v>
      </c>
    </row>
    <row r="30147" spans="1:2" x14ac:dyDescent="0.35">
      <c r="A30147" s="1">
        <v>45037.93472222222</v>
      </c>
      <c r="B30147">
        <v>50.070999999999998</v>
      </c>
    </row>
    <row r="30148" spans="1:2" x14ac:dyDescent="0.35">
      <c r="A30148" s="1">
        <v>45037.935416666667</v>
      </c>
      <c r="B30148">
        <v>50.008000000000003</v>
      </c>
    </row>
    <row r="30149" spans="1:2" x14ac:dyDescent="0.35">
      <c r="A30149" s="1">
        <v>45037.936111111114</v>
      </c>
      <c r="B30149">
        <v>50.037999999999997</v>
      </c>
    </row>
    <row r="30150" spans="1:2" x14ac:dyDescent="0.35">
      <c r="A30150" s="1">
        <v>45037.936805555553</v>
      </c>
      <c r="B30150">
        <v>50.017000000000003</v>
      </c>
    </row>
    <row r="30151" spans="1:2" x14ac:dyDescent="0.35">
      <c r="A30151" s="1">
        <v>45037.9375</v>
      </c>
      <c r="B30151">
        <v>49.944000000000003</v>
      </c>
    </row>
    <row r="30152" spans="1:2" x14ac:dyDescent="0.35">
      <c r="A30152" s="1">
        <v>45037.938194444447</v>
      </c>
      <c r="B30152">
        <v>49.976999999999997</v>
      </c>
    </row>
    <row r="30153" spans="1:2" x14ac:dyDescent="0.35">
      <c r="A30153" s="1">
        <v>45037.938888888886</v>
      </c>
      <c r="B30153">
        <v>49.948</v>
      </c>
    </row>
    <row r="30154" spans="1:2" x14ac:dyDescent="0.35">
      <c r="A30154" s="1">
        <v>45037.939583333333</v>
      </c>
      <c r="B30154">
        <v>49.94</v>
      </c>
    </row>
    <row r="30155" spans="1:2" x14ac:dyDescent="0.35">
      <c r="A30155" s="1">
        <v>45037.94027777778</v>
      </c>
      <c r="B30155">
        <v>49.942</v>
      </c>
    </row>
    <row r="30156" spans="1:2" x14ac:dyDescent="0.35">
      <c r="A30156" s="1">
        <v>45037.940972222219</v>
      </c>
      <c r="B30156">
        <v>49.935000000000002</v>
      </c>
    </row>
    <row r="30157" spans="1:2" x14ac:dyDescent="0.35">
      <c r="A30157" s="1">
        <v>45037.941666666666</v>
      </c>
      <c r="B30157">
        <v>49.914000000000001</v>
      </c>
    </row>
    <row r="30158" spans="1:2" x14ac:dyDescent="0.35">
      <c r="A30158" s="1">
        <v>45037.942361111112</v>
      </c>
      <c r="B30158">
        <v>49.944000000000003</v>
      </c>
    </row>
    <row r="30159" spans="1:2" x14ac:dyDescent="0.35">
      <c r="A30159" s="1">
        <v>45037.943055555559</v>
      </c>
      <c r="B30159">
        <v>49.994</v>
      </c>
    </row>
    <row r="30160" spans="1:2" x14ac:dyDescent="0.35">
      <c r="A30160" s="1">
        <v>45037.943749999999</v>
      </c>
      <c r="B30160">
        <v>50.006</v>
      </c>
    </row>
    <row r="30161" spans="1:2" x14ac:dyDescent="0.35">
      <c r="A30161" s="1">
        <v>45037.944444444445</v>
      </c>
      <c r="B30161">
        <v>50.052999999999997</v>
      </c>
    </row>
    <row r="30162" spans="1:2" x14ac:dyDescent="0.35">
      <c r="A30162" s="1">
        <v>45037.945138888892</v>
      </c>
      <c r="B30162">
        <v>50.076999999999998</v>
      </c>
    </row>
    <row r="30163" spans="1:2" x14ac:dyDescent="0.35">
      <c r="A30163" s="1">
        <v>45037.945833333331</v>
      </c>
      <c r="B30163">
        <v>50.042000000000002</v>
      </c>
    </row>
    <row r="30164" spans="1:2" x14ac:dyDescent="0.35">
      <c r="A30164" s="1">
        <v>45037.946527777778</v>
      </c>
      <c r="B30164">
        <v>50.033999999999999</v>
      </c>
    </row>
    <row r="30165" spans="1:2" x14ac:dyDescent="0.35">
      <c r="A30165" s="1">
        <v>45037.947222222225</v>
      </c>
      <c r="B30165">
        <v>50.029000000000003</v>
      </c>
    </row>
    <row r="30166" spans="1:2" x14ac:dyDescent="0.35">
      <c r="A30166" s="1">
        <v>45037.947916666664</v>
      </c>
      <c r="B30166">
        <v>50.015999999999998</v>
      </c>
    </row>
    <row r="30167" spans="1:2" x14ac:dyDescent="0.35">
      <c r="A30167" s="1">
        <v>45037.948611111111</v>
      </c>
      <c r="B30167">
        <v>50.015999999999998</v>
      </c>
    </row>
    <row r="30168" spans="1:2" x14ac:dyDescent="0.35">
      <c r="A30168" s="1">
        <v>45037.949305555558</v>
      </c>
      <c r="B30168">
        <v>50</v>
      </c>
    </row>
    <row r="30169" spans="1:2" x14ac:dyDescent="0.35">
      <c r="A30169" s="1">
        <v>45037.95</v>
      </c>
      <c r="B30169">
        <v>49.957999999999998</v>
      </c>
    </row>
    <row r="30170" spans="1:2" x14ac:dyDescent="0.35">
      <c r="A30170" s="1">
        <v>45037.950694444444</v>
      </c>
      <c r="B30170">
        <v>49.987000000000002</v>
      </c>
    </row>
    <row r="30171" spans="1:2" x14ac:dyDescent="0.35">
      <c r="A30171" s="1">
        <v>45037.951388888891</v>
      </c>
      <c r="B30171">
        <v>50.043999999999997</v>
      </c>
    </row>
    <row r="30172" spans="1:2" x14ac:dyDescent="0.35">
      <c r="A30172" s="1">
        <v>45037.95208333333</v>
      </c>
      <c r="B30172">
        <v>50.063000000000002</v>
      </c>
    </row>
    <row r="30173" spans="1:2" x14ac:dyDescent="0.35">
      <c r="A30173" s="1">
        <v>45037.952777777777</v>
      </c>
      <c r="B30173">
        <v>50.100999999999999</v>
      </c>
    </row>
    <row r="30174" spans="1:2" x14ac:dyDescent="0.35">
      <c r="A30174" s="1">
        <v>45037.953472222223</v>
      </c>
      <c r="B30174">
        <v>50.113</v>
      </c>
    </row>
    <row r="30175" spans="1:2" x14ac:dyDescent="0.35">
      <c r="A30175" s="1">
        <v>45037.95416666667</v>
      </c>
      <c r="B30175">
        <v>50.113</v>
      </c>
    </row>
    <row r="30176" spans="1:2" x14ac:dyDescent="0.35">
      <c r="A30176" s="1">
        <v>45037.954861111109</v>
      </c>
      <c r="B30176">
        <v>50.100999999999999</v>
      </c>
    </row>
    <row r="30177" spans="1:2" x14ac:dyDescent="0.35">
      <c r="A30177" s="1">
        <v>45037.955555555556</v>
      </c>
      <c r="B30177">
        <v>50.098999999999997</v>
      </c>
    </row>
    <row r="30178" spans="1:2" x14ac:dyDescent="0.35">
      <c r="A30178" s="1">
        <v>45037.956250000003</v>
      </c>
      <c r="B30178">
        <v>50.079000000000001</v>
      </c>
    </row>
    <row r="30179" spans="1:2" x14ac:dyDescent="0.35">
      <c r="A30179" s="1">
        <v>45037.956944444442</v>
      </c>
      <c r="B30179">
        <v>50.05</v>
      </c>
    </row>
    <row r="30180" spans="1:2" x14ac:dyDescent="0.35">
      <c r="A30180" s="1">
        <v>45037.957638888889</v>
      </c>
      <c r="B30180">
        <v>50.055</v>
      </c>
    </row>
    <row r="30181" spans="1:2" x14ac:dyDescent="0.35">
      <c r="A30181" s="1">
        <v>45037.958333333336</v>
      </c>
      <c r="B30181">
        <v>50.037999999999997</v>
      </c>
    </row>
    <row r="30182" spans="1:2" x14ac:dyDescent="0.35">
      <c r="A30182" s="1">
        <v>45037.959027777775</v>
      </c>
      <c r="B30182">
        <v>50.03</v>
      </c>
    </row>
    <row r="30183" spans="1:2" x14ac:dyDescent="0.35">
      <c r="A30183" s="1">
        <v>45037.959722222222</v>
      </c>
      <c r="B30183">
        <v>50.02</v>
      </c>
    </row>
    <row r="30184" spans="1:2" x14ac:dyDescent="0.35">
      <c r="A30184" s="1">
        <v>45037.960416666669</v>
      </c>
      <c r="B30184">
        <v>50.042999999999999</v>
      </c>
    </row>
    <row r="30185" spans="1:2" x14ac:dyDescent="0.35">
      <c r="A30185" s="1">
        <v>45037.961111111108</v>
      </c>
      <c r="B30185">
        <v>50.052</v>
      </c>
    </row>
    <row r="30186" spans="1:2" x14ac:dyDescent="0.35">
      <c r="A30186" s="1">
        <v>45037.961805555555</v>
      </c>
      <c r="B30186">
        <v>50.084000000000003</v>
      </c>
    </row>
    <row r="30187" spans="1:2" x14ac:dyDescent="0.35">
      <c r="A30187" s="1">
        <v>45037.962500000001</v>
      </c>
      <c r="B30187">
        <v>50.081000000000003</v>
      </c>
    </row>
    <row r="30188" spans="1:2" x14ac:dyDescent="0.35">
      <c r="A30188" s="1">
        <v>45037.963194444441</v>
      </c>
      <c r="B30188">
        <v>50.094000000000001</v>
      </c>
    </row>
    <row r="30189" spans="1:2" x14ac:dyDescent="0.35">
      <c r="A30189" s="1">
        <v>45037.963888888888</v>
      </c>
      <c r="B30189">
        <v>50.110999999999997</v>
      </c>
    </row>
    <row r="30190" spans="1:2" x14ac:dyDescent="0.35">
      <c r="A30190" s="1">
        <v>45037.964583333334</v>
      </c>
      <c r="B30190">
        <v>50.118000000000002</v>
      </c>
    </row>
    <row r="30191" spans="1:2" x14ac:dyDescent="0.35">
      <c r="A30191" s="1">
        <v>45037.965277777781</v>
      </c>
      <c r="B30191">
        <v>50.11</v>
      </c>
    </row>
    <row r="30192" spans="1:2" x14ac:dyDescent="0.35">
      <c r="A30192" s="1">
        <v>45037.96597222222</v>
      </c>
      <c r="B30192">
        <v>50.084000000000003</v>
      </c>
    </row>
    <row r="30193" spans="1:2" x14ac:dyDescent="0.35">
      <c r="A30193" s="1">
        <v>45037.966666666667</v>
      </c>
      <c r="B30193">
        <v>50.063000000000002</v>
      </c>
    </row>
    <row r="30194" spans="1:2" x14ac:dyDescent="0.35">
      <c r="A30194" s="1">
        <v>45037.967361111114</v>
      </c>
      <c r="B30194">
        <v>50.058999999999997</v>
      </c>
    </row>
    <row r="30195" spans="1:2" x14ac:dyDescent="0.35">
      <c r="A30195" s="1">
        <v>45037.968055555553</v>
      </c>
      <c r="B30195">
        <v>50.063000000000002</v>
      </c>
    </row>
    <row r="30196" spans="1:2" x14ac:dyDescent="0.35">
      <c r="A30196" s="1">
        <v>45037.96875</v>
      </c>
      <c r="B30196">
        <v>50.036999999999999</v>
      </c>
    </row>
    <row r="30197" spans="1:2" x14ac:dyDescent="0.35">
      <c r="A30197" s="1">
        <v>45037.969444444447</v>
      </c>
      <c r="B30197">
        <v>50.033000000000001</v>
      </c>
    </row>
    <row r="30198" spans="1:2" x14ac:dyDescent="0.35">
      <c r="A30198" s="1">
        <v>45037.970138888886</v>
      </c>
      <c r="B30198">
        <v>50.012999999999998</v>
      </c>
    </row>
    <row r="30199" spans="1:2" x14ac:dyDescent="0.35">
      <c r="A30199" s="1">
        <v>45037.970833333333</v>
      </c>
      <c r="B30199">
        <v>50.029000000000003</v>
      </c>
    </row>
    <row r="30200" spans="1:2" x14ac:dyDescent="0.35">
      <c r="A30200" s="1">
        <v>45037.97152777778</v>
      </c>
      <c r="B30200">
        <v>50</v>
      </c>
    </row>
    <row r="30201" spans="1:2" x14ac:dyDescent="0.35">
      <c r="A30201" s="1">
        <v>45037.972222222219</v>
      </c>
      <c r="B30201">
        <v>50.009</v>
      </c>
    </row>
    <row r="30202" spans="1:2" x14ac:dyDescent="0.35">
      <c r="A30202" s="1">
        <v>45037.972916666666</v>
      </c>
      <c r="B30202">
        <v>49.98</v>
      </c>
    </row>
    <row r="30203" spans="1:2" x14ac:dyDescent="0.35">
      <c r="A30203" s="1">
        <v>45037.973611111112</v>
      </c>
      <c r="B30203">
        <v>49.972000000000001</v>
      </c>
    </row>
    <row r="30204" spans="1:2" x14ac:dyDescent="0.35">
      <c r="A30204" s="1">
        <v>45037.974305555559</v>
      </c>
      <c r="B30204">
        <v>49.956000000000003</v>
      </c>
    </row>
    <row r="30205" spans="1:2" x14ac:dyDescent="0.35">
      <c r="A30205" s="1">
        <v>45037.974999999999</v>
      </c>
      <c r="B30205">
        <v>49.93</v>
      </c>
    </row>
    <row r="30206" spans="1:2" x14ac:dyDescent="0.35">
      <c r="A30206" s="1">
        <v>45037.975694444445</v>
      </c>
      <c r="B30206">
        <v>49.936</v>
      </c>
    </row>
    <row r="30207" spans="1:2" x14ac:dyDescent="0.35">
      <c r="A30207" s="1">
        <v>45037.976388888892</v>
      </c>
      <c r="B30207">
        <v>49.912999999999997</v>
      </c>
    </row>
    <row r="30208" spans="1:2" x14ac:dyDescent="0.35">
      <c r="A30208" s="1">
        <v>45037.977083333331</v>
      </c>
      <c r="B30208">
        <v>49.915999999999997</v>
      </c>
    </row>
    <row r="30209" spans="1:2" x14ac:dyDescent="0.35">
      <c r="A30209" s="1">
        <v>45037.977777777778</v>
      </c>
      <c r="B30209">
        <v>49.942</v>
      </c>
    </row>
    <row r="30210" spans="1:2" x14ac:dyDescent="0.35">
      <c r="A30210" s="1">
        <v>45037.978472222225</v>
      </c>
      <c r="B30210">
        <v>49.981999999999999</v>
      </c>
    </row>
    <row r="30211" spans="1:2" x14ac:dyDescent="0.35">
      <c r="A30211" s="1">
        <v>45037.979166666664</v>
      </c>
      <c r="B30211">
        <v>49.93</v>
      </c>
    </row>
    <row r="30212" spans="1:2" x14ac:dyDescent="0.35">
      <c r="A30212" s="1">
        <v>45037.979861111111</v>
      </c>
      <c r="B30212">
        <v>49.91</v>
      </c>
    </row>
    <row r="30213" spans="1:2" x14ac:dyDescent="0.35">
      <c r="A30213" s="1">
        <v>45037.980555555558</v>
      </c>
      <c r="B30213">
        <v>49.868000000000002</v>
      </c>
    </row>
    <row r="30214" spans="1:2" x14ac:dyDescent="0.35">
      <c r="A30214" s="1">
        <v>45037.981249999997</v>
      </c>
      <c r="B30214">
        <v>49.927999999999997</v>
      </c>
    </row>
    <row r="30215" spans="1:2" x14ac:dyDescent="0.35">
      <c r="A30215" s="1">
        <v>45037.981944444444</v>
      </c>
      <c r="B30215">
        <v>49.945</v>
      </c>
    </row>
    <row r="30216" spans="1:2" x14ac:dyDescent="0.35">
      <c r="A30216" s="1">
        <v>45037.982638888891</v>
      </c>
      <c r="B30216">
        <v>49.976999999999997</v>
      </c>
    </row>
    <row r="30217" spans="1:2" x14ac:dyDescent="0.35">
      <c r="A30217" s="1">
        <v>45037.98333333333</v>
      </c>
      <c r="B30217">
        <v>50.017000000000003</v>
      </c>
    </row>
    <row r="30218" spans="1:2" x14ac:dyDescent="0.35">
      <c r="A30218" s="1">
        <v>45037.984027777777</v>
      </c>
      <c r="B30218">
        <v>50.08</v>
      </c>
    </row>
    <row r="30219" spans="1:2" x14ac:dyDescent="0.35">
      <c r="A30219" s="1">
        <v>45037.984722222223</v>
      </c>
      <c r="B30219">
        <v>50.113</v>
      </c>
    </row>
    <row r="30220" spans="1:2" x14ac:dyDescent="0.35">
      <c r="A30220" s="1">
        <v>45037.98541666667</v>
      </c>
      <c r="B30220">
        <v>50.06</v>
      </c>
    </row>
    <row r="30221" spans="1:2" x14ac:dyDescent="0.35">
      <c r="A30221" s="1">
        <v>45037.986111111109</v>
      </c>
      <c r="B30221">
        <v>50.024000000000001</v>
      </c>
    </row>
    <row r="30222" spans="1:2" x14ac:dyDescent="0.35">
      <c r="A30222" s="1">
        <v>45037.986805555556</v>
      </c>
      <c r="B30222">
        <v>49.993000000000002</v>
      </c>
    </row>
    <row r="30223" spans="1:2" x14ac:dyDescent="0.35">
      <c r="A30223" s="1">
        <v>45037.987500000003</v>
      </c>
      <c r="B30223">
        <v>49.997</v>
      </c>
    </row>
    <row r="30224" spans="1:2" x14ac:dyDescent="0.35">
      <c r="A30224" s="1">
        <v>45037.988194444442</v>
      </c>
      <c r="B30224">
        <v>49.94</v>
      </c>
    </row>
    <row r="30225" spans="1:2" x14ac:dyDescent="0.35">
      <c r="A30225" s="1">
        <v>45037.988888888889</v>
      </c>
      <c r="B30225">
        <v>49.945</v>
      </c>
    </row>
    <row r="30226" spans="1:2" x14ac:dyDescent="0.35">
      <c r="A30226" s="1">
        <v>45037.989583333336</v>
      </c>
      <c r="B30226">
        <v>49.938000000000002</v>
      </c>
    </row>
    <row r="30227" spans="1:2" x14ac:dyDescent="0.35">
      <c r="A30227" s="1">
        <v>45037.990277777775</v>
      </c>
      <c r="B30227">
        <v>49.945999999999998</v>
      </c>
    </row>
    <row r="30228" spans="1:2" x14ac:dyDescent="0.35">
      <c r="A30228" s="1">
        <v>45037.990972222222</v>
      </c>
      <c r="B30228">
        <v>49.962000000000003</v>
      </c>
    </row>
    <row r="30229" spans="1:2" x14ac:dyDescent="0.35">
      <c r="A30229" s="1">
        <v>45037.991666666669</v>
      </c>
      <c r="B30229">
        <v>49.982999999999997</v>
      </c>
    </row>
    <row r="30230" spans="1:2" x14ac:dyDescent="0.35">
      <c r="A30230" s="1">
        <v>45037.992361111108</v>
      </c>
      <c r="B30230">
        <v>49.978999999999999</v>
      </c>
    </row>
    <row r="30231" spans="1:2" x14ac:dyDescent="0.35">
      <c r="A30231" s="1">
        <v>45037.993055555555</v>
      </c>
      <c r="B30231">
        <v>49.947000000000003</v>
      </c>
    </row>
    <row r="30232" spans="1:2" x14ac:dyDescent="0.35">
      <c r="A30232" s="1">
        <v>45037.993750000001</v>
      </c>
      <c r="B30232">
        <v>49.994</v>
      </c>
    </row>
    <row r="30233" spans="1:2" x14ac:dyDescent="0.35">
      <c r="A30233" s="1">
        <v>45037.994444444441</v>
      </c>
      <c r="B30233">
        <v>49.969000000000001</v>
      </c>
    </row>
    <row r="30234" spans="1:2" x14ac:dyDescent="0.35">
      <c r="A30234" s="1">
        <v>45037.995138888888</v>
      </c>
      <c r="B30234">
        <v>49.98</v>
      </c>
    </row>
    <row r="30235" spans="1:2" x14ac:dyDescent="0.35">
      <c r="A30235" s="1">
        <v>45037.995833333334</v>
      </c>
      <c r="B30235">
        <v>49.973999999999997</v>
      </c>
    </row>
    <row r="30236" spans="1:2" x14ac:dyDescent="0.35">
      <c r="A30236" s="1">
        <v>45037.996527777781</v>
      </c>
      <c r="B30236">
        <v>50.008000000000003</v>
      </c>
    </row>
    <row r="30237" spans="1:2" x14ac:dyDescent="0.35">
      <c r="A30237" s="1">
        <v>45037.99722222222</v>
      </c>
      <c r="B30237">
        <v>50.048000000000002</v>
      </c>
    </row>
    <row r="30238" spans="1:2" x14ac:dyDescent="0.35">
      <c r="A30238" s="1">
        <v>45037.997916666667</v>
      </c>
      <c r="B30238">
        <v>50.058999999999997</v>
      </c>
    </row>
    <row r="30239" spans="1:2" x14ac:dyDescent="0.35">
      <c r="A30239" s="1">
        <v>45037.998611111114</v>
      </c>
      <c r="B30239">
        <v>50.033000000000001</v>
      </c>
    </row>
    <row r="30240" spans="1:2" x14ac:dyDescent="0.35">
      <c r="A30240" s="1">
        <v>45037.999305555553</v>
      </c>
      <c r="B30240">
        <v>50.05</v>
      </c>
    </row>
    <row r="30241" spans="1:2" x14ac:dyDescent="0.35">
      <c r="A30241" s="1">
        <v>45038</v>
      </c>
      <c r="B30241">
        <v>49.965000000000003</v>
      </c>
    </row>
    <row r="30242" spans="1:2" x14ac:dyDescent="0.35">
      <c r="A30242" s="1">
        <v>45038.000694444447</v>
      </c>
      <c r="B30242">
        <v>49.963999999999999</v>
      </c>
    </row>
    <row r="30243" spans="1:2" x14ac:dyDescent="0.35">
      <c r="A30243" s="1">
        <v>45038.001388888886</v>
      </c>
      <c r="B30243">
        <v>49.972999999999999</v>
      </c>
    </row>
    <row r="30244" spans="1:2" x14ac:dyDescent="0.35">
      <c r="A30244" s="1">
        <v>45038.002083333333</v>
      </c>
      <c r="B30244">
        <v>49.936</v>
      </c>
    </row>
    <row r="30245" spans="1:2" x14ac:dyDescent="0.35">
      <c r="A30245" s="1">
        <v>45038.00277777778</v>
      </c>
      <c r="B30245">
        <v>49.938000000000002</v>
      </c>
    </row>
    <row r="30246" spans="1:2" x14ac:dyDescent="0.35">
      <c r="A30246" s="1">
        <v>45038.003472222219</v>
      </c>
      <c r="B30246">
        <v>49.938000000000002</v>
      </c>
    </row>
    <row r="30247" spans="1:2" x14ac:dyDescent="0.35">
      <c r="A30247" s="1">
        <v>45038.004166666666</v>
      </c>
      <c r="B30247">
        <v>49.956000000000003</v>
      </c>
    </row>
    <row r="30248" spans="1:2" x14ac:dyDescent="0.35">
      <c r="A30248" s="1">
        <v>45038.004861111112</v>
      </c>
      <c r="B30248">
        <v>49.957000000000001</v>
      </c>
    </row>
    <row r="30249" spans="1:2" x14ac:dyDescent="0.35">
      <c r="A30249" s="1">
        <v>45038.005555555559</v>
      </c>
      <c r="B30249">
        <v>49.959000000000003</v>
      </c>
    </row>
    <row r="30250" spans="1:2" x14ac:dyDescent="0.35">
      <c r="A30250" s="1">
        <v>45038.006249999999</v>
      </c>
      <c r="B30250">
        <v>49.942999999999998</v>
      </c>
    </row>
    <row r="30251" spans="1:2" x14ac:dyDescent="0.35">
      <c r="A30251" s="1">
        <v>45038.006944444445</v>
      </c>
      <c r="B30251">
        <v>49.923000000000002</v>
      </c>
    </row>
    <row r="30252" spans="1:2" x14ac:dyDescent="0.35">
      <c r="A30252" s="1">
        <v>45038.007638888892</v>
      </c>
      <c r="B30252">
        <v>49.917000000000002</v>
      </c>
    </row>
    <row r="30253" spans="1:2" x14ac:dyDescent="0.35">
      <c r="A30253" s="1">
        <v>45038.008333333331</v>
      </c>
      <c r="B30253">
        <v>49.923000000000002</v>
      </c>
    </row>
    <row r="30254" spans="1:2" x14ac:dyDescent="0.35">
      <c r="A30254" s="1">
        <v>45038.009027777778</v>
      </c>
      <c r="B30254">
        <v>49.915999999999997</v>
      </c>
    </row>
    <row r="30255" spans="1:2" x14ac:dyDescent="0.35">
      <c r="A30255" s="1">
        <v>45038.009722222225</v>
      </c>
      <c r="B30255">
        <v>49.911000000000001</v>
      </c>
    </row>
    <row r="30256" spans="1:2" x14ac:dyDescent="0.35">
      <c r="A30256" s="1">
        <v>45038.010416666664</v>
      </c>
      <c r="B30256">
        <v>49.912999999999997</v>
      </c>
    </row>
    <row r="30257" spans="1:2" x14ac:dyDescent="0.35">
      <c r="A30257" s="1">
        <v>45038.011111111111</v>
      </c>
      <c r="B30257">
        <v>49.908999999999999</v>
      </c>
    </row>
    <row r="30258" spans="1:2" x14ac:dyDescent="0.35">
      <c r="A30258" s="1">
        <v>45038.011805555558</v>
      </c>
      <c r="B30258">
        <v>49.929000000000002</v>
      </c>
    </row>
    <row r="30259" spans="1:2" x14ac:dyDescent="0.35">
      <c r="A30259" s="1">
        <v>45038.012499999997</v>
      </c>
      <c r="B30259">
        <v>49.923999999999999</v>
      </c>
    </row>
    <row r="30260" spans="1:2" x14ac:dyDescent="0.35">
      <c r="A30260" s="1">
        <v>45038.013194444444</v>
      </c>
      <c r="B30260">
        <v>49.956000000000003</v>
      </c>
    </row>
    <row r="30261" spans="1:2" x14ac:dyDescent="0.35">
      <c r="A30261" s="1">
        <v>45038.013888888891</v>
      </c>
      <c r="B30261">
        <v>49.948999999999998</v>
      </c>
    </row>
    <row r="30262" spans="1:2" x14ac:dyDescent="0.35">
      <c r="A30262" s="1">
        <v>45038.01458333333</v>
      </c>
      <c r="B30262">
        <v>49.991</v>
      </c>
    </row>
    <row r="30263" spans="1:2" x14ac:dyDescent="0.35">
      <c r="A30263" s="1">
        <v>45038.015277777777</v>
      </c>
      <c r="B30263">
        <v>49.981999999999999</v>
      </c>
    </row>
    <row r="30264" spans="1:2" x14ac:dyDescent="0.35">
      <c r="A30264" s="1">
        <v>45038.015972222223</v>
      </c>
      <c r="B30264">
        <v>50.021999999999998</v>
      </c>
    </row>
    <row r="30265" spans="1:2" x14ac:dyDescent="0.35">
      <c r="A30265" s="1">
        <v>45038.01666666667</v>
      </c>
      <c r="B30265">
        <v>50.039000000000001</v>
      </c>
    </row>
    <row r="30266" spans="1:2" x14ac:dyDescent="0.35">
      <c r="A30266" s="1">
        <v>45038.017361111109</v>
      </c>
      <c r="B30266">
        <v>50.058</v>
      </c>
    </row>
    <row r="30267" spans="1:2" x14ac:dyDescent="0.35">
      <c r="A30267" s="1">
        <v>45038.018055555556</v>
      </c>
      <c r="B30267">
        <v>50.063000000000002</v>
      </c>
    </row>
    <row r="30268" spans="1:2" x14ac:dyDescent="0.35">
      <c r="A30268" s="1">
        <v>45038.018750000003</v>
      </c>
      <c r="B30268">
        <v>50.054000000000002</v>
      </c>
    </row>
    <row r="30269" spans="1:2" x14ac:dyDescent="0.35">
      <c r="A30269" s="1">
        <v>45038.019444444442</v>
      </c>
      <c r="B30269">
        <v>50.08</v>
      </c>
    </row>
    <row r="30270" spans="1:2" x14ac:dyDescent="0.35">
      <c r="A30270" s="1">
        <v>45038.020138888889</v>
      </c>
      <c r="B30270">
        <v>50.061</v>
      </c>
    </row>
    <row r="30271" spans="1:2" x14ac:dyDescent="0.35">
      <c r="A30271" s="1">
        <v>45038.020833333336</v>
      </c>
      <c r="B30271">
        <v>49.956000000000003</v>
      </c>
    </row>
    <row r="30272" spans="1:2" x14ac:dyDescent="0.35">
      <c r="A30272" s="1">
        <v>45038.021527777775</v>
      </c>
      <c r="B30272">
        <v>49.915999999999997</v>
      </c>
    </row>
    <row r="30273" spans="1:2" x14ac:dyDescent="0.35">
      <c r="A30273" s="1">
        <v>45038.022222222222</v>
      </c>
      <c r="B30273">
        <v>49.927999999999997</v>
      </c>
    </row>
    <row r="30274" spans="1:2" x14ac:dyDescent="0.35">
      <c r="A30274" s="1">
        <v>45038.022916666669</v>
      </c>
      <c r="B30274">
        <v>49.939</v>
      </c>
    </row>
    <row r="30275" spans="1:2" x14ac:dyDescent="0.35">
      <c r="A30275" s="1">
        <v>45038.023611111108</v>
      </c>
      <c r="B30275">
        <v>49.945999999999998</v>
      </c>
    </row>
    <row r="30276" spans="1:2" x14ac:dyDescent="0.35">
      <c r="A30276" s="1">
        <v>45038.024305555555</v>
      </c>
      <c r="B30276">
        <v>49.915999999999997</v>
      </c>
    </row>
    <row r="30277" spans="1:2" x14ac:dyDescent="0.35">
      <c r="A30277" s="1">
        <v>45038.025000000001</v>
      </c>
      <c r="B30277">
        <v>49.932000000000002</v>
      </c>
    </row>
    <row r="30278" spans="1:2" x14ac:dyDescent="0.35">
      <c r="A30278" s="1">
        <v>45038.025694444441</v>
      </c>
      <c r="B30278">
        <v>49.951999999999998</v>
      </c>
    </row>
    <row r="30279" spans="1:2" x14ac:dyDescent="0.35">
      <c r="A30279" s="1">
        <v>45038.026388888888</v>
      </c>
      <c r="B30279">
        <v>49.994</v>
      </c>
    </row>
    <row r="30280" spans="1:2" x14ac:dyDescent="0.35">
      <c r="A30280" s="1">
        <v>45038.027083333334</v>
      </c>
      <c r="B30280">
        <v>50.014000000000003</v>
      </c>
    </row>
    <row r="30281" spans="1:2" x14ac:dyDescent="0.35">
      <c r="A30281" s="1">
        <v>45038.027777777781</v>
      </c>
      <c r="B30281">
        <v>49.975000000000001</v>
      </c>
    </row>
    <row r="30282" spans="1:2" x14ac:dyDescent="0.35">
      <c r="A30282" s="1">
        <v>45038.02847222222</v>
      </c>
      <c r="B30282">
        <v>49.973999999999997</v>
      </c>
    </row>
    <row r="30283" spans="1:2" x14ac:dyDescent="0.35">
      <c r="A30283" s="1">
        <v>45038.029166666667</v>
      </c>
      <c r="B30283">
        <v>50.006999999999998</v>
      </c>
    </row>
    <row r="30284" spans="1:2" x14ac:dyDescent="0.35">
      <c r="A30284" s="1">
        <v>45038.029861111114</v>
      </c>
      <c r="B30284">
        <v>50.012999999999998</v>
      </c>
    </row>
    <row r="30285" spans="1:2" x14ac:dyDescent="0.35">
      <c r="A30285" s="1">
        <v>45038.030555555553</v>
      </c>
      <c r="B30285">
        <v>50.018999999999998</v>
      </c>
    </row>
    <row r="30286" spans="1:2" x14ac:dyDescent="0.35">
      <c r="A30286" s="1">
        <v>45038.03125</v>
      </c>
      <c r="B30286">
        <v>50.01</v>
      </c>
    </row>
    <row r="30287" spans="1:2" x14ac:dyDescent="0.35">
      <c r="A30287" s="1">
        <v>45038.031944444447</v>
      </c>
      <c r="B30287">
        <v>50.045999999999999</v>
      </c>
    </row>
    <row r="30288" spans="1:2" x14ac:dyDescent="0.35">
      <c r="A30288" s="1">
        <v>45038.032638888886</v>
      </c>
      <c r="B30288">
        <v>50.027000000000001</v>
      </c>
    </row>
    <row r="30289" spans="1:2" x14ac:dyDescent="0.35">
      <c r="A30289" s="1">
        <v>45038.033333333333</v>
      </c>
      <c r="B30289">
        <v>50.027000000000001</v>
      </c>
    </row>
    <row r="30290" spans="1:2" x14ac:dyDescent="0.35">
      <c r="A30290" s="1">
        <v>45038.03402777778</v>
      </c>
      <c r="B30290">
        <v>50.058999999999997</v>
      </c>
    </row>
    <row r="30291" spans="1:2" x14ac:dyDescent="0.35">
      <c r="A30291" s="1">
        <v>45038.034722222219</v>
      </c>
      <c r="B30291">
        <v>50.043999999999997</v>
      </c>
    </row>
    <row r="30292" spans="1:2" x14ac:dyDescent="0.35">
      <c r="A30292" s="1">
        <v>45038.035416666666</v>
      </c>
      <c r="B30292">
        <v>50.06</v>
      </c>
    </row>
    <row r="30293" spans="1:2" x14ac:dyDescent="0.35">
      <c r="A30293" s="1">
        <v>45038.036111111112</v>
      </c>
      <c r="B30293">
        <v>50.046999999999997</v>
      </c>
    </row>
    <row r="30294" spans="1:2" x14ac:dyDescent="0.35">
      <c r="A30294" s="1">
        <v>45038.036805555559</v>
      </c>
      <c r="B30294">
        <v>50.046999999999997</v>
      </c>
    </row>
    <row r="30295" spans="1:2" x14ac:dyDescent="0.35">
      <c r="A30295" s="1">
        <v>45038.037499999999</v>
      </c>
      <c r="B30295">
        <v>50.058999999999997</v>
      </c>
    </row>
    <row r="30296" spans="1:2" x14ac:dyDescent="0.35">
      <c r="A30296" s="1">
        <v>45038.038194444445</v>
      </c>
      <c r="B30296">
        <v>50.066000000000003</v>
      </c>
    </row>
    <row r="30297" spans="1:2" x14ac:dyDescent="0.35">
      <c r="A30297" s="1">
        <v>45038.038888888892</v>
      </c>
      <c r="B30297">
        <v>50.073999999999998</v>
      </c>
    </row>
    <row r="30298" spans="1:2" x14ac:dyDescent="0.35">
      <c r="A30298" s="1">
        <v>45038.039583333331</v>
      </c>
      <c r="B30298">
        <v>50.094000000000001</v>
      </c>
    </row>
    <row r="30299" spans="1:2" x14ac:dyDescent="0.35">
      <c r="A30299" s="1">
        <v>45038.040277777778</v>
      </c>
      <c r="B30299">
        <v>50.097000000000001</v>
      </c>
    </row>
    <row r="30300" spans="1:2" x14ac:dyDescent="0.35">
      <c r="A30300" s="1">
        <v>45038.040972222225</v>
      </c>
      <c r="B30300">
        <v>50.084000000000003</v>
      </c>
    </row>
    <row r="30301" spans="1:2" x14ac:dyDescent="0.35">
      <c r="A30301" s="1">
        <v>45038.041666666664</v>
      </c>
      <c r="B30301">
        <v>50.02</v>
      </c>
    </row>
    <row r="30302" spans="1:2" x14ac:dyDescent="0.35">
      <c r="A30302" s="1">
        <v>45038.042361111111</v>
      </c>
      <c r="B30302">
        <v>49.969000000000001</v>
      </c>
    </row>
    <row r="30303" spans="1:2" x14ac:dyDescent="0.35">
      <c r="A30303" s="1">
        <v>45038.043055555558</v>
      </c>
      <c r="B30303">
        <v>49.933999999999997</v>
      </c>
    </row>
    <row r="30304" spans="1:2" x14ac:dyDescent="0.35">
      <c r="A30304" s="1">
        <v>45038.043749999997</v>
      </c>
      <c r="B30304">
        <v>49.923000000000002</v>
      </c>
    </row>
    <row r="30305" spans="1:2" x14ac:dyDescent="0.35">
      <c r="A30305" s="1">
        <v>45038.044444444444</v>
      </c>
      <c r="B30305">
        <v>49.914000000000001</v>
      </c>
    </row>
    <row r="30306" spans="1:2" x14ac:dyDescent="0.35">
      <c r="A30306" s="1">
        <v>45038.045138888891</v>
      </c>
      <c r="B30306">
        <v>49.914000000000001</v>
      </c>
    </row>
    <row r="30307" spans="1:2" x14ac:dyDescent="0.35">
      <c r="A30307" s="1">
        <v>45038.04583333333</v>
      </c>
      <c r="B30307">
        <v>49.917000000000002</v>
      </c>
    </row>
    <row r="30308" spans="1:2" x14ac:dyDescent="0.35">
      <c r="A30308" s="1">
        <v>45038.046527777777</v>
      </c>
      <c r="B30308">
        <v>49.923000000000002</v>
      </c>
    </row>
    <row r="30309" spans="1:2" x14ac:dyDescent="0.35">
      <c r="A30309" s="1">
        <v>45038.047222222223</v>
      </c>
      <c r="B30309">
        <v>49.94</v>
      </c>
    </row>
    <row r="30310" spans="1:2" x14ac:dyDescent="0.35">
      <c r="A30310" s="1">
        <v>45038.04791666667</v>
      </c>
      <c r="B30310">
        <v>49.966000000000001</v>
      </c>
    </row>
    <row r="30311" spans="1:2" x14ac:dyDescent="0.35">
      <c r="A30311" s="1">
        <v>45038.048611111109</v>
      </c>
      <c r="B30311">
        <v>49.965000000000003</v>
      </c>
    </row>
    <row r="30312" spans="1:2" x14ac:dyDescent="0.35">
      <c r="A30312" s="1">
        <v>45038.049305555556</v>
      </c>
      <c r="B30312">
        <v>49.972000000000001</v>
      </c>
    </row>
    <row r="30313" spans="1:2" x14ac:dyDescent="0.35">
      <c r="A30313" s="1">
        <v>45038.05</v>
      </c>
      <c r="B30313">
        <v>49.973999999999997</v>
      </c>
    </row>
    <row r="30314" spans="1:2" x14ac:dyDescent="0.35">
      <c r="A30314" s="1">
        <v>45038.050694444442</v>
      </c>
      <c r="B30314">
        <v>49.978999999999999</v>
      </c>
    </row>
    <row r="30315" spans="1:2" x14ac:dyDescent="0.35">
      <c r="A30315" s="1">
        <v>45038.051388888889</v>
      </c>
      <c r="B30315">
        <v>49.963000000000001</v>
      </c>
    </row>
    <row r="30316" spans="1:2" x14ac:dyDescent="0.35">
      <c r="A30316" s="1">
        <v>45038.052083333336</v>
      </c>
      <c r="B30316">
        <v>49.954000000000001</v>
      </c>
    </row>
    <row r="30317" spans="1:2" x14ac:dyDescent="0.35">
      <c r="A30317" s="1">
        <v>45038.052777777775</v>
      </c>
      <c r="B30317">
        <v>49.939</v>
      </c>
    </row>
    <row r="30318" spans="1:2" x14ac:dyDescent="0.35">
      <c r="A30318" s="1">
        <v>45038.053472222222</v>
      </c>
      <c r="B30318">
        <v>49.923000000000002</v>
      </c>
    </row>
    <row r="30319" spans="1:2" x14ac:dyDescent="0.35">
      <c r="A30319" s="1">
        <v>45038.054166666669</v>
      </c>
      <c r="B30319">
        <v>49.908000000000001</v>
      </c>
    </row>
    <row r="30320" spans="1:2" x14ac:dyDescent="0.35">
      <c r="A30320" s="1">
        <v>45038.054861111108</v>
      </c>
      <c r="B30320">
        <v>49.924999999999997</v>
      </c>
    </row>
    <row r="30321" spans="1:2" x14ac:dyDescent="0.35">
      <c r="A30321" s="1">
        <v>45038.055555555555</v>
      </c>
      <c r="B30321">
        <v>49.930999999999997</v>
      </c>
    </row>
    <row r="30322" spans="1:2" x14ac:dyDescent="0.35">
      <c r="A30322" s="1">
        <v>45038.056250000001</v>
      </c>
      <c r="B30322">
        <v>49.941000000000003</v>
      </c>
    </row>
    <row r="30323" spans="1:2" x14ac:dyDescent="0.35">
      <c r="A30323" s="1">
        <v>45038.056944444441</v>
      </c>
      <c r="B30323">
        <v>49.953000000000003</v>
      </c>
    </row>
    <row r="30324" spans="1:2" x14ac:dyDescent="0.35">
      <c r="A30324" s="1">
        <v>45038.057638888888</v>
      </c>
      <c r="B30324">
        <v>49.98</v>
      </c>
    </row>
    <row r="30325" spans="1:2" x14ac:dyDescent="0.35">
      <c r="A30325" s="1">
        <v>45038.058333333334</v>
      </c>
      <c r="B30325">
        <v>49.988</v>
      </c>
    </row>
    <row r="30326" spans="1:2" x14ac:dyDescent="0.35">
      <c r="A30326" s="1">
        <v>45038.059027777781</v>
      </c>
      <c r="B30326">
        <v>49.976999999999997</v>
      </c>
    </row>
    <row r="30327" spans="1:2" x14ac:dyDescent="0.35">
      <c r="A30327" s="1">
        <v>45038.05972222222</v>
      </c>
      <c r="B30327">
        <v>49.978999999999999</v>
      </c>
    </row>
    <row r="30328" spans="1:2" x14ac:dyDescent="0.35">
      <c r="A30328" s="1">
        <v>45038.060416666667</v>
      </c>
      <c r="B30328">
        <v>50.008000000000003</v>
      </c>
    </row>
    <row r="30329" spans="1:2" x14ac:dyDescent="0.35">
      <c r="A30329" s="1">
        <v>45038.061111111114</v>
      </c>
      <c r="B30329">
        <v>50.024000000000001</v>
      </c>
    </row>
    <row r="30330" spans="1:2" x14ac:dyDescent="0.35">
      <c r="A30330" s="1">
        <v>45038.061805555553</v>
      </c>
      <c r="B30330">
        <v>50.037999999999997</v>
      </c>
    </row>
    <row r="30331" spans="1:2" x14ac:dyDescent="0.35">
      <c r="A30331" s="1">
        <v>45038.0625</v>
      </c>
      <c r="B30331">
        <v>50.043999999999997</v>
      </c>
    </row>
    <row r="30332" spans="1:2" x14ac:dyDescent="0.35">
      <c r="A30332" s="1">
        <v>45038.063194444447</v>
      </c>
      <c r="B30332">
        <v>50.057000000000002</v>
      </c>
    </row>
    <row r="30333" spans="1:2" x14ac:dyDescent="0.35">
      <c r="A30333" s="1">
        <v>45038.063888888886</v>
      </c>
      <c r="B30333">
        <v>50.045999999999999</v>
      </c>
    </row>
    <row r="30334" spans="1:2" x14ac:dyDescent="0.35">
      <c r="A30334" s="1">
        <v>45038.064583333333</v>
      </c>
      <c r="B30334">
        <v>50.018000000000001</v>
      </c>
    </row>
    <row r="30335" spans="1:2" x14ac:dyDescent="0.35">
      <c r="A30335" s="1">
        <v>45038.06527777778</v>
      </c>
      <c r="B30335">
        <v>50.03</v>
      </c>
    </row>
    <row r="30336" spans="1:2" x14ac:dyDescent="0.35">
      <c r="A30336" s="1">
        <v>45038.065972222219</v>
      </c>
      <c r="B30336">
        <v>50.030999999999999</v>
      </c>
    </row>
    <row r="30337" spans="1:2" x14ac:dyDescent="0.35">
      <c r="A30337" s="1">
        <v>45038.066666666666</v>
      </c>
      <c r="B30337">
        <v>50.036000000000001</v>
      </c>
    </row>
    <row r="30338" spans="1:2" x14ac:dyDescent="0.35">
      <c r="A30338" s="1">
        <v>45038.067361111112</v>
      </c>
      <c r="B30338">
        <v>50.042000000000002</v>
      </c>
    </row>
    <row r="30339" spans="1:2" x14ac:dyDescent="0.35">
      <c r="A30339" s="1">
        <v>45038.068055555559</v>
      </c>
      <c r="B30339">
        <v>50.042999999999999</v>
      </c>
    </row>
    <row r="30340" spans="1:2" x14ac:dyDescent="0.35">
      <c r="A30340" s="1">
        <v>45038.068749999999</v>
      </c>
      <c r="B30340">
        <v>50.052999999999997</v>
      </c>
    </row>
    <row r="30341" spans="1:2" x14ac:dyDescent="0.35">
      <c r="A30341" s="1">
        <v>45038.069444444445</v>
      </c>
      <c r="B30341">
        <v>50.079000000000001</v>
      </c>
    </row>
    <row r="30342" spans="1:2" x14ac:dyDescent="0.35">
      <c r="A30342" s="1">
        <v>45038.070138888892</v>
      </c>
      <c r="B30342">
        <v>50.115000000000002</v>
      </c>
    </row>
    <row r="30343" spans="1:2" x14ac:dyDescent="0.35">
      <c r="A30343" s="1">
        <v>45038.070833333331</v>
      </c>
      <c r="B30343">
        <v>50.113</v>
      </c>
    </row>
    <row r="30344" spans="1:2" x14ac:dyDescent="0.35">
      <c r="A30344" s="1">
        <v>45038.071527777778</v>
      </c>
      <c r="B30344">
        <v>50.017000000000003</v>
      </c>
    </row>
    <row r="30345" spans="1:2" x14ac:dyDescent="0.35">
      <c r="A30345" s="1">
        <v>45038.072222222225</v>
      </c>
      <c r="B30345">
        <v>50.031999999999996</v>
      </c>
    </row>
    <row r="30346" spans="1:2" x14ac:dyDescent="0.35">
      <c r="A30346" s="1">
        <v>45038.072916666664</v>
      </c>
      <c r="B30346">
        <v>50.034999999999997</v>
      </c>
    </row>
    <row r="30347" spans="1:2" x14ac:dyDescent="0.35">
      <c r="A30347" s="1">
        <v>45038.073611111111</v>
      </c>
      <c r="B30347">
        <v>50.061999999999998</v>
      </c>
    </row>
    <row r="30348" spans="1:2" x14ac:dyDescent="0.35">
      <c r="A30348" s="1">
        <v>45038.074305555558</v>
      </c>
      <c r="B30348">
        <v>50.070999999999998</v>
      </c>
    </row>
    <row r="30349" spans="1:2" x14ac:dyDescent="0.35">
      <c r="A30349" s="1">
        <v>45038.074999999997</v>
      </c>
      <c r="B30349">
        <v>50.067</v>
      </c>
    </row>
    <row r="30350" spans="1:2" x14ac:dyDescent="0.35">
      <c r="A30350" s="1">
        <v>45038.075694444444</v>
      </c>
      <c r="B30350">
        <v>50.058</v>
      </c>
    </row>
    <row r="30351" spans="1:2" x14ac:dyDescent="0.35">
      <c r="A30351" s="1">
        <v>45038.076388888891</v>
      </c>
      <c r="B30351">
        <v>50.042000000000002</v>
      </c>
    </row>
    <row r="30352" spans="1:2" x14ac:dyDescent="0.35">
      <c r="A30352" s="1">
        <v>45038.07708333333</v>
      </c>
      <c r="B30352">
        <v>50.021999999999998</v>
      </c>
    </row>
    <row r="30353" spans="1:2" x14ac:dyDescent="0.35">
      <c r="A30353" s="1">
        <v>45038.077777777777</v>
      </c>
      <c r="B30353">
        <v>49.98</v>
      </c>
    </row>
    <row r="30354" spans="1:2" x14ac:dyDescent="0.35">
      <c r="A30354" s="1">
        <v>45038.078472222223</v>
      </c>
      <c r="B30354">
        <v>49.973999999999997</v>
      </c>
    </row>
    <row r="30355" spans="1:2" x14ac:dyDescent="0.35">
      <c r="A30355" s="1">
        <v>45038.07916666667</v>
      </c>
      <c r="B30355">
        <v>49.966999999999999</v>
      </c>
    </row>
    <row r="30356" spans="1:2" x14ac:dyDescent="0.35">
      <c r="A30356" s="1">
        <v>45038.079861111109</v>
      </c>
      <c r="B30356">
        <v>49.973999999999997</v>
      </c>
    </row>
    <row r="30357" spans="1:2" x14ac:dyDescent="0.35">
      <c r="A30357" s="1">
        <v>45038.080555555556</v>
      </c>
      <c r="B30357">
        <v>50.000999999999998</v>
      </c>
    </row>
    <row r="30358" spans="1:2" x14ac:dyDescent="0.35">
      <c r="A30358" s="1">
        <v>45038.081250000003</v>
      </c>
      <c r="B30358">
        <v>50.021000000000001</v>
      </c>
    </row>
    <row r="30359" spans="1:2" x14ac:dyDescent="0.35">
      <c r="A30359" s="1">
        <v>45038.081944444442</v>
      </c>
      <c r="B30359">
        <v>50.067999999999998</v>
      </c>
    </row>
    <row r="30360" spans="1:2" x14ac:dyDescent="0.35">
      <c r="A30360" s="1">
        <v>45038.082638888889</v>
      </c>
      <c r="B30360">
        <v>50.057000000000002</v>
      </c>
    </row>
    <row r="30361" spans="1:2" x14ac:dyDescent="0.35">
      <c r="A30361" s="1">
        <v>45038.083333333336</v>
      </c>
      <c r="B30361">
        <v>50.018000000000001</v>
      </c>
    </row>
    <row r="30362" spans="1:2" x14ac:dyDescent="0.35">
      <c r="A30362" s="1">
        <v>45038.084027777775</v>
      </c>
      <c r="B30362">
        <v>50.008000000000003</v>
      </c>
    </row>
    <row r="30363" spans="1:2" x14ac:dyDescent="0.35">
      <c r="A30363" s="1">
        <v>45038.084722222222</v>
      </c>
      <c r="B30363">
        <v>50.072000000000003</v>
      </c>
    </row>
    <row r="30364" spans="1:2" x14ac:dyDescent="0.35">
      <c r="A30364" s="1">
        <v>45038.085416666669</v>
      </c>
      <c r="B30364">
        <v>50.075000000000003</v>
      </c>
    </row>
    <row r="30365" spans="1:2" x14ac:dyDescent="0.35">
      <c r="A30365" s="1">
        <v>45038.086111111108</v>
      </c>
      <c r="B30365">
        <v>50.078000000000003</v>
      </c>
    </row>
    <row r="30366" spans="1:2" x14ac:dyDescent="0.35">
      <c r="A30366" s="1">
        <v>45038.086805555555</v>
      </c>
      <c r="B30366">
        <v>50.084000000000003</v>
      </c>
    </row>
    <row r="30367" spans="1:2" x14ac:dyDescent="0.35">
      <c r="A30367" s="1">
        <v>45038.087500000001</v>
      </c>
      <c r="B30367">
        <v>50.081000000000003</v>
      </c>
    </row>
    <row r="30368" spans="1:2" x14ac:dyDescent="0.35">
      <c r="A30368" s="1">
        <v>45038.088194444441</v>
      </c>
      <c r="B30368">
        <v>50.078000000000003</v>
      </c>
    </row>
    <row r="30369" spans="1:2" x14ac:dyDescent="0.35">
      <c r="A30369" s="1">
        <v>45038.088888888888</v>
      </c>
      <c r="B30369">
        <v>50.06</v>
      </c>
    </row>
    <row r="30370" spans="1:2" x14ac:dyDescent="0.35">
      <c r="A30370" s="1">
        <v>45038.089583333334</v>
      </c>
      <c r="B30370">
        <v>50.03</v>
      </c>
    </row>
    <row r="30371" spans="1:2" x14ac:dyDescent="0.35">
      <c r="A30371" s="1">
        <v>45038.090277777781</v>
      </c>
      <c r="B30371">
        <v>50.003999999999998</v>
      </c>
    </row>
    <row r="30372" spans="1:2" x14ac:dyDescent="0.35">
      <c r="A30372" s="1">
        <v>45038.09097222222</v>
      </c>
      <c r="B30372">
        <v>50.015000000000001</v>
      </c>
    </row>
    <row r="30373" spans="1:2" x14ac:dyDescent="0.35">
      <c r="A30373" s="1">
        <v>45038.091666666667</v>
      </c>
      <c r="B30373">
        <v>50.014000000000003</v>
      </c>
    </row>
    <row r="30374" spans="1:2" x14ac:dyDescent="0.35">
      <c r="A30374" s="1">
        <v>45038.092361111114</v>
      </c>
      <c r="B30374">
        <v>50.027000000000001</v>
      </c>
    </row>
    <row r="30375" spans="1:2" x14ac:dyDescent="0.35">
      <c r="A30375" s="1">
        <v>45038.093055555553</v>
      </c>
      <c r="B30375">
        <v>50.033000000000001</v>
      </c>
    </row>
    <row r="30376" spans="1:2" x14ac:dyDescent="0.35">
      <c r="A30376" s="1">
        <v>45038.09375</v>
      </c>
      <c r="B30376">
        <v>50.039000000000001</v>
      </c>
    </row>
    <row r="30377" spans="1:2" x14ac:dyDescent="0.35">
      <c r="A30377" s="1">
        <v>45038.094444444447</v>
      </c>
      <c r="B30377">
        <v>50.021999999999998</v>
      </c>
    </row>
    <row r="30378" spans="1:2" x14ac:dyDescent="0.35">
      <c r="A30378" s="1">
        <v>45038.095138888886</v>
      </c>
      <c r="B30378">
        <v>50.037999999999997</v>
      </c>
    </row>
    <row r="30379" spans="1:2" x14ac:dyDescent="0.35">
      <c r="A30379" s="1">
        <v>45038.095833333333</v>
      </c>
      <c r="B30379">
        <v>49.993000000000002</v>
      </c>
    </row>
    <row r="30380" spans="1:2" x14ac:dyDescent="0.35">
      <c r="A30380" s="1">
        <v>45038.09652777778</v>
      </c>
      <c r="B30380">
        <v>49.997</v>
      </c>
    </row>
    <row r="30381" spans="1:2" x14ac:dyDescent="0.35">
      <c r="A30381" s="1">
        <v>45038.097222222219</v>
      </c>
      <c r="B30381">
        <v>49.997999999999998</v>
      </c>
    </row>
    <row r="30382" spans="1:2" x14ac:dyDescent="0.35">
      <c r="A30382" s="1">
        <v>45038.097916666666</v>
      </c>
      <c r="B30382">
        <v>49.994999999999997</v>
      </c>
    </row>
    <row r="30383" spans="1:2" x14ac:dyDescent="0.35">
      <c r="A30383" s="1">
        <v>45038.098611111112</v>
      </c>
      <c r="B30383">
        <v>49.981999999999999</v>
      </c>
    </row>
    <row r="30384" spans="1:2" x14ac:dyDescent="0.35">
      <c r="A30384" s="1">
        <v>45038.099305555559</v>
      </c>
      <c r="B30384">
        <v>50.03</v>
      </c>
    </row>
    <row r="30385" spans="1:2" x14ac:dyDescent="0.35">
      <c r="A30385" s="1">
        <v>45038.1</v>
      </c>
      <c r="B30385">
        <v>50.048000000000002</v>
      </c>
    </row>
    <row r="30386" spans="1:2" x14ac:dyDescent="0.35">
      <c r="A30386" s="1">
        <v>45038.100694444445</v>
      </c>
      <c r="B30386">
        <v>50.006999999999998</v>
      </c>
    </row>
    <row r="30387" spans="1:2" x14ac:dyDescent="0.35">
      <c r="A30387" s="1">
        <v>45038.101388888892</v>
      </c>
      <c r="B30387">
        <v>49.978000000000002</v>
      </c>
    </row>
    <row r="30388" spans="1:2" x14ac:dyDescent="0.35">
      <c r="A30388" s="1">
        <v>45038.102083333331</v>
      </c>
      <c r="B30388">
        <v>49.962000000000003</v>
      </c>
    </row>
    <row r="30389" spans="1:2" x14ac:dyDescent="0.35">
      <c r="A30389" s="1">
        <v>45038.102777777778</v>
      </c>
      <c r="B30389">
        <v>49.945</v>
      </c>
    </row>
    <row r="30390" spans="1:2" x14ac:dyDescent="0.35">
      <c r="A30390" s="1">
        <v>45038.103472222225</v>
      </c>
      <c r="B30390">
        <v>49.912999999999997</v>
      </c>
    </row>
    <row r="30391" spans="1:2" x14ac:dyDescent="0.35">
      <c r="A30391" s="1">
        <v>45038.104166666664</v>
      </c>
      <c r="B30391">
        <v>49.887999999999998</v>
      </c>
    </row>
    <row r="30392" spans="1:2" x14ac:dyDescent="0.35">
      <c r="A30392" s="1">
        <v>45038.104861111111</v>
      </c>
      <c r="B30392">
        <v>49.881999999999998</v>
      </c>
    </row>
    <row r="30393" spans="1:2" x14ac:dyDescent="0.35">
      <c r="A30393" s="1">
        <v>45038.105555555558</v>
      </c>
      <c r="B30393">
        <v>49.896000000000001</v>
      </c>
    </row>
    <row r="30394" spans="1:2" x14ac:dyDescent="0.35">
      <c r="A30394" s="1">
        <v>45038.106249999997</v>
      </c>
      <c r="B30394">
        <v>49.91</v>
      </c>
    </row>
    <row r="30395" spans="1:2" x14ac:dyDescent="0.35">
      <c r="A30395" s="1">
        <v>45038.106944444444</v>
      </c>
      <c r="B30395">
        <v>49.957999999999998</v>
      </c>
    </row>
    <row r="30396" spans="1:2" x14ac:dyDescent="0.35">
      <c r="A30396" s="1">
        <v>45038.107638888891</v>
      </c>
      <c r="B30396">
        <v>49.978000000000002</v>
      </c>
    </row>
    <row r="30397" spans="1:2" x14ac:dyDescent="0.35">
      <c r="A30397" s="1">
        <v>45038.10833333333</v>
      </c>
      <c r="B30397">
        <v>49.98</v>
      </c>
    </row>
    <row r="30398" spans="1:2" x14ac:dyDescent="0.35">
      <c r="A30398" s="1">
        <v>45038.109027777777</v>
      </c>
      <c r="B30398">
        <v>49.970999999999997</v>
      </c>
    </row>
    <row r="30399" spans="1:2" x14ac:dyDescent="0.35">
      <c r="A30399" s="1">
        <v>45038.109722222223</v>
      </c>
      <c r="B30399">
        <v>49.963000000000001</v>
      </c>
    </row>
    <row r="30400" spans="1:2" x14ac:dyDescent="0.35">
      <c r="A30400" s="1">
        <v>45038.11041666667</v>
      </c>
      <c r="B30400">
        <v>49.970999999999997</v>
      </c>
    </row>
    <row r="30401" spans="1:2" x14ac:dyDescent="0.35">
      <c r="A30401" s="1">
        <v>45038.111111111109</v>
      </c>
      <c r="B30401">
        <v>49.945</v>
      </c>
    </row>
    <row r="30402" spans="1:2" x14ac:dyDescent="0.35">
      <c r="A30402" s="1">
        <v>45038.111805555556</v>
      </c>
      <c r="B30402">
        <v>49.930999999999997</v>
      </c>
    </row>
    <row r="30403" spans="1:2" x14ac:dyDescent="0.35">
      <c r="A30403" s="1">
        <v>45038.112500000003</v>
      </c>
      <c r="B30403">
        <v>49.927999999999997</v>
      </c>
    </row>
    <row r="30404" spans="1:2" x14ac:dyDescent="0.35">
      <c r="A30404" s="1">
        <v>45038.113194444442</v>
      </c>
      <c r="B30404">
        <v>49.941000000000003</v>
      </c>
    </row>
    <row r="30405" spans="1:2" x14ac:dyDescent="0.35">
      <c r="A30405" s="1">
        <v>45038.113888888889</v>
      </c>
      <c r="B30405">
        <v>49.935000000000002</v>
      </c>
    </row>
    <row r="30406" spans="1:2" x14ac:dyDescent="0.35">
      <c r="A30406" s="1">
        <v>45038.114583333336</v>
      </c>
      <c r="B30406">
        <v>49.942</v>
      </c>
    </row>
    <row r="30407" spans="1:2" x14ac:dyDescent="0.35">
      <c r="A30407" s="1">
        <v>45038.115277777775</v>
      </c>
      <c r="B30407">
        <v>49.933999999999997</v>
      </c>
    </row>
    <row r="30408" spans="1:2" x14ac:dyDescent="0.35">
      <c r="A30408" s="1">
        <v>45038.115972222222</v>
      </c>
      <c r="B30408">
        <v>49.932000000000002</v>
      </c>
    </row>
    <row r="30409" spans="1:2" x14ac:dyDescent="0.35">
      <c r="A30409" s="1">
        <v>45038.116666666669</v>
      </c>
      <c r="B30409">
        <v>49.933999999999997</v>
      </c>
    </row>
    <row r="30410" spans="1:2" x14ac:dyDescent="0.35">
      <c r="A30410" s="1">
        <v>45038.117361111108</v>
      </c>
      <c r="B30410">
        <v>49.918999999999997</v>
      </c>
    </row>
    <row r="30411" spans="1:2" x14ac:dyDescent="0.35">
      <c r="A30411" s="1">
        <v>45038.118055555555</v>
      </c>
      <c r="B30411">
        <v>49.923999999999999</v>
      </c>
    </row>
    <row r="30412" spans="1:2" x14ac:dyDescent="0.35">
      <c r="A30412" s="1">
        <v>45038.118750000001</v>
      </c>
      <c r="B30412">
        <v>49.953000000000003</v>
      </c>
    </row>
    <row r="30413" spans="1:2" x14ac:dyDescent="0.35">
      <c r="A30413" s="1">
        <v>45038.119444444441</v>
      </c>
      <c r="B30413">
        <v>49.960999999999999</v>
      </c>
    </row>
    <row r="30414" spans="1:2" x14ac:dyDescent="0.35">
      <c r="A30414" s="1">
        <v>45038.120138888888</v>
      </c>
      <c r="B30414">
        <v>49.947000000000003</v>
      </c>
    </row>
    <row r="30415" spans="1:2" x14ac:dyDescent="0.35">
      <c r="A30415" s="1">
        <v>45038.120833333334</v>
      </c>
      <c r="B30415">
        <v>49.945</v>
      </c>
    </row>
    <row r="30416" spans="1:2" x14ac:dyDescent="0.35">
      <c r="A30416" s="1">
        <v>45038.121527777781</v>
      </c>
      <c r="B30416">
        <v>49.959000000000003</v>
      </c>
    </row>
    <row r="30417" spans="1:2" x14ac:dyDescent="0.35">
      <c r="A30417" s="1">
        <v>45038.12222222222</v>
      </c>
      <c r="B30417">
        <v>49.97</v>
      </c>
    </row>
    <row r="30418" spans="1:2" x14ac:dyDescent="0.35">
      <c r="A30418" s="1">
        <v>45038.122916666667</v>
      </c>
      <c r="B30418">
        <v>49.982999999999997</v>
      </c>
    </row>
    <row r="30419" spans="1:2" x14ac:dyDescent="0.35">
      <c r="A30419" s="1">
        <v>45038.123611111114</v>
      </c>
      <c r="B30419">
        <v>49.963000000000001</v>
      </c>
    </row>
    <row r="30420" spans="1:2" x14ac:dyDescent="0.35">
      <c r="A30420" s="1">
        <v>45038.124305555553</v>
      </c>
      <c r="B30420">
        <v>49.896999999999998</v>
      </c>
    </row>
    <row r="30421" spans="1:2" x14ac:dyDescent="0.35">
      <c r="A30421" s="1">
        <v>45038.125</v>
      </c>
      <c r="B30421">
        <v>49.859000000000002</v>
      </c>
    </row>
    <row r="30422" spans="1:2" x14ac:dyDescent="0.35">
      <c r="A30422" s="1">
        <v>45038.125694444447</v>
      </c>
      <c r="B30422">
        <v>49.889000000000003</v>
      </c>
    </row>
    <row r="30423" spans="1:2" x14ac:dyDescent="0.35">
      <c r="A30423" s="1">
        <v>45038.126388888886</v>
      </c>
      <c r="B30423">
        <v>49.930999999999997</v>
      </c>
    </row>
    <row r="30424" spans="1:2" x14ac:dyDescent="0.35">
      <c r="A30424" s="1">
        <v>45038.127083333333</v>
      </c>
      <c r="B30424">
        <v>49.927</v>
      </c>
    </row>
    <row r="30425" spans="1:2" x14ac:dyDescent="0.35">
      <c r="A30425" s="1">
        <v>45038.12777777778</v>
      </c>
      <c r="B30425">
        <v>49.951000000000001</v>
      </c>
    </row>
    <row r="30426" spans="1:2" x14ac:dyDescent="0.35">
      <c r="A30426" s="1">
        <v>45038.128472222219</v>
      </c>
      <c r="B30426">
        <v>49.94</v>
      </c>
    </row>
    <row r="30427" spans="1:2" x14ac:dyDescent="0.35">
      <c r="A30427" s="1">
        <v>45038.129166666666</v>
      </c>
      <c r="B30427">
        <v>49.963000000000001</v>
      </c>
    </row>
    <row r="30428" spans="1:2" x14ac:dyDescent="0.35">
      <c r="A30428" s="1">
        <v>45038.129861111112</v>
      </c>
      <c r="B30428">
        <v>49.981999999999999</v>
      </c>
    </row>
    <row r="30429" spans="1:2" x14ac:dyDescent="0.35">
      <c r="A30429" s="1">
        <v>45038.130555555559</v>
      </c>
      <c r="B30429">
        <v>49.945</v>
      </c>
    </row>
    <row r="30430" spans="1:2" x14ac:dyDescent="0.35">
      <c r="A30430" s="1">
        <v>45038.131249999999</v>
      </c>
      <c r="B30430">
        <v>49.933999999999997</v>
      </c>
    </row>
    <row r="30431" spans="1:2" x14ac:dyDescent="0.35">
      <c r="A30431" s="1">
        <v>45038.131944444445</v>
      </c>
      <c r="B30431">
        <v>49.944000000000003</v>
      </c>
    </row>
    <row r="30432" spans="1:2" x14ac:dyDescent="0.35">
      <c r="A30432" s="1">
        <v>45038.132638888892</v>
      </c>
      <c r="B30432">
        <v>49.906999999999996</v>
      </c>
    </row>
    <row r="30433" spans="1:2" x14ac:dyDescent="0.35">
      <c r="A30433" s="1">
        <v>45038.133333333331</v>
      </c>
      <c r="B30433">
        <v>49.884999999999998</v>
      </c>
    </row>
    <row r="30434" spans="1:2" x14ac:dyDescent="0.35">
      <c r="A30434" s="1">
        <v>45038.134027777778</v>
      </c>
      <c r="B30434">
        <v>49.865000000000002</v>
      </c>
    </row>
    <row r="30435" spans="1:2" x14ac:dyDescent="0.35">
      <c r="A30435" s="1">
        <v>45038.134722222225</v>
      </c>
      <c r="B30435">
        <v>49.883000000000003</v>
      </c>
    </row>
    <row r="30436" spans="1:2" x14ac:dyDescent="0.35">
      <c r="A30436" s="1">
        <v>45038.135416666664</v>
      </c>
      <c r="B30436">
        <v>50.048000000000002</v>
      </c>
    </row>
    <row r="30437" spans="1:2" x14ac:dyDescent="0.35">
      <c r="A30437" s="1">
        <v>45038.136111111111</v>
      </c>
      <c r="B30437">
        <v>50.073999999999998</v>
      </c>
    </row>
    <row r="30438" spans="1:2" x14ac:dyDescent="0.35">
      <c r="A30438" s="1">
        <v>45038.136805555558</v>
      </c>
      <c r="B30438">
        <v>50.052999999999997</v>
      </c>
    </row>
    <row r="30439" spans="1:2" x14ac:dyDescent="0.35">
      <c r="A30439" s="1">
        <v>45038.137499999997</v>
      </c>
      <c r="B30439">
        <v>50.085999999999999</v>
      </c>
    </row>
    <row r="30440" spans="1:2" x14ac:dyDescent="0.35">
      <c r="A30440" s="1">
        <v>45038.138194444444</v>
      </c>
      <c r="B30440">
        <v>50.070999999999998</v>
      </c>
    </row>
    <row r="30441" spans="1:2" x14ac:dyDescent="0.35">
      <c r="A30441" s="1">
        <v>45038.138888888891</v>
      </c>
      <c r="B30441">
        <v>50.061</v>
      </c>
    </row>
    <row r="30442" spans="1:2" x14ac:dyDescent="0.35">
      <c r="A30442" s="1">
        <v>45038.13958333333</v>
      </c>
      <c r="B30442">
        <v>49.954000000000001</v>
      </c>
    </row>
    <row r="30443" spans="1:2" x14ac:dyDescent="0.35">
      <c r="A30443" s="1">
        <v>45038.140277777777</v>
      </c>
      <c r="B30443">
        <v>49.945</v>
      </c>
    </row>
    <row r="30444" spans="1:2" x14ac:dyDescent="0.35">
      <c r="A30444" s="1">
        <v>45038.140972222223</v>
      </c>
      <c r="B30444">
        <v>49.956000000000003</v>
      </c>
    </row>
    <row r="30445" spans="1:2" x14ac:dyDescent="0.35">
      <c r="A30445" s="1">
        <v>45038.14166666667</v>
      </c>
      <c r="B30445">
        <v>49.951000000000001</v>
      </c>
    </row>
    <row r="30446" spans="1:2" x14ac:dyDescent="0.35">
      <c r="A30446" s="1">
        <v>45038.142361111109</v>
      </c>
      <c r="B30446">
        <v>49.960999999999999</v>
      </c>
    </row>
    <row r="30447" spans="1:2" x14ac:dyDescent="0.35">
      <c r="A30447" s="1">
        <v>45038.143055555556</v>
      </c>
      <c r="B30447">
        <v>49.953000000000003</v>
      </c>
    </row>
    <row r="30448" spans="1:2" x14ac:dyDescent="0.35">
      <c r="A30448" s="1">
        <v>45038.143750000003</v>
      </c>
      <c r="B30448">
        <v>49.917000000000002</v>
      </c>
    </row>
    <row r="30449" spans="1:2" x14ac:dyDescent="0.35">
      <c r="A30449" s="1">
        <v>45038.144444444442</v>
      </c>
      <c r="B30449">
        <v>49.908999999999999</v>
      </c>
    </row>
    <row r="30450" spans="1:2" x14ac:dyDescent="0.35">
      <c r="A30450" s="1">
        <v>45038.145138888889</v>
      </c>
      <c r="B30450">
        <v>49.914999999999999</v>
      </c>
    </row>
    <row r="30451" spans="1:2" x14ac:dyDescent="0.35">
      <c r="A30451" s="1">
        <v>45038.145833333336</v>
      </c>
      <c r="B30451">
        <v>49.929000000000002</v>
      </c>
    </row>
    <row r="30452" spans="1:2" x14ac:dyDescent="0.35">
      <c r="A30452" s="1">
        <v>45038.146527777775</v>
      </c>
      <c r="B30452">
        <v>49.908000000000001</v>
      </c>
    </row>
    <row r="30453" spans="1:2" x14ac:dyDescent="0.35">
      <c r="A30453" s="1">
        <v>45038.147222222222</v>
      </c>
      <c r="B30453">
        <v>49.921999999999997</v>
      </c>
    </row>
    <row r="30454" spans="1:2" x14ac:dyDescent="0.35">
      <c r="A30454" s="1">
        <v>45038.147916666669</v>
      </c>
      <c r="B30454">
        <v>49.91</v>
      </c>
    </row>
    <row r="30455" spans="1:2" x14ac:dyDescent="0.35">
      <c r="A30455" s="1">
        <v>45038.148611111108</v>
      </c>
      <c r="B30455">
        <v>49.927</v>
      </c>
    </row>
    <row r="30456" spans="1:2" x14ac:dyDescent="0.35">
      <c r="A30456" s="1">
        <v>45038.149305555555</v>
      </c>
      <c r="B30456">
        <v>49.918999999999997</v>
      </c>
    </row>
    <row r="30457" spans="1:2" x14ac:dyDescent="0.35">
      <c r="A30457" s="1">
        <v>45038.15</v>
      </c>
      <c r="B30457">
        <v>49.941000000000003</v>
      </c>
    </row>
    <row r="30458" spans="1:2" x14ac:dyDescent="0.35">
      <c r="A30458" s="1">
        <v>45038.150694444441</v>
      </c>
      <c r="B30458">
        <v>49.972999999999999</v>
      </c>
    </row>
    <row r="30459" spans="1:2" x14ac:dyDescent="0.35">
      <c r="A30459" s="1">
        <v>45038.151388888888</v>
      </c>
      <c r="B30459">
        <v>49.98</v>
      </c>
    </row>
    <row r="30460" spans="1:2" x14ac:dyDescent="0.35">
      <c r="A30460" s="1">
        <v>45038.152083333334</v>
      </c>
      <c r="B30460">
        <v>50.015000000000001</v>
      </c>
    </row>
    <row r="30461" spans="1:2" x14ac:dyDescent="0.35">
      <c r="A30461" s="1">
        <v>45038.152777777781</v>
      </c>
      <c r="B30461">
        <v>49.988</v>
      </c>
    </row>
    <row r="30462" spans="1:2" x14ac:dyDescent="0.35">
      <c r="A30462" s="1">
        <v>45038.15347222222</v>
      </c>
      <c r="B30462">
        <v>50.018999999999998</v>
      </c>
    </row>
    <row r="30463" spans="1:2" x14ac:dyDescent="0.35">
      <c r="A30463" s="1">
        <v>45038.154166666667</v>
      </c>
      <c r="B30463">
        <v>50.027000000000001</v>
      </c>
    </row>
    <row r="30464" spans="1:2" x14ac:dyDescent="0.35">
      <c r="A30464" s="1">
        <v>45038.154861111114</v>
      </c>
      <c r="B30464">
        <v>50.033000000000001</v>
      </c>
    </row>
    <row r="30465" spans="1:2" x14ac:dyDescent="0.35">
      <c r="A30465" s="1">
        <v>45038.155555555553</v>
      </c>
      <c r="B30465">
        <v>50.026000000000003</v>
      </c>
    </row>
    <row r="30466" spans="1:2" x14ac:dyDescent="0.35">
      <c r="A30466" s="1">
        <v>45038.15625</v>
      </c>
      <c r="B30466">
        <v>50.026000000000003</v>
      </c>
    </row>
    <row r="30467" spans="1:2" x14ac:dyDescent="0.35">
      <c r="A30467" s="1">
        <v>45038.156944444447</v>
      </c>
      <c r="B30467">
        <v>50.023000000000003</v>
      </c>
    </row>
    <row r="30468" spans="1:2" x14ac:dyDescent="0.35">
      <c r="A30468" s="1">
        <v>45038.157638888886</v>
      </c>
      <c r="B30468">
        <v>49.981000000000002</v>
      </c>
    </row>
    <row r="30469" spans="1:2" x14ac:dyDescent="0.35">
      <c r="A30469" s="1">
        <v>45038.158333333333</v>
      </c>
      <c r="B30469">
        <v>50.005000000000003</v>
      </c>
    </row>
    <row r="30470" spans="1:2" x14ac:dyDescent="0.35">
      <c r="A30470" s="1">
        <v>45038.15902777778</v>
      </c>
      <c r="B30470">
        <v>49.970999999999997</v>
      </c>
    </row>
    <row r="30471" spans="1:2" x14ac:dyDescent="0.35">
      <c r="A30471" s="1">
        <v>45038.159722222219</v>
      </c>
      <c r="B30471">
        <v>49.960999999999999</v>
      </c>
    </row>
    <row r="30472" spans="1:2" x14ac:dyDescent="0.35">
      <c r="A30472" s="1">
        <v>45038.160416666666</v>
      </c>
      <c r="B30472">
        <v>49.951000000000001</v>
      </c>
    </row>
    <row r="30473" spans="1:2" x14ac:dyDescent="0.35">
      <c r="A30473" s="1">
        <v>45038.161111111112</v>
      </c>
      <c r="B30473">
        <v>49.991</v>
      </c>
    </row>
    <row r="30474" spans="1:2" x14ac:dyDescent="0.35">
      <c r="A30474" s="1">
        <v>45038.161805555559</v>
      </c>
      <c r="B30474">
        <v>50.030999999999999</v>
      </c>
    </row>
    <row r="30475" spans="1:2" x14ac:dyDescent="0.35">
      <c r="A30475" s="1">
        <v>45038.162499999999</v>
      </c>
      <c r="B30475">
        <v>50.046999999999997</v>
      </c>
    </row>
    <row r="30476" spans="1:2" x14ac:dyDescent="0.35">
      <c r="A30476" s="1">
        <v>45038.163194444445</v>
      </c>
      <c r="B30476">
        <v>50.03</v>
      </c>
    </row>
    <row r="30477" spans="1:2" x14ac:dyDescent="0.35">
      <c r="A30477" s="1">
        <v>45038.163888888892</v>
      </c>
      <c r="B30477">
        <v>50.042000000000002</v>
      </c>
    </row>
    <row r="30478" spans="1:2" x14ac:dyDescent="0.35">
      <c r="A30478" s="1">
        <v>45038.164583333331</v>
      </c>
      <c r="B30478">
        <v>50.036000000000001</v>
      </c>
    </row>
    <row r="30479" spans="1:2" x14ac:dyDescent="0.35">
      <c r="A30479" s="1">
        <v>45038.165277777778</v>
      </c>
      <c r="B30479">
        <v>50.033999999999999</v>
      </c>
    </row>
    <row r="30480" spans="1:2" x14ac:dyDescent="0.35">
      <c r="A30480" s="1">
        <v>45038.165972222225</v>
      </c>
      <c r="B30480">
        <v>49.981000000000002</v>
      </c>
    </row>
    <row r="30481" spans="1:2" x14ac:dyDescent="0.35">
      <c r="A30481" s="1">
        <v>45038.166666666664</v>
      </c>
      <c r="B30481">
        <v>50.017000000000003</v>
      </c>
    </row>
    <row r="30482" spans="1:2" x14ac:dyDescent="0.35">
      <c r="A30482" s="1">
        <v>45038.167361111111</v>
      </c>
      <c r="B30482">
        <v>50.012999999999998</v>
      </c>
    </row>
    <row r="30483" spans="1:2" x14ac:dyDescent="0.35">
      <c r="A30483" s="1">
        <v>45038.168055555558</v>
      </c>
      <c r="B30483">
        <v>50.036000000000001</v>
      </c>
    </row>
    <row r="30484" spans="1:2" x14ac:dyDescent="0.35">
      <c r="A30484" s="1">
        <v>45038.168749999997</v>
      </c>
      <c r="B30484">
        <v>50.045000000000002</v>
      </c>
    </row>
    <row r="30485" spans="1:2" x14ac:dyDescent="0.35">
      <c r="A30485" s="1">
        <v>45038.169444444444</v>
      </c>
      <c r="B30485">
        <v>50</v>
      </c>
    </row>
    <row r="30486" spans="1:2" x14ac:dyDescent="0.35">
      <c r="A30486" s="1">
        <v>45038.170138888891</v>
      </c>
      <c r="B30486">
        <v>49.994</v>
      </c>
    </row>
    <row r="30487" spans="1:2" x14ac:dyDescent="0.35">
      <c r="A30487" s="1">
        <v>45038.17083333333</v>
      </c>
      <c r="B30487">
        <v>49.999000000000002</v>
      </c>
    </row>
    <row r="30488" spans="1:2" x14ac:dyDescent="0.35">
      <c r="A30488" s="1">
        <v>45038.171527777777</v>
      </c>
      <c r="B30488">
        <v>50.006999999999998</v>
      </c>
    </row>
    <row r="30489" spans="1:2" x14ac:dyDescent="0.35">
      <c r="A30489" s="1">
        <v>45038.172222222223</v>
      </c>
      <c r="B30489">
        <v>50.012</v>
      </c>
    </row>
    <row r="30490" spans="1:2" x14ac:dyDescent="0.35">
      <c r="A30490" s="1">
        <v>45038.17291666667</v>
      </c>
      <c r="B30490">
        <v>50.024000000000001</v>
      </c>
    </row>
    <row r="30491" spans="1:2" x14ac:dyDescent="0.35">
      <c r="A30491" s="1">
        <v>45038.173611111109</v>
      </c>
      <c r="B30491">
        <v>49.987000000000002</v>
      </c>
    </row>
    <row r="30492" spans="1:2" x14ac:dyDescent="0.35">
      <c r="A30492" s="1">
        <v>45038.174305555556</v>
      </c>
      <c r="B30492">
        <v>49.968000000000004</v>
      </c>
    </row>
    <row r="30493" spans="1:2" x14ac:dyDescent="0.35">
      <c r="A30493" s="1">
        <v>45038.175000000003</v>
      </c>
      <c r="B30493">
        <v>49.936999999999998</v>
      </c>
    </row>
    <row r="30494" spans="1:2" x14ac:dyDescent="0.35">
      <c r="A30494" s="1">
        <v>45038.175694444442</v>
      </c>
      <c r="B30494">
        <v>49.918999999999997</v>
      </c>
    </row>
    <row r="30495" spans="1:2" x14ac:dyDescent="0.35">
      <c r="A30495" s="1">
        <v>45038.176388888889</v>
      </c>
      <c r="B30495">
        <v>49.905999999999999</v>
      </c>
    </row>
    <row r="30496" spans="1:2" x14ac:dyDescent="0.35">
      <c r="A30496" s="1">
        <v>45038.177083333336</v>
      </c>
      <c r="B30496">
        <v>49.89</v>
      </c>
    </row>
    <row r="30497" spans="1:2" x14ac:dyDescent="0.35">
      <c r="A30497" s="1">
        <v>45038.177777777775</v>
      </c>
      <c r="B30497">
        <v>49.896999999999998</v>
      </c>
    </row>
    <row r="30498" spans="1:2" x14ac:dyDescent="0.35">
      <c r="A30498" s="1">
        <v>45038.178472222222</v>
      </c>
      <c r="B30498">
        <v>49.911000000000001</v>
      </c>
    </row>
    <row r="30499" spans="1:2" x14ac:dyDescent="0.35">
      <c r="A30499" s="1">
        <v>45038.179166666669</v>
      </c>
      <c r="B30499">
        <v>49.985999999999997</v>
      </c>
    </row>
    <row r="30500" spans="1:2" x14ac:dyDescent="0.35">
      <c r="A30500" s="1">
        <v>45038.179861111108</v>
      </c>
      <c r="B30500">
        <v>50.027000000000001</v>
      </c>
    </row>
    <row r="30501" spans="1:2" x14ac:dyDescent="0.35">
      <c r="A30501" s="1">
        <v>45038.180555555555</v>
      </c>
      <c r="B30501">
        <v>50.042000000000002</v>
      </c>
    </row>
    <row r="30502" spans="1:2" x14ac:dyDescent="0.35">
      <c r="A30502" s="1">
        <v>45038.181250000001</v>
      </c>
      <c r="B30502">
        <v>50.033000000000001</v>
      </c>
    </row>
    <row r="30503" spans="1:2" x14ac:dyDescent="0.35">
      <c r="A30503" s="1">
        <v>45038.181944444441</v>
      </c>
      <c r="B30503">
        <v>50.037999999999997</v>
      </c>
    </row>
    <row r="30504" spans="1:2" x14ac:dyDescent="0.35">
      <c r="A30504" s="1">
        <v>45038.182638888888</v>
      </c>
      <c r="B30504">
        <v>50.024000000000001</v>
      </c>
    </row>
    <row r="30505" spans="1:2" x14ac:dyDescent="0.35">
      <c r="A30505" s="1">
        <v>45038.183333333334</v>
      </c>
      <c r="B30505">
        <v>50.045000000000002</v>
      </c>
    </row>
    <row r="30506" spans="1:2" x14ac:dyDescent="0.35">
      <c r="A30506" s="1">
        <v>45038.184027777781</v>
      </c>
      <c r="B30506">
        <v>50.048999999999999</v>
      </c>
    </row>
    <row r="30507" spans="1:2" x14ac:dyDescent="0.35">
      <c r="A30507" s="1">
        <v>45038.18472222222</v>
      </c>
      <c r="B30507">
        <v>50.045999999999999</v>
      </c>
    </row>
    <row r="30508" spans="1:2" x14ac:dyDescent="0.35">
      <c r="A30508" s="1">
        <v>45038.185416666667</v>
      </c>
      <c r="B30508">
        <v>50.045999999999999</v>
      </c>
    </row>
    <row r="30509" spans="1:2" x14ac:dyDescent="0.35">
      <c r="A30509" s="1">
        <v>45038.186111111114</v>
      </c>
      <c r="B30509">
        <v>50.048999999999999</v>
      </c>
    </row>
    <row r="30510" spans="1:2" x14ac:dyDescent="0.35">
      <c r="A30510" s="1">
        <v>45038.186805555553</v>
      </c>
      <c r="B30510">
        <v>50.061</v>
      </c>
    </row>
    <row r="30511" spans="1:2" x14ac:dyDescent="0.35">
      <c r="A30511" s="1">
        <v>45038.1875</v>
      </c>
      <c r="B30511">
        <v>50.064999999999998</v>
      </c>
    </row>
    <row r="30512" spans="1:2" x14ac:dyDescent="0.35">
      <c r="A30512" s="1">
        <v>45038.188194444447</v>
      </c>
      <c r="B30512">
        <v>50.042000000000002</v>
      </c>
    </row>
    <row r="30513" spans="1:2" x14ac:dyDescent="0.35">
      <c r="A30513" s="1">
        <v>45038.188888888886</v>
      </c>
      <c r="B30513">
        <v>50.063000000000002</v>
      </c>
    </row>
    <row r="30514" spans="1:2" x14ac:dyDescent="0.35">
      <c r="A30514" s="1">
        <v>45038.189583333333</v>
      </c>
      <c r="B30514">
        <v>50.073999999999998</v>
      </c>
    </row>
    <row r="30515" spans="1:2" x14ac:dyDescent="0.35">
      <c r="A30515" s="1">
        <v>45038.19027777778</v>
      </c>
      <c r="B30515">
        <v>50.073</v>
      </c>
    </row>
    <row r="30516" spans="1:2" x14ac:dyDescent="0.35">
      <c r="A30516" s="1">
        <v>45038.190972222219</v>
      </c>
      <c r="B30516">
        <v>50.054000000000002</v>
      </c>
    </row>
    <row r="30517" spans="1:2" x14ac:dyDescent="0.35">
      <c r="A30517" s="1">
        <v>45038.191666666666</v>
      </c>
      <c r="B30517">
        <v>50.064999999999998</v>
      </c>
    </row>
    <row r="30518" spans="1:2" x14ac:dyDescent="0.35">
      <c r="A30518" s="1">
        <v>45038.192361111112</v>
      </c>
      <c r="B30518">
        <v>50.063000000000002</v>
      </c>
    </row>
    <row r="30519" spans="1:2" x14ac:dyDescent="0.35">
      <c r="A30519" s="1">
        <v>45038.193055555559</v>
      </c>
      <c r="B30519">
        <v>50.042999999999999</v>
      </c>
    </row>
    <row r="30520" spans="1:2" x14ac:dyDescent="0.35">
      <c r="A30520" s="1">
        <v>45038.193749999999</v>
      </c>
      <c r="B30520">
        <v>50.042000000000002</v>
      </c>
    </row>
    <row r="30521" spans="1:2" x14ac:dyDescent="0.35">
      <c r="A30521" s="1">
        <v>45038.194444444445</v>
      </c>
      <c r="B30521">
        <v>50.018999999999998</v>
      </c>
    </row>
    <row r="30522" spans="1:2" x14ac:dyDescent="0.35">
      <c r="A30522" s="1">
        <v>45038.195138888892</v>
      </c>
      <c r="B30522">
        <v>50.029000000000003</v>
      </c>
    </row>
    <row r="30523" spans="1:2" x14ac:dyDescent="0.35">
      <c r="A30523" s="1">
        <v>45038.195833333331</v>
      </c>
      <c r="B30523">
        <v>50.03</v>
      </c>
    </row>
    <row r="30524" spans="1:2" x14ac:dyDescent="0.35">
      <c r="A30524" s="1">
        <v>45038.196527777778</v>
      </c>
      <c r="B30524">
        <v>50.030999999999999</v>
      </c>
    </row>
    <row r="30525" spans="1:2" x14ac:dyDescent="0.35">
      <c r="A30525" s="1">
        <v>45038.197222222225</v>
      </c>
      <c r="B30525">
        <v>50.02</v>
      </c>
    </row>
    <row r="30526" spans="1:2" x14ac:dyDescent="0.35">
      <c r="A30526" s="1">
        <v>45038.197916666664</v>
      </c>
      <c r="B30526">
        <v>50.012</v>
      </c>
    </row>
    <row r="30527" spans="1:2" x14ac:dyDescent="0.35">
      <c r="A30527" s="1">
        <v>45038.198611111111</v>
      </c>
      <c r="B30527">
        <v>49.972999999999999</v>
      </c>
    </row>
    <row r="30528" spans="1:2" x14ac:dyDescent="0.35">
      <c r="A30528" s="1">
        <v>45038.199305555558</v>
      </c>
      <c r="B30528">
        <v>49.948999999999998</v>
      </c>
    </row>
    <row r="30529" spans="1:2" x14ac:dyDescent="0.35">
      <c r="A30529" s="1">
        <v>45038.2</v>
      </c>
      <c r="B30529">
        <v>49.948</v>
      </c>
    </row>
    <row r="30530" spans="1:2" x14ac:dyDescent="0.35">
      <c r="A30530" s="1">
        <v>45038.200694444444</v>
      </c>
      <c r="B30530">
        <v>49.944000000000003</v>
      </c>
    </row>
    <row r="30531" spans="1:2" x14ac:dyDescent="0.35">
      <c r="A30531" s="1">
        <v>45038.201388888891</v>
      </c>
      <c r="B30531">
        <v>49.933</v>
      </c>
    </row>
    <row r="30532" spans="1:2" x14ac:dyDescent="0.35">
      <c r="A30532" s="1">
        <v>45038.20208333333</v>
      </c>
      <c r="B30532">
        <v>49.975000000000001</v>
      </c>
    </row>
    <row r="30533" spans="1:2" x14ac:dyDescent="0.35">
      <c r="A30533" s="1">
        <v>45038.202777777777</v>
      </c>
      <c r="B30533">
        <v>49.957999999999998</v>
      </c>
    </row>
    <row r="30534" spans="1:2" x14ac:dyDescent="0.35">
      <c r="A30534" s="1">
        <v>45038.203472222223</v>
      </c>
      <c r="B30534">
        <v>49.936999999999998</v>
      </c>
    </row>
    <row r="30535" spans="1:2" x14ac:dyDescent="0.35">
      <c r="A30535" s="1">
        <v>45038.20416666667</v>
      </c>
      <c r="B30535">
        <v>49.935000000000002</v>
      </c>
    </row>
    <row r="30536" spans="1:2" x14ac:dyDescent="0.35">
      <c r="A30536" s="1">
        <v>45038.204861111109</v>
      </c>
      <c r="B30536">
        <v>49.895000000000003</v>
      </c>
    </row>
    <row r="30537" spans="1:2" x14ac:dyDescent="0.35">
      <c r="A30537" s="1">
        <v>45038.205555555556</v>
      </c>
      <c r="B30537">
        <v>49.901000000000003</v>
      </c>
    </row>
    <row r="30538" spans="1:2" x14ac:dyDescent="0.35">
      <c r="A30538" s="1">
        <v>45038.206250000003</v>
      </c>
      <c r="B30538">
        <v>49.889000000000003</v>
      </c>
    </row>
    <row r="30539" spans="1:2" x14ac:dyDescent="0.35">
      <c r="A30539" s="1">
        <v>45038.206944444442</v>
      </c>
      <c r="B30539">
        <v>49.863999999999997</v>
      </c>
    </row>
    <row r="30540" spans="1:2" x14ac:dyDescent="0.35">
      <c r="A30540" s="1">
        <v>45038.207638888889</v>
      </c>
      <c r="B30540">
        <v>49.896000000000001</v>
      </c>
    </row>
    <row r="30541" spans="1:2" x14ac:dyDescent="0.35">
      <c r="A30541" s="1">
        <v>45038.208333333336</v>
      </c>
      <c r="B30541">
        <v>49.918999999999997</v>
      </c>
    </row>
    <row r="30542" spans="1:2" x14ac:dyDescent="0.35">
      <c r="A30542" s="1">
        <v>45038.209027777775</v>
      </c>
      <c r="B30542">
        <v>49.929000000000002</v>
      </c>
    </row>
    <row r="30543" spans="1:2" x14ac:dyDescent="0.35">
      <c r="A30543" s="1">
        <v>45038.209722222222</v>
      </c>
      <c r="B30543">
        <v>49.942999999999998</v>
      </c>
    </row>
    <row r="30544" spans="1:2" x14ac:dyDescent="0.35">
      <c r="A30544" s="1">
        <v>45038.210416666669</v>
      </c>
      <c r="B30544">
        <v>49.936999999999998</v>
      </c>
    </row>
    <row r="30545" spans="1:2" x14ac:dyDescent="0.35">
      <c r="A30545" s="1">
        <v>45038.211111111108</v>
      </c>
      <c r="B30545">
        <v>49.973999999999997</v>
      </c>
    </row>
    <row r="30546" spans="1:2" x14ac:dyDescent="0.35">
      <c r="A30546" s="1">
        <v>45038.211805555555</v>
      </c>
      <c r="B30546">
        <v>49.98</v>
      </c>
    </row>
    <row r="30547" spans="1:2" x14ac:dyDescent="0.35">
      <c r="A30547" s="1">
        <v>45038.212500000001</v>
      </c>
      <c r="B30547">
        <v>50.012999999999998</v>
      </c>
    </row>
    <row r="30548" spans="1:2" x14ac:dyDescent="0.35">
      <c r="A30548" s="1">
        <v>45038.213194444441</v>
      </c>
      <c r="B30548">
        <v>50.027999999999999</v>
      </c>
    </row>
    <row r="30549" spans="1:2" x14ac:dyDescent="0.35">
      <c r="A30549" s="1">
        <v>45038.213888888888</v>
      </c>
      <c r="B30549">
        <v>49.981999999999999</v>
      </c>
    </row>
    <row r="30550" spans="1:2" x14ac:dyDescent="0.35">
      <c r="A30550" s="1">
        <v>45038.214583333334</v>
      </c>
      <c r="B30550">
        <v>49.898000000000003</v>
      </c>
    </row>
    <row r="30551" spans="1:2" x14ac:dyDescent="0.35">
      <c r="A30551" s="1">
        <v>45038.215277777781</v>
      </c>
      <c r="B30551">
        <v>49.9</v>
      </c>
    </row>
    <row r="30552" spans="1:2" x14ac:dyDescent="0.35">
      <c r="A30552" s="1">
        <v>45038.21597222222</v>
      </c>
      <c r="B30552">
        <v>49.883000000000003</v>
      </c>
    </row>
    <row r="30553" spans="1:2" x14ac:dyDescent="0.35">
      <c r="A30553" s="1">
        <v>45038.216666666667</v>
      </c>
      <c r="B30553">
        <v>49.88</v>
      </c>
    </row>
    <row r="30554" spans="1:2" x14ac:dyDescent="0.35">
      <c r="A30554" s="1">
        <v>45038.217361111114</v>
      </c>
      <c r="B30554">
        <v>49.911000000000001</v>
      </c>
    </row>
    <row r="30555" spans="1:2" x14ac:dyDescent="0.35">
      <c r="A30555" s="1">
        <v>45038.218055555553</v>
      </c>
      <c r="B30555">
        <v>49.932000000000002</v>
      </c>
    </row>
    <row r="30556" spans="1:2" x14ac:dyDescent="0.35">
      <c r="A30556" s="1">
        <v>45038.21875</v>
      </c>
      <c r="B30556">
        <v>49.941000000000003</v>
      </c>
    </row>
    <row r="30557" spans="1:2" x14ac:dyDescent="0.35">
      <c r="A30557" s="1">
        <v>45038.219444444447</v>
      </c>
      <c r="B30557">
        <v>49.956000000000003</v>
      </c>
    </row>
    <row r="30558" spans="1:2" x14ac:dyDescent="0.35">
      <c r="A30558" s="1">
        <v>45038.220138888886</v>
      </c>
      <c r="B30558">
        <v>49.956000000000003</v>
      </c>
    </row>
    <row r="30559" spans="1:2" x14ac:dyDescent="0.35">
      <c r="A30559" s="1">
        <v>45038.220833333333</v>
      </c>
      <c r="B30559">
        <v>49.953000000000003</v>
      </c>
    </row>
    <row r="30560" spans="1:2" x14ac:dyDescent="0.35">
      <c r="A30560" s="1">
        <v>45038.22152777778</v>
      </c>
      <c r="B30560">
        <v>49.972999999999999</v>
      </c>
    </row>
    <row r="30561" spans="1:2" x14ac:dyDescent="0.35">
      <c r="A30561" s="1">
        <v>45038.222222222219</v>
      </c>
      <c r="B30561">
        <v>49.978000000000002</v>
      </c>
    </row>
    <row r="30562" spans="1:2" x14ac:dyDescent="0.35">
      <c r="A30562" s="1">
        <v>45038.222916666666</v>
      </c>
      <c r="B30562">
        <v>50.006</v>
      </c>
    </row>
    <row r="30563" spans="1:2" x14ac:dyDescent="0.35">
      <c r="A30563" s="1">
        <v>45038.223611111112</v>
      </c>
      <c r="B30563">
        <v>50.029000000000003</v>
      </c>
    </row>
    <row r="30564" spans="1:2" x14ac:dyDescent="0.35">
      <c r="A30564" s="1">
        <v>45038.224305555559</v>
      </c>
      <c r="B30564">
        <v>50.064</v>
      </c>
    </row>
    <row r="30565" spans="1:2" x14ac:dyDescent="0.35">
      <c r="A30565" s="1">
        <v>45038.224999999999</v>
      </c>
      <c r="B30565">
        <v>50.052999999999997</v>
      </c>
    </row>
    <row r="30566" spans="1:2" x14ac:dyDescent="0.35">
      <c r="A30566" s="1">
        <v>45038.225694444445</v>
      </c>
      <c r="B30566">
        <v>50.042999999999999</v>
      </c>
    </row>
    <row r="30567" spans="1:2" x14ac:dyDescent="0.35">
      <c r="A30567" s="1">
        <v>45038.226388888892</v>
      </c>
      <c r="B30567">
        <v>50.037999999999997</v>
      </c>
    </row>
    <row r="30568" spans="1:2" x14ac:dyDescent="0.35">
      <c r="A30568" s="1">
        <v>45038.227083333331</v>
      </c>
      <c r="B30568">
        <v>50.030999999999999</v>
      </c>
    </row>
    <row r="30569" spans="1:2" x14ac:dyDescent="0.35">
      <c r="A30569" s="1">
        <v>45038.227777777778</v>
      </c>
      <c r="B30569">
        <v>50.036999999999999</v>
      </c>
    </row>
    <row r="30570" spans="1:2" x14ac:dyDescent="0.35">
      <c r="A30570" s="1">
        <v>45038.228472222225</v>
      </c>
      <c r="B30570">
        <v>50.057000000000002</v>
      </c>
    </row>
    <row r="30571" spans="1:2" x14ac:dyDescent="0.35">
      <c r="A30571" s="1">
        <v>45038.229166666664</v>
      </c>
      <c r="B30571">
        <v>50.067</v>
      </c>
    </row>
    <row r="30572" spans="1:2" x14ac:dyDescent="0.35">
      <c r="A30572" s="1">
        <v>45038.229861111111</v>
      </c>
      <c r="B30572">
        <v>50.042999999999999</v>
      </c>
    </row>
    <row r="30573" spans="1:2" x14ac:dyDescent="0.35">
      <c r="A30573" s="1">
        <v>45038.230555555558</v>
      </c>
      <c r="B30573">
        <v>50.079000000000001</v>
      </c>
    </row>
    <row r="30574" spans="1:2" x14ac:dyDescent="0.35">
      <c r="A30574" s="1">
        <v>45038.231249999997</v>
      </c>
      <c r="B30574">
        <v>50.082000000000001</v>
      </c>
    </row>
    <row r="30575" spans="1:2" x14ac:dyDescent="0.35">
      <c r="A30575" s="1">
        <v>45038.231944444444</v>
      </c>
      <c r="B30575">
        <v>50.064999999999998</v>
      </c>
    </row>
    <row r="30576" spans="1:2" x14ac:dyDescent="0.35">
      <c r="A30576" s="1">
        <v>45038.232638888891</v>
      </c>
      <c r="B30576">
        <v>50.037999999999997</v>
      </c>
    </row>
    <row r="30577" spans="1:2" x14ac:dyDescent="0.35">
      <c r="A30577" s="1">
        <v>45038.23333333333</v>
      </c>
      <c r="B30577">
        <v>50.04</v>
      </c>
    </row>
    <row r="30578" spans="1:2" x14ac:dyDescent="0.35">
      <c r="A30578" s="1">
        <v>45038.234027777777</v>
      </c>
      <c r="B30578">
        <v>50.037999999999997</v>
      </c>
    </row>
    <row r="30579" spans="1:2" x14ac:dyDescent="0.35">
      <c r="A30579" s="1">
        <v>45038.234722222223</v>
      </c>
      <c r="B30579">
        <v>50.031999999999996</v>
      </c>
    </row>
    <row r="30580" spans="1:2" x14ac:dyDescent="0.35">
      <c r="A30580" s="1">
        <v>45038.23541666667</v>
      </c>
      <c r="B30580">
        <v>50.01</v>
      </c>
    </row>
    <row r="30581" spans="1:2" x14ac:dyDescent="0.35">
      <c r="A30581" s="1">
        <v>45038.236111111109</v>
      </c>
      <c r="B30581">
        <v>50.029000000000003</v>
      </c>
    </row>
    <row r="30582" spans="1:2" x14ac:dyDescent="0.35">
      <c r="A30582" s="1">
        <v>45038.236805555556</v>
      </c>
      <c r="B30582">
        <v>50.012</v>
      </c>
    </row>
    <row r="30583" spans="1:2" x14ac:dyDescent="0.35">
      <c r="A30583" s="1">
        <v>45038.237500000003</v>
      </c>
      <c r="B30583">
        <v>49.99</v>
      </c>
    </row>
    <row r="30584" spans="1:2" x14ac:dyDescent="0.35">
      <c r="A30584" s="1">
        <v>45038.238194444442</v>
      </c>
      <c r="B30584">
        <v>49.966000000000001</v>
      </c>
    </row>
    <row r="30585" spans="1:2" x14ac:dyDescent="0.35">
      <c r="A30585" s="1">
        <v>45038.238888888889</v>
      </c>
      <c r="B30585">
        <v>49.972000000000001</v>
      </c>
    </row>
    <row r="30586" spans="1:2" x14ac:dyDescent="0.35">
      <c r="A30586" s="1">
        <v>45038.239583333336</v>
      </c>
      <c r="B30586">
        <v>49.976999999999997</v>
      </c>
    </row>
    <row r="30587" spans="1:2" x14ac:dyDescent="0.35">
      <c r="A30587" s="1">
        <v>45038.240277777775</v>
      </c>
      <c r="B30587">
        <v>49.938000000000002</v>
      </c>
    </row>
    <row r="30588" spans="1:2" x14ac:dyDescent="0.35">
      <c r="A30588" s="1">
        <v>45038.240972222222</v>
      </c>
      <c r="B30588">
        <v>49.953000000000003</v>
      </c>
    </row>
    <row r="30589" spans="1:2" x14ac:dyDescent="0.35">
      <c r="A30589" s="1">
        <v>45038.241666666669</v>
      </c>
      <c r="B30589">
        <v>49.984000000000002</v>
      </c>
    </row>
    <row r="30590" spans="1:2" x14ac:dyDescent="0.35">
      <c r="A30590" s="1">
        <v>45038.242361111108</v>
      </c>
      <c r="B30590">
        <v>50.014000000000003</v>
      </c>
    </row>
    <row r="30591" spans="1:2" x14ac:dyDescent="0.35">
      <c r="A30591" s="1">
        <v>45038.243055555555</v>
      </c>
      <c r="B30591">
        <v>50.063000000000002</v>
      </c>
    </row>
    <row r="30592" spans="1:2" x14ac:dyDescent="0.35">
      <c r="A30592" s="1">
        <v>45038.243750000001</v>
      </c>
      <c r="B30592">
        <v>50.084000000000003</v>
      </c>
    </row>
    <row r="30593" spans="1:2" x14ac:dyDescent="0.35">
      <c r="A30593" s="1">
        <v>45038.244444444441</v>
      </c>
      <c r="B30593">
        <v>50.054000000000002</v>
      </c>
    </row>
    <row r="30594" spans="1:2" x14ac:dyDescent="0.35">
      <c r="A30594" s="1">
        <v>45038.245138888888</v>
      </c>
      <c r="B30594">
        <v>50.048000000000002</v>
      </c>
    </row>
    <row r="30595" spans="1:2" x14ac:dyDescent="0.35">
      <c r="A30595" s="1">
        <v>45038.245833333334</v>
      </c>
      <c r="B30595">
        <v>50.045000000000002</v>
      </c>
    </row>
    <row r="30596" spans="1:2" x14ac:dyDescent="0.35">
      <c r="A30596" s="1">
        <v>45038.246527777781</v>
      </c>
      <c r="B30596">
        <v>50.048999999999999</v>
      </c>
    </row>
    <row r="30597" spans="1:2" x14ac:dyDescent="0.35">
      <c r="A30597" s="1">
        <v>45038.24722222222</v>
      </c>
      <c r="B30597">
        <v>50.075000000000003</v>
      </c>
    </row>
    <row r="30598" spans="1:2" x14ac:dyDescent="0.35">
      <c r="A30598" s="1">
        <v>45038.247916666667</v>
      </c>
      <c r="B30598">
        <v>50.082000000000001</v>
      </c>
    </row>
    <row r="30599" spans="1:2" x14ac:dyDescent="0.35">
      <c r="A30599" s="1">
        <v>45038.248611111114</v>
      </c>
      <c r="B30599">
        <v>50.093000000000004</v>
      </c>
    </row>
    <row r="30600" spans="1:2" x14ac:dyDescent="0.35">
      <c r="A30600" s="1">
        <v>45038.249305555553</v>
      </c>
      <c r="B30600">
        <v>50.088999999999999</v>
      </c>
    </row>
    <row r="30601" spans="1:2" x14ac:dyDescent="0.35">
      <c r="A30601" s="1">
        <v>45038.25</v>
      </c>
      <c r="B30601">
        <v>50.021999999999998</v>
      </c>
    </row>
    <row r="30602" spans="1:2" x14ac:dyDescent="0.35">
      <c r="A30602" s="1">
        <v>45038.250694444447</v>
      </c>
      <c r="B30602">
        <v>50.000999999999998</v>
      </c>
    </row>
    <row r="30603" spans="1:2" x14ac:dyDescent="0.35">
      <c r="A30603" s="1">
        <v>45038.251388888886</v>
      </c>
      <c r="B30603">
        <v>49.963000000000001</v>
      </c>
    </row>
    <row r="30604" spans="1:2" x14ac:dyDescent="0.35">
      <c r="A30604" s="1">
        <v>45038.252083333333</v>
      </c>
      <c r="B30604">
        <v>49.948</v>
      </c>
    </row>
    <row r="30605" spans="1:2" x14ac:dyDescent="0.35">
      <c r="A30605" s="1">
        <v>45038.25277777778</v>
      </c>
      <c r="B30605">
        <v>49.956000000000003</v>
      </c>
    </row>
    <row r="30606" spans="1:2" x14ac:dyDescent="0.35">
      <c r="A30606" s="1">
        <v>45038.253472222219</v>
      </c>
      <c r="B30606">
        <v>49.927</v>
      </c>
    </row>
    <row r="30607" spans="1:2" x14ac:dyDescent="0.35">
      <c r="A30607" s="1">
        <v>45038.254166666666</v>
      </c>
      <c r="B30607">
        <v>49.92</v>
      </c>
    </row>
    <row r="30608" spans="1:2" x14ac:dyDescent="0.35">
      <c r="A30608" s="1">
        <v>45038.254861111112</v>
      </c>
      <c r="B30608">
        <v>49.939</v>
      </c>
    </row>
    <row r="30609" spans="1:2" x14ac:dyDescent="0.35">
      <c r="A30609" s="1">
        <v>45038.255555555559</v>
      </c>
      <c r="B30609">
        <v>49.918999999999997</v>
      </c>
    </row>
    <row r="30610" spans="1:2" x14ac:dyDescent="0.35">
      <c r="A30610" s="1">
        <v>45038.256249999999</v>
      </c>
      <c r="B30610">
        <v>49.863</v>
      </c>
    </row>
    <row r="30611" spans="1:2" x14ac:dyDescent="0.35">
      <c r="A30611" s="1">
        <v>45038.256944444445</v>
      </c>
      <c r="B30611">
        <v>49.893999999999998</v>
      </c>
    </row>
    <row r="30612" spans="1:2" x14ac:dyDescent="0.35">
      <c r="A30612" s="1">
        <v>45038.257638888892</v>
      </c>
      <c r="B30612">
        <v>49.929000000000002</v>
      </c>
    </row>
    <row r="30613" spans="1:2" x14ac:dyDescent="0.35">
      <c r="A30613" s="1">
        <v>45038.258333333331</v>
      </c>
      <c r="B30613">
        <v>49.981000000000002</v>
      </c>
    </row>
    <row r="30614" spans="1:2" x14ac:dyDescent="0.35">
      <c r="A30614" s="1">
        <v>45038.259027777778</v>
      </c>
      <c r="B30614">
        <v>50.015000000000001</v>
      </c>
    </row>
    <row r="30615" spans="1:2" x14ac:dyDescent="0.35">
      <c r="A30615" s="1">
        <v>45038.259722222225</v>
      </c>
      <c r="B30615">
        <v>50.036999999999999</v>
      </c>
    </row>
    <row r="30616" spans="1:2" x14ac:dyDescent="0.35">
      <c r="A30616" s="1">
        <v>45038.260416666664</v>
      </c>
      <c r="B30616">
        <v>50.03</v>
      </c>
    </row>
    <row r="30617" spans="1:2" x14ac:dyDescent="0.35">
      <c r="A30617" s="1">
        <v>45038.261111111111</v>
      </c>
      <c r="B30617">
        <v>49.953000000000003</v>
      </c>
    </row>
    <row r="30618" spans="1:2" x14ac:dyDescent="0.35">
      <c r="A30618" s="1">
        <v>45038.261805555558</v>
      </c>
      <c r="B30618">
        <v>50.015000000000001</v>
      </c>
    </row>
    <row r="30619" spans="1:2" x14ac:dyDescent="0.35">
      <c r="A30619" s="1">
        <v>45038.262499999997</v>
      </c>
      <c r="B30619">
        <v>50.006</v>
      </c>
    </row>
    <row r="30620" spans="1:2" x14ac:dyDescent="0.35">
      <c r="A30620" s="1">
        <v>45038.263194444444</v>
      </c>
      <c r="B30620">
        <v>49.984999999999999</v>
      </c>
    </row>
    <row r="30621" spans="1:2" x14ac:dyDescent="0.35">
      <c r="A30621" s="1">
        <v>45038.263888888891</v>
      </c>
      <c r="B30621">
        <v>49.988999999999997</v>
      </c>
    </row>
    <row r="30622" spans="1:2" x14ac:dyDescent="0.35">
      <c r="A30622" s="1">
        <v>45038.26458333333</v>
      </c>
      <c r="B30622">
        <v>49.987000000000002</v>
      </c>
    </row>
    <row r="30623" spans="1:2" x14ac:dyDescent="0.35">
      <c r="A30623" s="1">
        <v>45038.265277777777</v>
      </c>
      <c r="B30623">
        <v>50.023000000000003</v>
      </c>
    </row>
    <row r="30624" spans="1:2" x14ac:dyDescent="0.35">
      <c r="A30624" s="1">
        <v>45038.265972222223</v>
      </c>
      <c r="B30624">
        <v>50</v>
      </c>
    </row>
    <row r="30625" spans="1:2" x14ac:dyDescent="0.35">
      <c r="A30625" s="1">
        <v>45038.26666666667</v>
      </c>
      <c r="B30625">
        <v>49.991</v>
      </c>
    </row>
    <row r="30626" spans="1:2" x14ac:dyDescent="0.35">
      <c r="A30626" s="1">
        <v>45038.267361111109</v>
      </c>
      <c r="B30626">
        <v>50.012</v>
      </c>
    </row>
    <row r="30627" spans="1:2" x14ac:dyDescent="0.35">
      <c r="A30627" s="1">
        <v>45038.268055555556</v>
      </c>
      <c r="B30627">
        <v>49.982999999999997</v>
      </c>
    </row>
    <row r="30628" spans="1:2" x14ac:dyDescent="0.35">
      <c r="A30628" s="1">
        <v>45038.268750000003</v>
      </c>
      <c r="B30628">
        <v>50.011000000000003</v>
      </c>
    </row>
    <row r="30629" spans="1:2" x14ac:dyDescent="0.35">
      <c r="A30629" s="1">
        <v>45038.269444444442</v>
      </c>
      <c r="B30629">
        <v>50.009</v>
      </c>
    </row>
    <row r="30630" spans="1:2" x14ac:dyDescent="0.35">
      <c r="A30630" s="1">
        <v>45038.270138888889</v>
      </c>
      <c r="B30630">
        <v>50.027000000000001</v>
      </c>
    </row>
    <row r="30631" spans="1:2" x14ac:dyDescent="0.35">
      <c r="A30631" s="1">
        <v>45038.270833333336</v>
      </c>
      <c r="B30631">
        <v>50.07</v>
      </c>
    </row>
    <row r="30632" spans="1:2" x14ac:dyDescent="0.35">
      <c r="A30632" s="1">
        <v>45038.271527777775</v>
      </c>
      <c r="B30632">
        <v>50.107999999999997</v>
      </c>
    </row>
    <row r="30633" spans="1:2" x14ac:dyDescent="0.35">
      <c r="A30633" s="1">
        <v>45038.272222222222</v>
      </c>
      <c r="B30633">
        <v>50.091999999999999</v>
      </c>
    </row>
    <row r="30634" spans="1:2" x14ac:dyDescent="0.35">
      <c r="A30634" s="1">
        <v>45038.272916666669</v>
      </c>
      <c r="B30634">
        <v>50.070999999999998</v>
      </c>
    </row>
    <row r="30635" spans="1:2" x14ac:dyDescent="0.35">
      <c r="A30635" s="1">
        <v>45038.273611111108</v>
      </c>
      <c r="B30635">
        <v>50.112000000000002</v>
      </c>
    </row>
    <row r="30636" spans="1:2" x14ac:dyDescent="0.35">
      <c r="A30636" s="1">
        <v>45038.274305555555</v>
      </c>
      <c r="B30636">
        <v>50.072000000000003</v>
      </c>
    </row>
    <row r="30637" spans="1:2" x14ac:dyDescent="0.35">
      <c r="A30637" s="1">
        <v>45038.275000000001</v>
      </c>
      <c r="B30637">
        <v>50.033999999999999</v>
      </c>
    </row>
    <row r="30638" spans="1:2" x14ac:dyDescent="0.35">
      <c r="A30638" s="1">
        <v>45038.275694444441</v>
      </c>
      <c r="B30638">
        <v>50.069000000000003</v>
      </c>
    </row>
    <row r="30639" spans="1:2" x14ac:dyDescent="0.35">
      <c r="A30639" s="1">
        <v>45038.276388888888</v>
      </c>
      <c r="B30639">
        <v>50.066000000000003</v>
      </c>
    </row>
    <row r="30640" spans="1:2" x14ac:dyDescent="0.35">
      <c r="A30640" s="1">
        <v>45038.277083333334</v>
      </c>
      <c r="B30640">
        <v>50.054000000000002</v>
      </c>
    </row>
    <row r="30641" spans="1:2" x14ac:dyDescent="0.35">
      <c r="A30641" s="1">
        <v>45038.277777777781</v>
      </c>
      <c r="B30641">
        <v>50.036000000000001</v>
      </c>
    </row>
    <row r="30642" spans="1:2" x14ac:dyDescent="0.35">
      <c r="A30642" s="1">
        <v>45038.27847222222</v>
      </c>
      <c r="B30642">
        <v>50.061</v>
      </c>
    </row>
    <row r="30643" spans="1:2" x14ac:dyDescent="0.35">
      <c r="A30643" s="1">
        <v>45038.279166666667</v>
      </c>
      <c r="B30643">
        <v>50.027999999999999</v>
      </c>
    </row>
    <row r="30644" spans="1:2" x14ac:dyDescent="0.35">
      <c r="A30644" s="1">
        <v>45038.279861111114</v>
      </c>
      <c r="B30644">
        <v>50.015999999999998</v>
      </c>
    </row>
    <row r="30645" spans="1:2" x14ac:dyDescent="0.35">
      <c r="A30645" s="1">
        <v>45038.280555555553</v>
      </c>
      <c r="B30645">
        <v>49.969000000000001</v>
      </c>
    </row>
    <row r="30646" spans="1:2" x14ac:dyDescent="0.35">
      <c r="A30646" s="1">
        <v>45038.28125</v>
      </c>
      <c r="B30646">
        <v>49.963999999999999</v>
      </c>
    </row>
    <row r="30647" spans="1:2" x14ac:dyDescent="0.35">
      <c r="A30647" s="1">
        <v>45038.281944444447</v>
      </c>
      <c r="B30647">
        <v>49.953000000000003</v>
      </c>
    </row>
    <row r="30648" spans="1:2" x14ac:dyDescent="0.35">
      <c r="A30648" s="1">
        <v>45038.282638888886</v>
      </c>
      <c r="B30648">
        <v>49.941000000000003</v>
      </c>
    </row>
    <row r="30649" spans="1:2" x14ac:dyDescent="0.35">
      <c r="A30649" s="1">
        <v>45038.283333333333</v>
      </c>
      <c r="B30649">
        <v>49.994999999999997</v>
      </c>
    </row>
    <row r="30650" spans="1:2" x14ac:dyDescent="0.35">
      <c r="A30650" s="1">
        <v>45038.28402777778</v>
      </c>
      <c r="B30650">
        <v>49.991999999999997</v>
      </c>
    </row>
    <row r="30651" spans="1:2" x14ac:dyDescent="0.35">
      <c r="A30651" s="1">
        <v>45038.284722222219</v>
      </c>
      <c r="B30651">
        <v>49.962000000000003</v>
      </c>
    </row>
    <row r="30652" spans="1:2" x14ac:dyDescent="0.35">
      <c r="A30652" s="1">
        <v>45038.285416666666</v>
      </c>
      <c r="B30652">
        <v>50.02</v>
      </c>
    </row>
    <row r="30653" spans="1:2" x14ac:dyDescent="0.35">
      <c r="A30653" s="1">
        <v>45038.286111111112</v>
      </c>
      <c r="B30653">
        <v>49.954000000000001</v>
      </c>
    </row>
    <row r="30654" spans="1:2" x14ac:dyDescent="0.35">
      <c r="A30654" s="1">
        <v>45038.286805555559</v>
      </c>
      <c r="B30654">
        <v>49.948999999999998</v>
      </c>
    </row>
    <row r="30655" spans="1:2" x14ac:dyDescent="0.35">
      <c r="A30655" s="1">
        <v>45038.287499999999</v>
      </c>
      <c r="B30655">
        <v>49.968000000000004</v>
      </c>
    </row>
    <row r="30656" spans="1:2" x14ac:dyDescent="0.35">
      <c r="A30656" s="1">
        <v>45038.288194444445</v>
      </c>
      <c r="B30656">
        <v>50.005000000000003</v>
      </c>
    </row>
    <row r="30657" spans="1:2" x14ac:dyDescent="0.35">
      <c r="A30657" s="1">
        <v>45038.288888888892</v>
      </c>
      <c r="B30657">
        <v>50.026000000000003</v>
      </c>
    </row>
    <row r="30658" spans="1:2" x14ac:dyDescent="0.35">
      <c r="A30658" s="1">
        <v>45038.289583333331</v>
      </c>
      <c r="B30658">
        <v>49.966000000000001</v>
      </c>
    </row>
    <row r="30659" spans="1:2" x14ac:dyDescent="0.35">
      <c r="A30659" s="1">
        <v>45038.290277777778</v>
      </c>
      <c r="B30659">
        <v>49.963000000000001</v>
      </c>
    </row>
    <row r="30660" spans="1:2" x14ac:dyDescent="0.35">
      <c r="A30660" s="1">
        <v>45038.290972222225</v>
      </c>
      <c r="B30660">
        <v>49.945999999999998</v>
      </c>
    </row>
    <row r="30661" spans="1:2" x14ac:dyDescent="0.35">
      <c r="A30661" s="1">
        <v>45038.291666666664</v>
      </c>
      <c r="B30661">
        <v>49.981999999999999</v>
      </c>
    </row>
    <row r="30662" spans="1:2" x14ac:dyDescent="0.35">
      <c r="A30662" s="1">
        <v>45038.292361111111</v>
      </c>
      <c r="B30662">
        <v>49.99</v>
      </c>
    </row>
    <row r="30663" spans="1:2" x14ac:dyDescent="0.35">
      <c r="A30663" s="1">
        <v>45038.293055555558</v>
      </c>
      <c r="B30663">
        <v>49.972999999999999</v>
      </c>
    </row>
    <row r="30664" spans="1:2" x14ac:dyDescent="0.35">
      <c r="A30664" s="1">
        <v>45038.293749999997</v>
      </c>
      <c r="B30664">
        <v>50.045000000000002</v>
      </c>
    </row>
    <row r="30665" spans="1:2" x14ac:dyDescent="0.35">
      <c r="A30665" s="1">
        <v>45038.294444444444</v>
      </c>
      <c r="B30665">
        <v>50.042000000000002</v>
      </c>
    </row>
    <row r="30666" spans="1:2" x14ac:dyDescent="0.35">
      <c r="A30666" s="1">
        <v>45038.295138888891</v>
      </c>
      <c r="B30666">
        <v>50.024000000000001</v>
      </c>
    </row>
    <row r="30667" spans="1:2" x14ac:dyDescent="0.35">
      <c r="A30667" s="1">
        <v>45038.29583333333</v>
      </c>
      <c r="B30667">
        <v>49.994</v>
      </c>
    </row>
    <row r="30668" spans="1:2" x14ac:dyDescent="0.35">
      <c r="A30668" s="1">
        <v>45038.296527777777</v>
      </c>
      <c r="B30668">
        <v>49.981999999999999</v>
      </c>
    </row>
    <row r="30669" spans="1:2" x14ac:dyDescent="0.35">
      <c r="A30669" s="1">
        <v>45038.297222222223</v>
      </c>
      <c r="B30669">
        <v>49.994999999999997</v>
      </c>
    </row>
    <row r="30670" spans="1:2" x14ac:dyDescent="0.35">
      <c r="A30670" s="1">
        <v>45038.29791666667</v>
      </c>
      <c r="B30670">
        <v>50.008000000000003</v>
      </c>
    </row>
    <row r="30671" spans="1:2" x14ac:dyDescent="0.35">
      <c r="A30671" s="1">
        <v>45038.298611111109</v>
      </c>
      <c r="B30671">
        <v>49.959000000000003</v>
      </c>
    </row>
    <row r="30672" spans="1:2" x14ac:dyDescent="0.35">
      <c r="A30672" s="1">
        <v>45038.299305555556</v>
      </c>
      <c r="B30672">
        <v>49.98</v>
      </c>
    </row>
    <row r="30673" spans="1:2" x14ac:dyDescent="0.35">
      <c r="A30673" s="1">
        <v>45038.3</v>
      </c>
      <c r="B30673">
        <v>49.951000000000001</v>
      </c>
    </row>
    <row r="30674" spans="1:2" x14ac:dyDescent="0.35">
      <c r="A30674" s="1">
        <v>45038.300694444442</v>
      </c>
      <c r="B30674">
        <v>49.881999999999998</v>
      </c>
    </row>
    <row r="30675" spans="1:2" x14ac:dyDescent="0.35">
      <c r="A30675" s="1">
        <v>45038.301388888889</v>
      </c>
      <c r="B30675">
        <v>49.923000000000002</v>
      </c>
    </row>
    <row r="30676" spans="1:2" x14ac:dyDescent="0.35">
      <c r="A30676" s="1">
        <v>45038.302083333336</v>
      </c>
      <c r="B30676">
        <v>49.981000000000002</v>
      </c>
    </row>
    <row r="30677" spans="1:2" x14ac:dyDescent="0.35">
      <c r="A30677" s="1">
        <v>45038.302777777775</v>
      </c>
      <c r="B30677">
        <v>49.994999999999997</v>
      </c>
    </row>
    <row r="30678" spans="1:2" x14ac:dyDescent="0.35">
      <c r="A30678" s="1">
        <v>45038.303472222222</v>
      </c>
      <c r="B30678">
        <v>50.015000000000001</v>
      </c>
    </row>
    <row r="30679" spans="1:2" x14ac:dyDescent="0.35">
      <c r="A30679" s="1">
        <v>45038.304166666669</v>
      </c>
      <c r="B30679">
        <v>50.061999999999998</v>
      </c>
    </row>
    <row r="30680" spans="1:2" x14ac:dyDescent="0.35">
      <c r="A30680" s="1">
        <v>45038.304861111108</v>
      </c>
      <c r="B30680">
        <v>50.064</v>
      </c>
    </row>
    <row r="30681" spans="1:2" x14ac:dyDescent="0.35">
      <c r="A30681" s="1">
        <v>45038.305555555555</v>
      </c>
      <c r="B30681">
        <v>50.003</v>
      </c>
    </row>
    <row r="30682" spans="1:2" x14ac:dyDescent="0.35">
      <c r="A30682" s="1">
        <v>45038.306250000001</v>
      </c>
      <c r="B30682">
        <v>50.009</v>
      </c>
    </row>
    <row r="30683" spans="1:2" x14ac:dyDescent="0.35">
      <c r="A30683" s="1">
        <v>45038.306944444441</v>
      </c>
      <c r="B30683">
        <v>49.911999999999999</v>
      </c>
    </row>
    <row r="30684" spans="1:2" x14ac:dyDescent="0.35">
      <c r="A30684" s="1">
        <v>45038.307638888888</v>
      </c>
      <c r="B30684">
        <v>49.906999999999996</v>
      </c>
    </row>
    <row r="30685" spans="1:2" x14ac:dyDescent="0.35">
      <c r="A30685" s="1">
        <v>45038.308333333334</v>
      </c>
      <c r="B30685">
        <v>49.887999999999998</v>
      </c>
    </row>
    <row r="30686" spans="1:2" x14ac:dyDescent="0.35">
      <c r="A30686" s="1">
        <v>45038.309027777781</v>
      </c>
      <c r="B30686">
        <v>49.798000000000002</v>
      </c>
    </row>
    <row r="30687" spans="1:2" x14ac:dyDescent="0.35">
      <c r="A30687" s="1">
        <v>45038.30972222222</v>
      </c>
      <c r="B30687">
        <v>49.863999999999997</v>
      </c>
    </row>
    <row r="30688" spans="1:2" x14ac:dyDescent="0.35">
      <c r="A30688" s="1">
        <v>45038.310416666667</v>
      </c>
      <c r="B30688">
        <v>49.921999999999997</v>
      </c>
    </row>
    <row r="30689" spans="1:2" x14ac:dyDescent="0.35">
      <c r="A30689" s="1">
        <v>45038.311111111114</v>
      </c>
      <c r="B30689">
        <v>49.923999999999999</v>
      </c>
    </row>
    <row r="30690" spans="1:2" x14ac:dyDescent="0.35">
      <c r="A30690" s="1">
        <v>45038.311805555553</v>
      </c>
      <c r="B30690">
        <v>49.965000000000003</v>
      </c>
    </row>
    <row r="30691" spans="1:2" x14ac:dyDescent="0.35">
      <c r="A30691" s="1">
        <v>45038.3125</v>
      </c>
      <c r="B30691">
        <v>49.987000000000002</v>
      </c>
    </row>
    <row r="30692" spans="1:2" x14ac:dyDescent="0.35">
      <c r="A30692" s="1">
        <v>45038.313194444447</v>
      </c>
      <c r="B30692">
        <v>50.017000000000003</v>
      </c>
    </row>
    <row r="30693" spans="1:2" x14ac:dyDescent="0.35">
      <c r="A30693" s="1">
        <v>45038.313888888886</v>
      </c>
      <c r="B30693">
        <v>50.024999999999999</v>
      </c>
    </row>
    <row r="30694" spans="1:2" x14ac:dyDescent="0.35">
      <c r="A30694" s="1">
        <v>45038.314583333333</v>
      </c>
      <c r="B30694">
        <v>50.103000000000002</v>
      </c>
    </row>
    <row r="30695" spans="1:2" x14ac:dyDescent="0.35">
      <c r="A30695" s="1">
        <v>45038.31527777778</v>
      </c>
      <c r="B30695">
        <v>50.034999999999997</v>
      </c>
    </row>
    <row r="30696" spans="1:2" x14ac:dyDescent="0.35">
      <c r="A30696" s="1">
        <v>45038.315972222219</v>
      </c>
      <c r="B30696">
        <v>49.973999999999997</v>
      </c>
    </row>
    <row r="30697" spans="1:2" x14ac:dyDescent="0.35">
      <c r="A30697" s="1">
        <v>45038.316666666666</v>
      </c>
      <c r="B30697">
        <v>49.978000000000002</v>
      </c>
    </row>
    <row r="30698" spans="1:2" x14ac:dyDescent="0.35">
      <c r="A30698" s="1">
        <v>45038.317361111112</v>
      </c>
      <c r="B30698">
        <v>49.973999999999997</v>
      </c>
    </row>
    <row r="30699" spans="1:2" x14ac:dyDescent="0.35">
      <c r="A30699" s="1">
        <v>45038.318055555559</v>
      </c>
      <c r="B30699">
        <v>50.021999999999998</v>
      </c>
    </row>
    <row r="30700" spans="1:2" x14ac:dyDescent="0.35">
      <c r="A30700" s="1">
        <v>45038.318749999999</v>
      </c>
      <c r="B30700">
        <v>50.021999999999998</v>
      </c>
    </row>
    <row r="30701" spans="1:2" x14ac:dyDescent="0.35">
      <c r="A30701" s="1">
        <v>45038.319444444445</v>
      </c>
      <c r="B30701">
        <v>49.972000000000001</v>
      </c>
    </row>
    <row r="30702" spans="1:2" x14ac:dyDescent="0.35">
      <c r="A30702" s="1">
        <v>45038.320138888892</v>
      </c>
      <c r="B30702">
        <v>49.904000000000003</v>
      </c>
    </row>
    <row r="30703" spans="1:2" x14ac:dyDescent="0.35">
      <c r="A30703" s="1">
        <v>45038.320833333331</v>
      </c>
      <c r="B30703">
        <v>49.889000000000003</v>
      </c>
    </row>
    <row r="30704" spans="1:2" x14ac:dyDescent="0.35">
      <c r="A30704" s="1">
        <v>45038.321527777778</v>
      </c>
      <c r="B30704">
        <v>49.902000000000001</v>
      </c>
    </row>
    <row r="30705" spans="1:2" x14ac:dyDescent="0.35">
      <c r="A30705" s="1">
        <v>45038.322222222225</v>
      </c>
      <c r="B30705">
        <v>49.94</v>
      </c>
    </row>
    <row r="30706" spans="1:2" x14ac:dyDescent="0.35">
      <c r="A30706" s="1">
        <v>45038.322916666664</v>
      </c>
      <c r="B30706">
        <v>49.954000000000001</v>
      </c>
    </row>
    <row r="30707" spans="1:2" x14ac:dyDescent="0.35">
      <c r="A30707" s="1">
        <v>45038.323611111111</v>
      </c>
      <c r="B30707">
        <v>50.006999999999998</v>
      </c>
    </row>
    <row r="30708" spans="1:2" x14ac:dyDescent="0.35">
      <c r="A30708" s="1">
        <v>45038.324305555558</v>
      </c>
      <c r="B30708">
        <v>49.975999999999999</v>
      </c>
    </row>
    <row r="30709" spans="1:2" x14ac:dyDescent="0.35">
      <c r="A30709" s="1">
        <v>45038.324999999997</v>
      </c>
      <c r="B30709">
        <v>49.978999999999999</v>
      </c>
    </row>
    <row r="30710" spans="1:2" x14ac:dyDescent="0.35">
      <c r="A30710" s="1">
        <v>45038.325694444444</v>
      </c>
      <c r="B30710">
        <v>49.996000000000002</v>
      </c>
    </row>
    <row r="30711" spans="1:2" x14ac:dyDescent="0.35">
      <c r="A30711" s="1">
        <v>45038.326388888891</v>
      </c>
      <c r="B30711">
        <v>50.045000000000002</v>
      </c>
    </row>
    <row r="30712" spans="1:2" x14ac:dyDescent="0.35">
      <c r="A30712" s="1">
        <v>45038.32708333333</v>
      </c>
      <c r="B30712">
        <v>50.046999999999997</v>
      </c>
    </row>
    <row r="30713" spans="1:2" x14ac:dyDescent="0.35">
      <c r="A30713" s="1">
        <v>45038.327777777777</v>
      </c>
      <c r="B30713">
        <v>50.069000000000003</v>
      </c>
    </row>
    <row r="30714" spans="1:2" x14ac:dyDescent="0.35">
      <c r="A30714" s="1">
        <v>45038.328472222223</v>
      </c>
      <c r="B30714">
        <v>50.058999999999997</v>
      </c>
    </row>
    <row r="30715" spans="1:2" x14ac:dyDescent="0.35">
      <c r="A30715" s="1">
        <v>45038.32916666667</v>
      </c>
      <c r="B30715">
        <v>50.045000000000002</v>
      </c>
    </row>
    <row r="30716" spans="1:2" x14ac:dyDescent="0.35">
      <c r="A30716" s="1">
        <v>45038.329861111109</v>
      </c>
      <c r="B30716">
        <v>50.061999999999998</v>
      </c>
    </row>
    <row r="30717" spans="1:2" x14ac:dyDescent="0.35">
      <c r="A30717" s="1">
        <v>45038.330555555556</v>
      </c>
      <c r="B30717">
        <v>50.012999999999998</v>
      </c>
    </row>
    <row r="30718" spans="1:2" x14ac:dyDescent="0.35">
      <c r="A30718" s="1">
        <v>45038.331250000003</v>
      </c>
      <c r="B30718">
        <v>49.978000000000002</v>
      </c>
    </row>
    <row r="30719" spans="1:2" x14ac:dyDescent="0.35">
      <c r="A30719" s="1">
        <v>45038.331944444442</v>
      </c>
      <c r="B30719">
        <v>49.904000000000003</v>
      </c>
    </row>
    <row r="30720" spans="1:2" x14ac:dyDescent="0.35">
      <c r="A30720" s="1">
        <v>45038.332638888889</v>
      </c>
      <c r="B30720">
        <v>49.892000000000003</v>
      </c>
    </row>
    <row r="30721" spans="1:2" x14ac:dyDescent="0.35">
      <c r="A30721" s="1">
        <v>45038.333333333336</v>
      </c>
      <c r="B30721">
        <v>49.887999999999998</v>
      </c>
    </row>
    <row r="30722" spans="1:2" x14ac:dyDescent="0.35">
      <c r="A30722" s="1">
        <v>45038.334027777775</v>
      </c>
      <c r="B30722">
        <v>49.997999999999998</v>
      </c>
    </row>
    <row r="30723" spans="1:2" x14ac:dyDescent="0.35">
      <c r="A30723" s="1">
        <v>45038.334722222222</v>
      </c>
      <c r="B30723">
        <v>50.048999999999999</v>
      </c>
    </row>
    <row r="30724" spans="1:2" x14ac:dyDescent="0.35">
      <c r="A30724" s="1">
        <v>45038.335416666669</v>
      </c>
      <c r="B30724">
        <v>50.051000000000002</v>
      </c>
    </row>
    <row r="30725" spans="1:2" x14ac:dyDescent="0.35">
      <c r="A30725" s="1">
        <v>45038.336111111108</v>
      </c>
      <c r="B30725">
        <v>50.070999999999998</v>
      </c>
    </row>
    <row r="30726" spans="1:2" x14ac:dyDescent="0.35">
      <c r="A30726" s="1">
        <v>45038.336805555555</v>
      </c>
      <c r="B30726">
        <v>50.045000000000002</v>
      </c>
    </row>
    <row r="30727" spans="1:2" x14ac:dyDescent="0.35">
      <c r="A30727" s="1">
        <v>45038.337500000001</v>
      </c>
      <c r="B30727">
        <v>50.036000000000001</v>
      </c>
    </row>
    <row r="30728" spans="1:2" x14ac:dyDescent="0.35">
      <c r="A30728" s="1">
        <v>45038.338194444441</v>
      </c>
      <c r="B30728">
        <v>50.023000000000003</v>
      </c>
    </row>
    <row r="30729" spans="1:2" x14ac:dyDescent="0.35">
      <c r="A30729" s="1">
        <v>45038.338888888888</v>
      </c>
      <c r="B30729">
        <v>50.018000000000001</v>
      </c>
    </row>
    <row r="30730" spans="1:2" x14ac:dyDescent="0.35">
      <c r="A30730" s="1">
        <v>45038.339583333334</v>
      </c>
      <c r="B30730">
        <v>49.984999999999999</v>
      </c>
    </row>
    <row r="30731" spans="1:2" x14ac:dyDescent="0.35">
      <c r="A30731" s="1">
        <v>45038.340277777781</v>
      </c>
      <c r="B30731">
        <v>49.962000000000003</v>
      </c>
    </row>
    <row r="30732" spans="1:2" x14ac:dyDescent="0.35">
      <c r="A30732" s="1">
        <v>45038.34097222222</v>
      </c>
      <c r="B30732">
        <v>49.996000000000002</v>
      </c>
    </row>
    <row r="30733" spans="1:2" x14ac:dyDescent="0.35">
      <c r="A30733" s="1">
        <v>45038.341666666667</v>
      </c>
      <c r="B30733">
        <v>49.948</v>
      </c>
    </row>
    <row r="30734" spans="1:2" x14ac:dyDescent="0.35">
      <c r="A30734" s="1">
        <v>45038.342361111114</v>
      </c>
      <c r="B30734">
        <v>49.933</v>
      </c>
    </row>
    <row r="30735" spans="1:2" x14ac:dyDescent="0.35">
      <c r="A30735" s="1">
        <v>45038.343055555553</v>
      </c>
      <c r="B30735">
        <v>49.963000000000001</v>
      </c>
    </row>
    <row r="30736" spans="1:2" x14ac:dyDescent="0.35">
      <c r="A30736" s="1">
        <v>45038.34375</v>
      </c>
      <c r="B30736">
        <v>50.024000000000001</v>
      </c>
    </row>
    <row r="30737" spans="1:2" x14ac:dyDescent="0.35">
      <c r="A30737" s="1">
        <v>45038.344444444447</v>
      </c>
      <c r="B30737">
        <v>50.052</v>
      </c>
    </row>
    <row r="30738" spans="1:2" x14ac:dyDescent="0.35">
      <c r="A30738" s="1">
        <v>45038.345138888886</v>
      </c>
      <c r="B30738">
        <v>50.058</v>
      </c>
    </row>
    <row r="30739" spans="1:2" x14ac:dyDescent="0.35">
      <c r="A30739" s="1">
        <v>45038.345833333333</v>
      </c>
      <c r="B30739">
        <v>50.01</v>
      </c>
    </row>
    <row r="30740" spans="1:2" x14ac:dyDescent="0.35">
      <c r="A30740" s="1">
        <v>45038.34652777778</v>
      </c>
      <c r="B30740">
        <v>50.012</v>
      </c>
    </row>
    <row r="30741" spans="1:2" x14ac:dyDescent="0.35">
      <c r="A30741" s="1">
        <v>45038.347222222219</v>
      </c>
      <c r="B30741">
        <v>50.03</v>
      </c>
    </row>
    <row r="30742" spans="1:2" x14ac:dyDescent="0.35">
      <c r="A30742" s="1">
        <v>45038.347916666666</v>
      </c>
      <c r="B30742">
        <v>50.061</v>
      </c>
    </row>
    <row r="30743" spans="1:2" x14ac:dyDescent="0.35">
      <c r="A30743" s="1">
        <v>45038.348611111112</v>
      </c>
      <c r="B30743">
        <v>50.064999999999998</v>
      </c>
    </row>
    <row r="30744" spans="1:2" x14ac:dyDescent="0.35">
      <c r="A30744" s="1">
        <v>45038.349305555559</v>
      </c>
      <c r="B30744">
        <v>50.070999999999998</v>
      </c>
    </row>
    <row r="30745" spans="1:2" x14ac:dyDescent="0.35">
      <c r="A30745" s="1">
        <v>45038.35</v>
      </c>
      <c r="B30745">
        <v>50.067</v>
      </c>
    </row>
    <row r="30746" spans="1:2" x14ac:dyDescent="0.35">
      <c r="A30746" s="1">
        <v>45038.350694444445</v>
      </c>
      <c r="B30746">
        <v>50.055999999999997</v>
      </c>
    </row>
    <row r="30747" spans="1:2" x14ac:dyDescent="0.35">
      <c r="A30747" s="1">
        <v>45038.351388888892</v>
      </c>
      <c r="B30747">
        <v>50.030999999999999</v>
      </c>
    </row>
    <row r="30748" spans="1:2" x14ac:dyDescent="0.35">
      <c r="A30748" s="1">
        <v>45038.352083333331</v>
      </c>
      <c r="B30748">
        <v>50.03</v>
      </c>
    </row>
    <row r="30749" spans="1:2" x14ac:dyDescent="0.35">
      <c r="A30749" s="1">
        <v>45038.352777777778</v>
      </c>
      <c r="B30749">
        <v>50.021999999999998</v>
      </c>
    </row>
    <row r="30750" spans="1:2" x14ac:dyDescent="0.35">
      <c r="A30750" s="1">
        <v>45038.353472222225</v>
      </c>
      <c r="B30750">
        <v>50.039000000000001</v>
      </c>
    </row>
    <row r="30751" spans="1:2" x14ac:dyDescent="0.35">
      <c r="A30751" s="1">
        <v>45038.354166666664</v>
      </c>
      <c r="B30751">
        <v>50.008000000000003</v>
      </c>
    </row>
    <row r="30752" spans="1:2" x14ac:dyDescent="0.35">
      <c r="A30752" s="1">
        <v>45038.354861111111</v>
      </c>
      <c r="B30752">
        <v>49.982999999999997</v>
      </c>
    </row>
    <row r="30753" spans="1:2" x14ac:dyDescent="0.35">
      <c r="A30753" s="1">
        <v>45038.355555555558</v>
      </c>
      <c r="B30753">
        <v>50.039000000000001</v>
      </c>
    </row>
    <row r="30754" spans="1:2" x14ac:dyDescent="0.35">
      <c r="A30754" s="1">
        <v>45038.356249999997</v>
      </c>
      <c r="B30754">
        <v>50.051000000000002</v>
      </c>
    </row>
    <row r="30755" spans="1:2" x14ac:dyDescent="0.35">
      <c r="A30755" s="1">
        <v>45038.356944444444</v>
      </c>
      <c r="B30755">
        <v>50.008000000000003</v>
      </c>
    </row>
    <row r="30756" spans="1:2" x14ac:dyDescent="0.35">
      <c r="A30756" s="1">
        <v>45038.357638888891</v>
      </c>
      <c r="B30756">
        <v>49.962000000000003</v>
      </c>
    </row>
    <row r="30757" spans="1:2" x14ac:dyDescent="0.35">
      <c r="A30757" s="1">
        <v>45038.35833333333</v>
      </c>
      <c r="B30757">
        <v>49.996000000000002</v>
      </c>
    </row>
    <row r="30758" spans="1:2" x14ac:dyDescent="0.35">
      <c r="A30758" s="1">
        <v>45038.359027777777</v>
      </c>
      <c r="B30758">
        <v>50.015000000000001</v>
      </c>
    </row>
    <row r="30759" spans="1:2" x14ac:dyDescent="0.35">
      <c r="A30759" s="1">
        <v>45038.359722222223</v>
      </c>
      <c r="B30759">
        <v>50.033999999999999</v>
      </c>
    </row>
    <row r="30760" spans="1:2" x14ac:dyDescent="0.35">
      <c r="A30760" s="1">
        <v>45038.36041666667</v>
      </c>
      <c r="B30760">
        <v>50.017000000000003</v>
      </c>
    </row>
    <row r="30761" spans="1:2" x14ac:dyDescent="0.35">
      <c r="A30761" s="1">
        <v>45038.361111111109</v>
      </c>
      <c r="B30761">
        <v>50.01</v>
      </c>
    </row>
    <row r="30762" spans="1:2" x14ac:dyDescent="0.35">
      <c r="A30762" s="1">
        <v>45038.361805555556</v>
      </c>
      <c r="B30762">
        <v>50.052999999999997</v>
      </c>
    </row>
    <row r="30763" spans="1:2" x14ac:dyDescent="0.35">
      <c r="A30763" s="1">
        <v>45038.362500000003</v>
      </c>
      <c r="B30763">
        <v>50.040999999999997</v>
      </c>
    </row>
    <row r="30764" spans="1:2" x14ac:dyDescent="0.35">
      <c r="A30764" s="1">
        <v>45038.363194444442</v>
      </c>
      <c r="B30764">
        <v>50.015999999999998</v>
      </c>
    </row>
    <row r="30765" spans="1:2" x14ac:dyDescent="0.35">
      <c r="A30765" s="1">
        <v>45038.363888888889</v>
      </c>
      <c r="B30765">
        <v>49.999000000000002</v>
      </c>
    </row>
    <row r="30766" spans="1:2" x14ac:dyDescent="0.35">
      <c r="A30766" s="1">
        <v>45038.364583333336</v>
      </c>
      <c r="B30766">
        <v>49.975000000000001</v>
      </c>
    </row>
    <row r="30767" spans="1:2" x14ac:dyDescent="0.35">
      <c r="A30767" s="1">
        <v>45038.365277777775</v>
      </c>
      <c r="B30767">
        <v>49.978999999999999</v>
      </c>
    </row>
    <row r="30768" spans="1:2" x14ac:dyDescent="0.35">
      <c r="A30768" s="1">
        <v>45038.365972222222</v>
      </c>
      <c r="B30768">
        <v>49.972000000000001</v>
      </c>
    </row>
    <row r="30769" spans="1:2" x14ac:dyDescent="0.35">
      <c r="A30769" s="1">
        <v>45038.366666666669</v>
      </c>
      <c r="B30769">
        <v>50.023000000000003</v>
      </c>
    </row>
    <row r="30770" spans="1:2" x14ac:dyDescent="0.35">
      <c r="A30770" s="1">
        <v>45038.367361111108</v>
      </c>
      <c r="B30770">
        <v>50.048999999999999</v>
      </c>
    </row>
    <row r="30771" spans="1:2" x14ac:dyDescent="0.35">
      <c r="A30771" s="1">
        <v>45038.368055555555</v>
      </c>
      <c r="B30771">
        <v>50.036000000000001</v>
      </c>
    </row>
    <row r="30772" spans="1:2" x14ac:dyDescent="0.35">
      <c r="A30772" s="1">
        <v>45038.368750000001</v>
      </c>
      <c r="B30772">
        <v>50.094000000000001</v>
      </c>
    </row>
    <row r="30773" spans="1:2" x14ac:dyDescent="0.35">
      <c r="A30773" s="1">
        <v>45038.369444444441</v>
      </c>
      <c r="B30773">
        <v>50.103000000000002</v>
      </c>
    </row>
    <row r="30774" spans="1:2" x14ac:dyDescent="0.35">
      <c r="A30774" s="1">
        <v>45038.370138888888</v>
      </c>
      <c r="B30774">
        <v>50.131999999999998</v>
      </c>
    </row>
    <row r="30775" spans="1:2" x14ac:dyDescent="0.35">
      <c r="A30775" s="1">
        <v>45038.370833333334</v>
      </c>
      <c r="B30775">
        <v>50.161000000000001</v>
      </c>
    </row>
    <row r="30776" spans="1:2" x14ac:dyDescent="0.35">
      <c r="A30776" s="1">
        <v>45038.371527777781</v>
      </c>
      <c r="B30776">
        <v>50.161999999999999</v>
      </c>
    </row>
    <row r="30777" spans="1:2" x14ac:dyDescent="0.35">
      <c r="A30777" s="1">
        <v>45038.37222222222</v>
      </c>
      <c r="B30777">
        <v>50.16</v>
      </c>
    </row>
    <row r="30778" spans="1:2" x14ac:dyDescent="0.35">
      <c r="A30778" s="1">
        <v>45038.372916666667</v>
      </c>
      <c r="B30778">
        <v>50.148000000000003</v>
      </c>
    </row>
    <row r="30779" spans="1:2" x14ac:dyDescent="0.35">
      <c r="A30779" s="1">
        <v>45038.373611111114</v>
      </c>
      <c r="B30779">
        <v>50.125999999999998</v>
      </c>
    </row>
    <row r="30780" spans="1:2" x14ac:dyDescent="0.35">
      <c r="A30780" s="1">
        <v>45038.374305555553</v>
      </c>
      <c r="B30780">
        <v>50.131999999999998</v>
      </c>
    </row>
    <row r="30781" spans="1:2" x14ac:dyDescent="0.35">
      <c r="A30781" s="1">
        <v>45038.375</v>
      </c>
      <c r="B30781">
        <v>50.12</v>
      </c>
    </row>
    <row r="30782" spans="1:2" x14ac:dyDescent="0.35">
      <c r="A30782" s="1">
        <v>45038.375694444447</v>
      </c>
      <c r="B30782">
        <v>50.094000000000001</v>
      </c>
    </row>
    <row r="30783" spans="1:2" x14ac:dyDescent="0.35">
      <c r="A30783" s="1">
        <v>45038.376388888886</v>
      </c>
      <c r="B30783">
        <v>50.07</v>
      </c>
    </row>
    <row r="30784" spans="1:2" x14ac:dyDescent="0.35">
      <c r="A30784" s="1">
        <v>45038.377083333333</v>
      </c>
      <c r="B30784">
        <v>50.054000000000002</v>
      </c>
    </row>
    <row r="30785" spans="1:2" x14ac:dyDescent="0.35">
      <c r="A30785" s="1">
        <v>45038.37777777778</v>
      </c>
      <c r="B30785">
        <v>50.036999999999999</v>
      </c>
    </row>
    <row r="30786" spans="1:2" x14ac:dyDescent="0.35">
      <c r="A30786" s="1">
        <v>45038.378472222219</v>
      </c>
      <c r="B30786">
        <v>50.002000000000002</v>
      </c>
    </row>
    <row r="30787" spans="1:2" x14ac:dyDescent="0.35">
      <c r="A30787" s="1">
        <v>45038.379166666666</v>
      </c>
      <c r="B30787">
        <v>50.006</v>
      </c>
    </row>
    <row r="30788" spans="1:2" x14ac:dyDescent="0.35">
      <c r="A30788" s="1">
        <v>45038.379861111112</v>
      </c>
      <c r="B30788">
        <v>50.057000000000002</v>
      </c>
    </row>
    <row r="30789" spans="1:2" x14ac:dyDescent="0.35">
      <c r="A30789" s="1">
        <v>45038.380555555559</v>
      </c>
      <c r="B30789">
        <v>50.08</v>
      </c>
    </row>
    <row r="30790" spans="1:2" x14ac:dyDescent="0.35">
      <c r="A30790" s="1">
        <v>45038.381249999999</v>
      </c>
      <c r="B30790">
        <v>50.109000000000002</v>
      </c>
    </row>
    <row r="30791" spans="1:2" x14ac:dyDescent="0.35">
      <c r="A30791" s="1">
        <v>45038.381944444445</v>
      </c>
      <c r="B30791">
        <v>50.121000000000002</v>
      </c>
    </row>
    <row r="30792" spans="1:2" x14ac:dyDescent="0.35">
      <c r="A30792" s="1">
        <v>45038.382638888892</v>
      </c>
      <c r="B30792">
        <v>50.179000000000002</v>
      </c>
    </row>
    <row r="30793" spans="1:2" x14ac:dyDescent="0.35">
      <c r="A30793" s="1">
        <v>45038.383333333331</v>
      </c>
      <c r="B30793">
        <v>50.149000000000001</v>
      </c>
    </row>
    <row r="30794" spans="1:2" x14ac:dyDescent="0.35">
      <c r="A30794" s="1">
        <v>45038.384027777778</v>
      </c>
      <c r="B30794">
        <v>50.110999999999997</v>
      </c>
    </row>
    <row r="30795" spans="1:2" x14ac:dyDescent="0.35">
      <c r="A30795" s="1">
        <v>45038.384722222225</v>
      </c>
      <c r="B30795">
        <v>50.081000000000003</v>
      </c>
    </row>
    <row r="30796" spans="1:2" x14ac:dyDescent="0.35">
      <c r="A30796" s="1">
        <v>45038.385416666664</v>
      </c>
      <c r="B30796">
        <v>50.008000000000003</v>
      </c>
    </row>
    <row r="30797" spans="1:2" x14ac:dyDescent="0.35">
      <c r="A30797" s="1">
        <v>45038.386111111111</v>
      </c>
      <c r="B30797">
        <v>50.01</v>
      </c>
    </row>
    <row r="30798" spans="1:2" x14ac:dyDescent="0.35">
      <c r="A30798" s="1">
        <v>45038.386805555558</v>
      </c>
      <c r="B30798">
        <v>49.99</v>
      </c>
    </row>
    <row r="30799" spans="1:2" x14ac:dyDescent="0.35">
      <c r="A30799" s="1">
        <v>45038.387499999997</v>
      </c>
      <c r="B30799">
        <v>49.993000000000002</v>
      </c>
    </row>
    <row r="30800" spans="1:2" x14ac:dyDescent="0.35">
      <c r="A30800" s="1">
        <v>45038.388194444444</v>
      </c>
      <c r="B30800">
        <v>50.008000000000003</v>
      </c>
    </row>
    <row r="30801" spans="1:2" x14ac:dyDescent="0.35">
      <c r="A30801" s="1">
        <v>45038.388888888891</v>
      </c>
      <c r="B30801">
        <v>50.058999999999997</v>
      </c>
    </row>
    <row r="30802" spans="1:2" x14ac:dyDescent="0.35">
      <c r="A30802" s="1">
        <v>45038.38958333333</v>
      </c>
      <c r="B30802">
        <v>50.043999999999997</v>
      </c>
    </row>
    <row r="30803" spans="1:2" x14ac:dyDescent="0.35">
      <c r="A30803" s="1">
        <v>45038.390277777777</v>
      </c>
      <c r="B30803">
        <v>50.045999999999999</v>
      </c>
    </row>
    <row r="30804" spans="1:2" x14ac:dyDescent="0.35">
      <c r="A30804" s="1">
        <v>45038.390972222223</v>
      </c>
      <c r="B30804">
        <v>50.085000000000001</v>
      </c>
    </row>
    <row r="30805" spans="1:2" x14ac:dyDescent="0.35">
      <c r="A30805" s="1">
        <v>45038.39166666667</v>
      </c>
      <c r="B30805">
        <v>50.078000000000003</v>
      </c>
    </row>
    <row r="30806" spans="1:2" x14ac:dyDescent="0.35">
      <c r="A30806" s="1">
        <v>45038.392361111109</v>
      </c>
      <c r="B30806">
        <v>50.052</v>
      </c>
    </row>
    <row r="30807" spans="1:2" x14ac:dyDescent="0.35">
      <c r="A30807" s="1">
        <v>45038.393055555556</v>
      </c>
      <c r="B30807">
        <v>50.030999999999999</v>
      </c>
    </row>
    <row r="30808" spans="1:2" x14ac:dyDescent="0.35">
      <c r="A30808" s="1">
        <v>45038.393750000003</v>
      </c>
      <c r="B30808">
        <v>50.040999999999997</v>
      </c>
    </row>
    <row r="30809" spans="1:2" x14ac:dyDescent="0.35">
      <c r="A30809" s="1">
        <v>45038.394444444442</v>
      </c>
      <c r="B30809">
        <v>50.030999999999999</v>
      </c>
    </row>
    <row r="30810" spans="1:2" x14ac:dyDescent="0.35">
      <c r="A30810" s="1">
        <v>45038.395138888889</v>
      </c>
      <c r="B30810">
        <v>50.03</v>
      </c>
    </row>
    <row r="30811" spans="1:2" x14ac:dyDescent="0.35">
      <c r="A30811" s="1">
        <v>45038.395833333336</v>
      </c>
      <c r="B30811">
        <v>49.94</v>
      </c>
    </row>
    <row r="30812" spans="1:2" x14ac:dyDescent="0.35">
      <c r="A30812" s="1">
        <v>45038.396527777775</v>
      </c>
      <c r="B30812">
        <v>49.926000000000002</v>
      </c>
    </row>
    <row r="30813" spans="1:2" x14ac:dyDescent="0.35">
      <c r="A30813" s="1">
        <v>45038.397222222222</v>
      </c>
      <c r="B30813">
        <v>49.933999999999997</v>
      </c>
    </row>
    <row r="30814" spans="1:2" x14ac:dyDescent="0.35">
      <c r="A30814" s="1">
        <v>45038.397916666669</v>
      </c>
      <c r="B30814">
        <v>49.975000000000001</v>
      </c>
    </row>
    <row r="30815" spans="1:2" x14ac:dyDescent="0.35">
      <c r="A30815" s="1">
        <v>45038.398611111108</v>
      </c>
      <c r="B30815">
        <v>49.972999999999999</v>
      </c>
    </row>
    <row r="30816" spans="1:2" x14ac:dyDescent="0.35">
      <c r="A30816" s="1">
        <v>45038.399305555555</v>
      </c>
      <c r="B30816">
        <v>49.948999999999998</v>
      </c>
    </row>
    <row r="30817" spans="1:2" x14ac:dyDescent="0.35">
      <c r="A30817" s="1">
        <v>45038.400000000001</v>
      </c>
      <c r="B30817">
        <v>49.929000000000002</v>
      </c>
    </row>
    <row r="30818" spans="1:2" x14ac:dyDescent="0.35">
      <c r="A30818" s="1">
        <v>45038.400694444441</v>
      </c>
      <c r="B30818">
        <v>49.936999999999998</v>
      </c>
    </row>
    <row r="30819" spans="1:2" x14ac:dyDescent="0.35">
      <c r="A30819" s="1">
        <v>45038.401388888888</v>
      </c>
      <c r="B30819">
        <v>49.970999999999997</v>
      </c>
    </row>
    <row r="30820" spans="1:2" x14ac:dyDescent="0.35">
      <c r="A30820" s="1">
        <v>45038.402083333334</v>
      </c>
      <c r="B30820">
        <v>49.951999999999998</v>
      </c>
    </row>
    <row r="30821" spans="1:2" x14ac:dyDescent="0.35">
      <c r="A30821" s="1">
        <v>45038.402777777781</v>
      </c>
      <c r="B30821">
        <v>49.927</v>
      </c>
    </row>
    <row r="30822" spans="1:2" x14ac:dyDescent="0.35">
      <c r="A30822" s="1">
        <v>45038.40347222222</v>
      </c>
      <c r="B30822">
        <v>49.923999999999999</v>
      </c>
    </row>
    <row r="30823" spans="1:2" x14ac:dyDescent="0.35">
      <c r="A30823" s="1">
        <v>45038.404166666667</v>
      </c>
      <c r="B30823">
        <v>49.914999999999999</v>
      </c>
    </row>
    <row r="30824" spans="1:2" x14ac:dyDescent="0.35">
      <c r="A30824" s="1">
        <v>45038.404861111114</v>
      </c>
      <c r="B30824">
        <v>49.905999999999999</v>
      </c>
    </row>
    <row r="30825" spans="1:2" x14ac:dyDescent="0.35">
      <c r="A30825" s="1">
        <v>45038.405555555553</v>
      </c>
      <c r="B30825">
        <v>49.877000000000002</v>
      </c>
    </row>
    <row r="30826" spans="1:2" x14ac:dyDescent="0.35">
      <c r="A30826" s="1">
        <v>45038.40625</v>
      </c>
      <c r="B30826">
        <v>49.872999999999998</v>
      </c>
    </row>
    <row r="30827" spans="1:2" x14ac:dyDescent="0.35">
      <c r="A30827" s="1">
        <v>45038.406944444447</v>
      </c>
      <c r="B30827">
        <v>49.887999999999998</v>
      </c>
    </row>
    <row r="30828" spans="1:2" x14ac:dyDescent="0.35">
      <c r="A30828" s="1">
        <v>45038.407638888886</v>
      </c>
      <c r="B30828">
        <v>49.868000000000002</v>
      </c>
    </row>
    <row r="30829" spans="1:2" x14ac:dyDescent="0.35">
      <c r="A30829" s="1">
        <v>45038.408333333333</v>
      </c>
      <c r="B30829">
        <v>49.9</v>
      </c>
    </row>
    <row r="30830" spans="1:2" x14ac:dyDescent="0.35">
      <c r="A30830" s="1">
        <v>45038.40902777778</v>
      </c>
      <c r="B30830">
        <v>49.887999999999998</v>
      </c>
    </row>
    <row r="30831" spans="1:2" x14ac:dyDescent="0.35">
      <c r="A30831" s="1">
        <v>45038.409722222219</v>
      </c>
      <c r="B30831">
        <v>49.886000000000003</v>
      </c>
    </row>
    <row r="30832" spans="1:2" x14ac:dyDescent="0.35">
      <c r="A30832" s="1">
        <v>45038.410416666666</v>
      </c>
      <c r="B30832">
        <v>49.912999999999997</v>
      </c>
    </row>
    <row r="30833" spans="1:2" x14ac:dyDescent="0.35">
      <c r="A30833" s="1">
        <v>45038.411111111112</v>
      </c>
      <c r="B30833">
        <v>49.893999999999998</v>
      </c>
    </row>
    <row r="30834" spans="1:2" x14ac:dyDescent="0.35">
      <c r="A30834" s="1">
        <v>45038.411805555559</v>
      </c>
      <c r="B30834">
        <v>49.905000000000001</v>
      </c>
    </row>
    <row r="30835" spans="1:2" x14ac:dyDescent="0.35">
      <c r="A30835" s="1">
        <v>45038.412499999999</v>
      </c>
      <c r="B30835">
        <v>49.953000000000003</v>
      </c>
    </row>
    <row r="30836" spans="1:2" x14ac:dyDescent="0.35">
      <c r="A30836" s="1">
        <v>45038.413194444445</v>
      </c>
      <c r="B30836">
        <v>50.029000000000003</v>
      </c>
    </row>
    <row r="30837" spans="1:2" x14ac:dyDescent="0.35">
      <c r="A30837" s="1">
        <v>45038.413888888892</v>
      </c>
      <c r="B30837">
        <v>50.03</v>
      </c>
    </row>
    <row r="30838" spans="1:2" x14ac:dyDescent="0.35">
      <c r="A30838" s="1">
        <v>45038.414583333331</v>
      </c>
      <c r="B30838">
        <v>50.021999999999998</v>
      </c>
    </row>
    <row r="30839" spans="1:2" x14ac:dyDescent="0.35">
      <c r="A30839" s="1">
        <v>45038.415277777778</v>
      </c>
      <c r="B30839">
        <v>50.082999999999998</v>
      </c>
    </row>
    <row r="30840" spans="1:2" x14ac:dyDescent="0.35">
      <c r="A30840" s="1">
        <v>45038.415972222225</v>
      </c>
      <c r="B30840">
        <v>50.106999999999999</v>
      </c>
    </row>
    <row r="30841" spans="1:2" x14ac:dyDescent="0.35">
      <c r="A30841" s="1">
        <v>45038.416666666664</v>
      </c>
      <c r="B30841">
        <v>50.118000000000002</v>
      </c>
    </row>
    <row r="30842" spans="1:2" x14ac:dyDescent="0.35">
      <c r="A30842" s="1">
        <v>45038.417361111111</v>
      </c>
      <c r="B30842">
        <v>50.076000000000001</v>
      </c>
    </row>
    <row r="30843" spans="1:2" x14ac:dyDescent="0.35">
      <c r="A30843" s="1">
        <v>45038.418055555558</v>
      </c>
      <c r="B30843">
        <v>50.052</v>
      </c>
    </row>
    <row r="30844" spans="1:2" x14ac:dyDescent="0.35">
      <c r="A30844" s="1">
        <v>45038.418749999997</v>
      </c>
      <c r="B30844">
        <v>50.058</v>
      </c>
    </row>
    <row r="30845" spans="1:2" x14ac:dyDescent="0.35">
      <c r="A30845" s="1">
        <v>45038.419444444444</v>
      </c>
      <c r="B30845">
        <v>50.073</v>
      </c>
    </row>
    <row r="30846" spans="1:2" x14ac:dyDescent="0.35">
      <c r="A30846" s="1">
        <v>45038.420138888891</v>
      </c>
      <c r="B30846">
        <v>50.07</v>
      </c>
    </row>
    <row r="30847" spans="1:2" x14ac:dyDescent="0.35">
      <c r="A30847" s="1">
        <v>45038.42083333333</v>
      </c>
      <c r="B30847">
        <v>50.030999999999999</v>
      </c>
    </row>
    <row r="30848" spans="1:2" x14ac:dyDescent="0.35">
      <c r="A30848" s="1">
        <v>45038.421527777777</v>
      </c>
      <c r="B30848">
        <v>50.036999999999999</v>
      </c>
    </row>
    <row r="30849" spans="1:2" x14ac:dyDescent="0.35">
      <c r="A30849" s="1">
        <v>45038.422222222223</v>
      </c>
      <c r="B30849">
        <v>50.067</v>
      </c>
    </row>
    <row r="30850" spans="1:2" x14ac:dyDescent="0.35">
      <c r="A30850" s="1">
        <v>45038.42291666667</v>
      </c>
      <c r="B30850">
        <v>50.048999999999999</v>
      </c>
    </row>
    <row r="30851" spans="1:2" x14ac:dyDescent="0.35">
      <c r="A30851" s="1">
        <v>45038.423611111109</v>
      </c>
      <c r="B30851">
        <v>50.021000000000001</v>
      </c>
    </row>
    <row r="30852" spans="1:2" x14ac:dyDescent="0.35">
      <c r="A30852" s="1">
        <v>45038.424305555556</v>
      </c>
      <c r="B30852">
        <v>50.04</v>
      </c>
    </row>
    <row r="30853" spans="1:2" x14ac:dyDescent="0.35">
      <c r="A30853" s="1">
        <v>45038.425000000003</v>
      </c>
      <c r="B30853">
        <v>50.018999999999998</v>
      </c>
    </row>
    <row r="30854" spans="1:2" x14ac:dyDescent="0.35">
      <c r="A30854" s="1">
        <v>45038.425694444442</v>
      </c>
      <c r="B30854">
        <v>49.993000000000002</v>
      </c>
    </row>
    <row r="30855" spans="1:2" x14ac:dyDescent="0.35">
      <c r="A30855" s="1">
        <v>45038.426388888889</v>
      </c>
      <c r="B30855">
        <v>49.968000000000004</v>
      </c>
    </row>
    <row r="30856" spans="1:2" x14ac:dyDescent="0.35">
      <c r="A30856" s="1">
        <v>45038.427083333336</v>
      </c>
      <c r="B30856">
        <v>49.936</v>
      </c>
    </row>
    <row r="30857" spans="1:2" x14ac:dyDescent="0.35">
      <c r="A30857" s="1">
        <v>45038.427777777775</v>
      </c>
      <c r="B30857">
        <v>49.918999999999997</v>
      </c>
    </row>
    <row r="30858" spans="1:2" x14ac:dyDescent="0.35">
      <c r="A30858" s="1">
        <v>45038.428472222222</v>
      </c>
      <c r="B30858">
        <v>49.948999999999998</v>
      </c>
    </row>
    <row r="30859" spans="1:2" x14ac:dyDescent="0.35">
      <c r="A30859" s="1">
        <v>45038.429166666669</v>
      </c>
      <c r="B30859">
        <v>49.896000000000001</v>
      </c>
    </row>
    <row r="30860" spans="1:2" x14ac:dyDescent="0.35">
      <c r="A30860" s="1">
        <v>45038.429861111108</v>
      </c>
      <c r="B30860">
        <v>49.902000000000001</v>
      </c>
    </row>
    <row r="30861" spans="1:2" x14ac:dyDescent="0.35">
      <c r="A30861" s="1">
        <v>45038.430555555555</v>
      </c>
      <c r="B30861">
        <v>49.911000000000001</v>
      </c>
    </row>
    <row r="30862" spans="1:2" x14ac:dyDescent="0.35">
      <c r="A30862" s="1">
        <v>45038.431250000001</v>
      </c>
      <c r="B30862">
        <v>49.936</v>
      </c>
    </row>
    <row r="30863" spans="1:2" x14ac:dyDescent="0.35">
      <c r="A30863" s="1">
        <v>45038.431944444441</v>
      </c>
      <c r="B30863">
        <v>49.91</v>
      </c>
    </row>
    <row r="30864" spans="1:2" x14ac:dyDescent="0.35">
      <c r="A30864" s="1">
        <v>45038.432638888888</v>
      </c>
      <c r="B30864">
        <v>49.930999999999997</v>
      </c>
    </row>
    <row r="30865" spans="1:2" x14ac:dyDescent="0.35">
      <c r="A30865" s="1">
        <v>45038.433333333334</v>
      </c>
      <c r="B30865">
        <v>49.939</v>
      </c>
    </row>
    <row r="30866" spans="1:2" x14ac:dyDescent="0.35">
      <c r="A30866" s="1">
        <v>45038.434027777781</v>
      </c>
      <c r="B30866">
        <v>49.915999999999997</v>
      </c>
    </row>
    <row r="30867" spans="1:2" x14ac:dyDescent="0.35">
      <c r="A30867" s="1">
        <v>45038.43472222222</v>
      </c>
      <c r="B30867">
        <v>49.895000000000003</v>
      </c>
    </row>
    <row r="30868" spans="1:2" x14ac:dyDescent="0.35">
      <c r="A30868" s="1">
        <v>45038.435416666667</v>
      </c>
      <c r="B30868">
        <v>49.920999999999999</v>
      </c>
    </row>
    <row r="30869" spans="1:2" x14ac:dyDescent="0.35">
      <c r="A30869" s="1">
        <v>45038.436111111114</v>
      </c>
      <c r="B30869">
        <v>49.920999999999999</v>
      </c>
    </row>
    <row r="30870" spans="1:2" x14ac:dyDescent="0.35">
      <c r="A30870" s="1">
        <v>45038.436805555553</v>
      </c>
      <c r="B30870">
        <v>49.926000000000002</v>
      </c>
    </row>
    <row r="30871" spans="1:2" x14ac:dyDescent="0.35">
      <c r="A30871" s="1">
        <v>45038.4375</v>
      </c>
      <c r="B30871">
        <v>49.965000000000003</v>
      </c>
    </row>
    <row r="30872" spans="1:2" x14ac:dyDescent="0.35">
      <c r="A30872" s="1">
        <v>45038.438194444447</v>
      </c>
      <c r="B30872">
        <v>49.993000000000002</v>
      </c>
    </row>
    <row r="30873" spans="1:2" x14ac:dyDescent="0.35">
      <c r="A30873" s="1">
        <v>45038.438888888886</v>
      </c>
      <c r="B30873">
        <v>50.011000000000003</v>
      </c>
    </row>
    <row r="30874" spans="1:2" x14ac:dyDescent="0.35">
      <c r="A30874" s="1">
        <v>45038.439583333333</v>
      </c>
      <c r="B30874">
        <v>50.002000000000002</v>
      </c>
    </row>
    <row r="30875" spans="1:2" x14ac:dyDescent="0.35">
      <c r="A30875" s="1">
        <v>45038.44027777778</v>
      </c>
      <c r="B30875">
        <v>50.031999999999996</v>
      </c>
    </row>
    <row r="30876" spans="1:2" x14ac:dyDescent="0.35">
      <c r="A30876" s="1">
        <v>45038.440972222219</v>
      </c>
      <c r="B30876">
        <v>49.948</v>
      </c>
    </row>
    <row r="30877" spans="1:2" x14ac:dyDescent="0.35">
      <c r="A30877" s="1">
        <v>45038.441666666666</v>
      </c>
      <c r="B30877">
        <v>49.927999999999997</v>
      </c>
    </row>
    <row r="30878" spans="1:2" x14ac:dyDescent="0.35">
      <c r="A30878" s="1">
        <v>45038.442361111112</v>
      </c>
      <c r="B30878">
        <v>49.966000000000001</v>
      </c>
    </row>
    <row r="30879" spans="1:2" x14ac:dyDescent="0.35">
      <c r="A30879" s="1">
        <v>45038.443055555559</v>
      </c>
      <c r="B30879">
        <v>49.984999999999999</v>
      </c>
    </row>
    <row r="30880" spans="1:2" x14ac:dyDescent="0.35">
      <c r="A30880" s="1">
        <v>45038.443749999999</v>
      </c>
      <c r="B30880">
        <v>50.003999999999998</v>
      </c>
    </row>
    <row r="30881" spans="1:2" x14ac:dyDescent="0.35">
      <c r="A30881" s="1">
        <v>45038.444444444445</v>
      </c>
      <c r="B30881">
        <v>49.969000000000001</v>
      </c>
    </row>
    <row r="30882" spans="1:2" x14ac:dyDescent="0.35">
      <c r="A30882" s="1">
        <v>45038.445138888892</v>
      </c>
      <c r="B30882">
        <v>50.036000000000001</v>
      </c>
    </row>
    <row r="30883" spans="1:2" x14ac:dyDescent="0.35">
      <c r="A30883" s="1">
        <v>45038.445833333331</v>
      </c>
      <c r="B30883">
        <v>50.033000000000001</v>
      </c>
    </row>
    <row r="30884" spans="1:2" x14ac:dyDescent="0.35">
      <c r="A30884" s="1">
        <v>45038.446527777778</v>
      </c>
      <c r="B30884">
        <v>50.036000000000001</v>
      </c>
    </row>
    <row r="30885" spans="1:2" x14ac:dyDescent="0.35">
      <c r="A30885" s="1">
        <v>45038.447222222225</v>
      </c>
      <c r="B30885">
        <v>50.037999999999997</v>
      </c>
    </row>
    <row r="30886" spans="1:2" x14ac:dyDescent="0.35">
      <c r="A30886" s="1">
        <v>45038.447916666664</v>
      </c>
      <c r="B30886">
        <v>50.037999999999997</v>
      </c>
    </row>
    <row r="30887" spans="1:2" x14ac:dyDescent="0.35">
      <c r="A30887" s="1">
        <v>45038.448611111111</v>
      </c>
      <c r="B30887">
        <v>50.005000000000003</v>
      </c>
    </row>
    <row r="30888" spans="1:2" x14ac:dyDescent="0.35">
      <c r="A30888" s="1">
        <v>45038.449305555558</v>
      </c>
      <c r="B30888">
        <v>49.975999999999999</v>
      </c>
    </row>
    <row r="30889" spans="1:2" x14ac:dyDescent="0.35">
      <c r="A30889" s="1">
        <v>45038.45</v>
      </c>
      <c r="B30889">
        <v>49.957999999999998</v>
      </c>
    </row>
    <row r="30890" spans="1:2" x14ac:dyDescent="0.35">
      <c r="A30890" s="1">
        <v>45038.450694444444</v>
      </c>
      <c r="B30890">
        <v>49.965000000000003</v>
      </c>
    </row>
    <row r="30891" spans="1:2" x14ac:dyDescent="0.35">
      <c r="A30891" s="1">
        <v>45038.451388888891</v>
      </c>
      <c r="B30891">
        <v>49.963000000000001</v>
      </c>
    </row>
    <row r="30892" spans="1:2" x14ac:dyDescent="0.35">
      <c r="A30892" s="1">
        <v>45038.45208333333</v>
      </c>
      <c r="B30892">
        <v>50.015000000000001</v>
      </c>
    </row>
    <row r="30893" spans="1:2" x14ac:dyDescent="0.35">
      <c r="A30893" s="1">
        <v>45038.452777777777</v>
      </c>
      <c r="B30893">
        <v>50.024000000000001</v>
      </c>
    </row>
    <row r="30894" spans="1:2" x14ac:dyDescent="0.35">
      <c r="A30894" s="1">
        <v>45038.453472222223</v>
      </c>
      <c r="B30894">
        <v>50.048999999999999</v>
      </c>
    </row>
    <row r="30895" spans="1:2" x14ac:dyDescent="0.35">
      <c r="A30895" s="1">
        <v>45038.45416666667</v>
      </c>
      <c r="B30895">
        <v>50.101999999999997</v>
      </c>
    </row>
    <row r="30896" spans="1:2" x14ac:dyDescent="0.35">
      <c r="A30896" s="1">
        <v>45038.454861111109</v>
      </c>
      <c r="B30896">
        <v>50.116999999999997</v>
      </c>
    </row>
    <row r="30897" spans="1:2" x14ac:dyDescent="0.35">
      <c r="A30897" s="1">
        <v>45038.455555555556</v>
      </c>
      <c r="B30897">
        <v>50.116999999999997</v>
      </c>
    </row>
    <row r="30898" spans="1:2" x14ac:dyDescent="0.35">
      <c r="A30898" s="1">
        <v>45038.456250000003</v>
      </c>
      <c r="B30898">
        <v>50.091000000000001</v>
      </c>
    </row>
    <row r="30899" spans="1:2" x14ac:dyDescent="0.35">
      <c r="A30899" s="1">
        <v>45038.456944444442</v>
      </c>
      <c r="B30899">
        <v>50.036999999999999</v>
      </c>
    </row>
    <row r="30900" spans="1:2" x14ac:dyDescent="0.35">
      <c r="A30900" s="1">
        <v>45038.457638888889</v>
      </c>
      <c r="B30900">
        <v>50.002000000000002</v>
      </c>
    </row>
    <row r="30901" spans="1:2" x14ac:dyDescent="0.35">
      <c r="A30901" s="1">
        <v>45038.458333333336</v>
      </c>
      <c r="B30901">
        <v>49.908000000000001</v>
      </c>
    </row>
    <row r="30902" spans="1:2" x14ac:dyDescent="0.35">
      <c r="A30902" s="1">
        <v>45038.459027777775</v>
      </c>
      <c r="B30902">
        <v>49.866</v>
      </c>
    </row>
    <row r="30903" spans="1:2" x14ac:dyDescent="0.35">
      <c r="A30903" s="1">
        <v>45038.459722222222</v>
      </c>
      <c r="B30903">
        <v>49.832000000000001</v>
      </c>
    </row>
    <row r="30904" spans="1:2" x14ac:dyDescent="0.35">
      <c r="A30904" s="1">
        <v>45038.460416666669</v>
      </c>
      <c r="B30904">
        <v>49.878999999999998</v>
      </c>
    </row>
    <row r="30905" spans="1:2" x14ac:dyDescent="0.35">
      <c r="A30905" s="1">
        <v>45038.461111111108</v>
      </c>
      <c r="B30905">
        <v>49.892000000000003</v>
      </c>
    </row>
    <row r="30906" spans="1:2" x14ac:dyDescent="0.35">
      <c r="A30906" s="1">
        <v>45038.461805555555</v>
      </c>
      <c r="B30906">
        <v>49.878</v>
      </c>
    </row>
    <row r="30907" spans="1:2" x14ac:dyDescent="0.35">
      <c r="A30907" s="1">
        <v>45038.462500000001</v>
      </c>
      <c r="B30907">
        <v>49.902999999999999</v>
      </c>
    </row>
    <row r="30908" spans="1:2" x14ac:dyDescent="0.35">
      <c r="A30908" s="1">
        <v>45038.463194444441</v>
      </c>
      <c r="B30908">
        <v>49.918999999999997</v>
      </c>
    </row>
    <row r="30909" spans="1:2" x14ac:dyDescent="0.35">
      <c r="A30909" s="1">
        <v>45038.463888888888</v>
      </c>
      <c r="B30909">
        <v>49.954999999999998</v>
      </c>
    </row>
    <row r="30910" spans="1:2" x14ac:dyDescent="0.35">
      <c r="A30910" s="1">
        <v>45038.464583333334</v>
      </c>
      <c r="B30910">
        <v>49.918999999999997</v>
      </c>
    </row>
    <row r="30911" spans="1:2" x14ac:dyDescent="0.35">
      <c r="A30911" s="1">
        <v>45038.465277777781</v>
      </c>
      <c r="B30911">
        <v>49.902999999999999</v>
      </c>
    </row>
    <row r="30912" spans="1:2" x14ac:dyDescent="0.35">
      <c r="A30912" s="1">
        <v>45038.46597222222</v>
      </c>
      <c r="B30912">
        <v>49.923000000000002</v>
      </c>
    </row>
    <row r="30913" spans="1:2" x14ac:dyDescent="0.35">
      <c r="A30913" s="1">
        <v>45038.466666666667</v>
      </c>
      <c r="B30913">
        <v>49.932000000000002</v>
      </c>
    </row>
    <row r="30914" spans="1:2" x14ac:dyDescent="0.35">
      <c r="A30914" s="1">
        <v>45038.467361111114</v>
      </c>
      <c r="B30914">
        <v>49.889000000000003</v>
      </c>
    </row>
    <row r="30915" spans="1:2" x14ac:dyDescent="0.35">
      <c r="A30915" s="1">
        <v>45038.468055555553</v>
      </c>
      <c r="B30915">
        <v>49.908000000000001</v>
      </c>
    </row>
    <row r="30916" spans="1:2" x14ac:dyDescent="0.35">
      <c r="A30916" s="1">
        <v>45038.46875</v>
      </c>
      <c r="B30916">
        <v>49.904000000000003</v>
      </c>
    </row>
    <row r="30917" spans="1:2" x14ac:dyDescent="0.35">
      <c r="A30917" s="1">
        <v>45038.469444444447</v>
      </c>
      <c r="B30917">
        <v>49.968000000000004</v>
      </c>
    </row>
    <row r="30918" spans="1:2" x14ac:dyDescent="0.35">
      <c r="A30918" s="1">
        <v>45038.470138888886</v>
      </c>
      <c r="B30918">
        <v>49.966000000000001</v>
      </c>
    </row>
    <row r="30919" spans="1:2" x14ac:dyDescent="0.35">
      <c r="A30919" s="1">
        <v>45038.470833333333</v>
      </c>
      <c r="B30919">
        <v>49.978000000000002</v>
      </c>
    </row>
    <row r="30920" spans="1:2" x14ac:dyDescent="0.35">
      <c r="A30920" s="1">
        <v>45038.47152777778</v>
      </c>
      <c r="B30920">
        <v>50.026000000000003</v>
      </c>
    </row>
    <row r="30921" spans="1:2" x14ac:dyDescent="0.35">
      <c r="A30921" s="1">
        <v>45038.472222222219</v>
      </c>
      <c r="B30921">
        <v>50.066000000000003</v>
      </c>
    </row>
    <row r="30922" spans="1:2" x14ac:dyDescent="0.35">
      <c r="A30922" s="1">
        <v>45038.472916666666</v>
      </c>
      <c r="B30922">
        <v>50.021999999999998</v>
      </c>
    </row>
    <row r="30923" spans="1:2" x14ac:dyDescent="0.35">
      <c r="A30923" s="1">
        <v>45038.473611111112</v>
      </c>
      <c r="B30923">
        <v>50.058999999999997</v>
      </c>
    </row>
    <row r="30924" spans="1:2" x14ac:dyDescent="0.35">
      <c r="A30924" s="1">
        <v>45038.474305555559</v>
      </c>
      <c r="B30924">
        <v>50.061</v>
      </c>
    </row>
    <row r="30925" spans="1:2" x14ac:dyDescent="0.35">
      <c r="A30925" s="1">
        <v>45038.474999999999</v>
      </c>
      <c r="B30925">
        <v>50.1</v>
      </c>
    </row>
    <row r="30926" spans="1:2" x14ac:dyDescent="0.35">
      <c r="A30926" s="1">
        <v>45038.475694444445</v>
      </c>
      <c r="B30926">
        <v>50.088000000000001</v>
      </c>
    </row>
    <row r="30927" spans="1:2" x14ac:dyDescent="0.35">
      <c r="A30927" s="1">
        <v>45038.476388888892</v>
      </c>
      <c r="B30927">
        <v>50.078000000000003</v>
      </c>
    </row>
    <row r="30928" spans="1:2" x14ac:dyDescent="0.35">
      <c r="A30928" s="1">
        <v>45038.477083333331</v>
      </c>
      <c r="B30928">
        <v>50.055</v>
      </c>
    </row>
    <row r="30929" spans="1:2" x14ac:dyDescent="0.35">
      <c r="A30929" s="1">
        <v>45038.477777777778</v>
      </c>
      <c r="B30929">
        <v>50.029000000000003</v>
      </c>
    </row>
    <row r="30930" spans="1:2" x14ac:dyDescent="0.35">
      <c r="A30930" s="1">
        <v>45038.478472222225</v>
      </c>
      <c r="B30930">
        <v>50.002000000000002</v>
      </c>
    </row>
    <row r="30931" spans="1:2" x14ac:dyDescent="0.35">
      <c r="A30931" s="1">
        <v>45038.479166666664</v>
      </c>
      <c r="B30931">
        <v>49.953000000000003</v>
      </c>
    </row>
    <row r="30932" spans="1:2" x14ac:dyDescent="0.35">
      <c r="A30932" s="1">
        <v>45038.479861111111</v>
      </c>
      <c r="B30932">
        <v>49.893999999999998</v>
      </c>
    </row>
    <row r="30933" spans="1:2" x14ac:dyDescent="0.35">
      <c r="A30933" s="1">
        <v>45038.480555555558</v>
      </c>
      <c r="B30933">
        <v>49.844999999999999</v>
      </c>
    </row>
    <row r="30934" spans="1:2" x14ac:dyDescent="0.35">
      <c r="A30934" s="1">
        <v>45038.481249999997</v>
      </c>
      <c r="B30934">
        <v>49.981999999999999</v>
      </c>
    </row>
    <row r="30935" spans="1:2" x14ac:dyDescent="0.35">
      <c r="A30935" s="1">
        <v>45038.481944444444</v>
      </c>
      <c r="B30935">
        <v>50.029000000000003</v>
      </c>
    </row>
    <row r="30936" spans="1:2" x14ac:dyDescent="0.35">
      <c r="A30936" s="1">
        <v>45038.482638888891</v>
      </c>
      <c r="B30936">
        <v>49.973999999999997</v>
      </c>
    </row>
    <row r="30937" spans="1:2" x14ac:dyDescent="0.35">
      <c r="A30937" s="1">
        <v>45038.48333333333</v>
      </c>
      <c r="B30937">
        <v>49.956000000000003</v>
      </c>
    </row>
    <row r="30938" spans="1:2" x14ac:dyDescent="0.35">
      <c r="A30938" s="1">
        <v>45038.484027777777</v>
      </c>
      <c r="B30938">
        <v>49.994999999999997</v>
      </c>
    </row>
    <row r="30939" spans="1:2" x14ac:dyDescent="0.35">
      <c r="A30939" s="1">
        <v>45038.484722222223</v>
      </c>
      <c r="B30939">
        <v>50.055999999999997</v>
      </c>
    </row>
    <row r="30940" spans="1:2" x14ac:dyDescent="0.35">
      <c r="A30940" s="1">
        <v>45038.48541666667</v>
      </c>
      <c r="B30940">
        <v>50.058999999999997</v>
      </c>
    </row>
    <row r="30941" spans="1:2" x14ac:dyDescent="0.35">
      <c r="A30941" s="1">
        <v>45038.486111111109</v>
      </c>
      <c r="B30941">
        <v>50.055999999999997</v>
      </c>
    </row>
    <row r="30942" spans="1:2" x14ac:dyDescent="0.35">
      <c r="A30942" s="1">
        <v>45038.486805555556</v>
      </c>
      <c r="B30942">
        <v>50.067</v>
      </c>
    </row>
    <row r="30943" spans="1:2" x14ac:dyDescent="0.35">
      <c r="A30943" s="1">
        <v>45038.487500000003</v>
      </c>
      <c r="B30943">
        <v>50.048999999999999</v>
      </c>
    </row>
    <row r="30944" spans="1:2" x14ac:dyDescent="0.35">
      <c r="A30944" s="1">
        <v>45038.488194444442</v>
      </c>
      <c r="B30944">
        <v>49.966000000000001</v>
      </c>
    </row>
    <row r="30945" spans="1:2" x14ac:dyDescent="0.35">
      <c r="A30945" s="1">
        <v>45038.488888888889</v>
      </c>
      <c r="B30945">
        <v>49.976999999999997</v>
      </c>
    </row>
    <row r="30946" spans="1:2" x14ac:dyDescent="0.35">
      <c r="A30946" s="1">
        <v>45038.489583333336</v>
      </c>
      <c r="B30946">
        <v>50.015000000000001</v>
      </c>
    </row>
    <row r="30947" spans="1:2" x14ac:dyDescent="0.35">
      <c r="A30947" s="1">
        <v>45038.490277777775</v>
      </c>
      <c r="B30947">
        <v>50.069000000000003</v>
      </c>
    </row>
    <row r="30948" spans="1:2" x14ac:dyDescent="0.35">
      <c r="A30948" s="1">
        <v>45038.490972222222</v>
      </c>
      <c r="B30948">
        <v>50.076000000000001</v>
      </c>
    </row>
    <row r="30949" spans="1:2" x14ac:dyDescent="0.35">
      <c r="A30949" s="1">
        <v>45038.491666666669</v>
      </c>
      <c r="B30949">
        <v>50.036000000000001</v>
      </c>
    </row>
    <row r="30950" spans="1:2" x14ac:dyDescent="0.35">
      <c r="A30950" s="1">
        <v>45038.492361111108</v>
      </c>
      <c r="B30950">
        <v>50.051000000000002</v>
      </c>
    </row>
    <row r="30951" spans="1:2" x14ac:dyDescent="0.35">
      <c r="A30951" s="1">
        <v>45038.493055555555</v>
      </c>
      <c r="B30951">
        <v>50.033999999999999</v>
      </c>
    </row>
    <row r="30952" spans="1:2" x14ac:dyDescent="0.35">
      <c r="A30952" s="1">
        <v>45038.493750000001</v>
      </c>
      <c r="B30952">
        <v>49.991</v>
      </c>
    </row>
    <row r="30953" spans="1:2" x14ac:dyDescent="0.35">
      <c r="A30953" s="1">
        <v>45038.494444444441</v>
      </c>
      <c r="B30953">
        <v>49.936999999999998</v>
      </c>
    </row>
    <row r="30954" spans="1:2" x14ac:dyDescent="0.35">
      <c r="A30954" s="1">
        <v>45038.495138888888</v>
      </c>
      <c r="B30954">
        <v>49.904000000000003</v>
      </c>
    </row>
    <row r="30955" spans="1:2" x14ac:dyDescent="0.35">
      <c r="A30955" s="1">
        <v>45038.495833333334</v>
      </c>
      <c r="B30955">
        <v>49.881999999999998</v>
      </c>
    </row>
    <row r="30956" spans="1:2" x14ac:dyDescent="0.35">
      <c r="A30956" s="1">
        <v>45038.496527777781</v>
      </c>
      <c r="B30956">
        <v>49.921999999999997</v>
      </c>
    </row>
    <row r="30957" spans="1:2" x14ac:dyDescent="0.35">
      <c r="A30957" s="1">
        <v>45038.49722222222</v>
      </c>
      <c r="B30957">
        <v>49.905999999999999</v>
      </c>
    </row>
    <row r="30958" spans="1:2" x14ac:dyDescent="0.35">
      <c r="A30958" s="1">
        <v>45038.497916666667</v>
      </c>
      <c r="B30958">
        <v>49.905999999999999</v>
      </c>
    </row>
    <row r="30959" spans="1:2" x14ac:dyDescent="0.35">
      <c r="A30959" s="1">
        <v>45038.498611111114</v>
      </c>
      <c r="B30959">
        <v>49.962000000000003</v>
      </c>
    </row>
    <row r="30960" spans="1:2" x14ac:dyDescent="0.35">
      <c r="A30960" s="1">
        <v>45038.499305555553</v>
      </c>
      <c r="B30960">
        <v>49.969000000000001</v>
      </c>
    </row>
    <row r="30961" spans="1:2" x14ac:dyDescent="0.35">
      <c r="A30961" s="1">
        <v>45038.5</v>
      </c>
      <c r="B30961">
        <v>49.905999999999999</v>
      </c>
    </row>
    <row r="30962" spans="1:2" x14ac:dyDescent="0.35">
      <c r="A30962" s="1">
        <v>45038.500694444447</v>
      </c>
      <c r="B30962">
        <v>49.899000000000001</v>
      </c>
    </row>
    <row r="30963" spans="1:2" x14ac:dyDescent="0.35">
      <c r="A30963" s="1">
        <v>45038.501388888886</v>
      </c>
      <c r="B30963">
        <v>49.86</v>
      </c>
    </row>
    <row r="30964" spans="1:2" x14ac:dyDescent="0.35">
      <c r="A30964" s="1">
        <v>45038.502083333333</v>
      </c>
      <c r="B30964">
        <v>49.94</v>
      </c>
    </row>
    <row r="30965" spans="1:2" x14ac:dyDescent="0.35">
      <c r="A30965" s="1">
        <v>45038.50277777778</v>
      </c>
      <c r="B30965">
        <v>49.951000000000001</v>
      </c>
    </row>
    <row r="30966" spans="1:2" x14ac:dyDescent="0.35">
      <c r="A30966" s="1">
        <v>45038.503472222219</v>
      </c>
      <c r="B30966">
        <v>49.938000000000002</v>
      </c>
    </row>
    <row r="30967" spans="1:2" x14ac:dyDescent="0.35">
      <c r="A30967" s="1">
        <v>45038.504166666666</v>
      </c>
      <c r="B30967">
        <v>49.962000000000003</v>
      </c>
    </row>
    <row r="30968" spans="1:2" x14ac:dyDescent="0.35">
      <c r="A30968" s="1">
        <v>45038.504861111112</v>
      </c>
      <c r="B30968">
        <v>49.975999999999999</v>
      </c>
    </row>
    <row r="30969" spans="1:2" x14ac:dyDescent="0.35">
      <c r="A30969" s="1">
        <v>45038.505555555559</v>
      </c>
      <c r="B30969">
        <v>49.985999999999997</v>
      </c>
    </row>
    <row r="30970" spans="1:2" x14ac:dyDescent="0.35">
      <c r="A30970" s="1">
        <v>45038.506249999999</v>
      </c>
      <c r="B30970">
        <v>50.003999999999998</v>
      </c>
    </row>
    <row r="30971" spans="1:2" x14ac:dyDescent="0.35">
      <c r="A30971" s="1">
        <v>45038.506944444445</v>
      </c>
      <c r="B30971">
        <v>49.957999999999998</v>
      </c>
    </row>
    <row r="30972" spans="1:2" x14ac:dyDescent="0.35">
      <c r="A30972" s="1">
        <v>45038.507638888892</v>
      </c>
      <c r="B30972">
        <v>49.954999999999998</v>
      </c>
    </row>
    <row r="30973" spans="1:2" x14ac:dyDescent="0.35">
      <c r="A30973" s="1">
        <v>45038.508333333331</v>
      </c>
      <c r="B30973">
        <v>49.942999999999998</v>
      </c>
    </row>
    <row r="30974" spans="1:2" x14ac:dyDescent="0.35">
      <c r="A30974" s="1">
        <v>45038.509027777778</v>
      </c>
      <c r="B30974">
        <v>49.892000000000003</v>
      </c>
    </row>
    <row r="30975" spans="1:2" x14ac:dyDescent="0.35">
      <c r="A30975" s="1">
        <v>45038.509722222225</v>
      </c>
      <c r="B30975">
        <v>49.926000000000002</v>
      </c>
    </row>
    <row r="30976" spans="1:2" x14ac:dyDescent="0.35">
      <c r="A30976" s="1">
        <v>45038.510416666664</v>
      </c>
      <c r="B30976">
        <v>49.930999999999997</v>
      </c>
    </row>
    <row r="30977" spans="1:2" x14ac:dyDescent="0.35">
      <c r="A30977" s="1">
        <v>45038.511111111111</v>
      </c>
      <c r="B30977">
        <v>49.933</v>
      </c>
    </row>
    <row r="30978" spans="1:2" x14ac:dyDescent="0.35">
      <c r="A30978" s="1">
        <v>45038.511805555558</v>
      </c>
      <c r="B30978">
        <v>49.96</v>
      </c>
    </row>
    <row r="30979" spans="1:2" x14ac:dyDescent="0.35">
      <c r="A30979" s="1">
        <v>45038.512499999997</v>
      </c>
      <c r="B30979">
        <v>49.951000000000001</v>
      </c>
    </row>
    <row r="30980" spans="1:2" x14ac:dyDescent="0.35">
      <c r="A30980" s="1">
        <v>45038.513194444444</v>
      </c>
      <c r="B30980">
        <v>49.962000000000003</v>
      </c>
    </row>
    <row r="30981" spans="1:2" x14ac:dyDescent="0.35">
      <c r="A30981" s="1">
        <v>45038.513888888891</v>
      </c>
      <c r="B30981">
        <v>49.938000000000002</v>
      </c>
    </row>
    <row r="30982" spans="1:2" x14ac:dyDescent="0.35">
      <c r="A30982" s="1">
        <v>45038.51458333333</v>
      </c>
      <c r="B30982">
        <v>49.968000000000004</v>
      </c>
    </row>
    <row r="30983" spans="1:2" x14ac:dyDescent="0.35">
      <c r="A30983" s="1">
        <v>45038.515277777777</v>
      </c>
      <c r="B30983">
        <v>49.991999999999997</v>
      </c>
    </row>
    <row r="30984" spans="1:2" x14ac:dyDescent="0.35">
      <c r="A30984" s="1">
        <v>45038.515972222223</v>
      </c>
      <c r="B30984">
        <v>49.970999999999997</v>
      </c>
    </row>
    <row r="30985" spans="1:2" x14ac:dyDescent="0.35">
      <c r="A30985" s="1">
        <v>45038.51666666667</v>
      </c>
      <c r="B30985">
        <v>50.003</v>
      </c>
    </row>
    <row r="30986" spans="1:2" x14ac:dyDescent="0.35">
      <c r="A30986" s="1">
        <v>45038.517361111109</v>
      </c>
      <c r="B30986">
        <v>49.991</v>
      </c>
    </row>
    <row r="30987" spans="1:2" x14ac:dyDescent="0.35">
      <c r="A30987" s="1">
        <v>45038.518055555556</v>
      </c>
      <c r="B30987">
        <v>49.927999999999997</v>
      </c>
    </row>
    <row r="30988" spans="1:2" x14ac:dyDescent="0.35">
      <c r="A30988" s="1">
        <v>45038.518750000003</v>
      </c>
      <c r="B30988">
        <v>49.954999999999998</v>
      </c>
    </row>
    <row r="30989" spans="1:2" x14ac:dyDescent="0.35">
      <c r="A30989" s="1">
        <v>45038.519444444442</v>
      </c>
      <c r="B30989">
        <v>49.918999999999997</v>
      </c>
    </row>
    <row r="30990" spans="1:2" x14ac:dyDescent="0.35">
      <c r="A30990" s="1">
        <v>45038.520138888889</v>
      </c>
      <c r="B30990">
        <v>49.905000000000001</v>
      </c>
    </row>
    <row r="30991" spans="1:2" x14ac:dyDescent="0.35">
      <c r="A30991" s="1">
        <v>45038.520833333336</v>
      </c>
      <c r="B30991">
        <v>49.878</v>
      </c>
    </row>
    <row r="30992" spans="1:2" x14ac:dyDescent="0.35">
      <c r="A30992" s="1">
        <v>45038.521527777775</v>
      </c>
      <c r="B30992">
        <v>49.86</v>
      </c>
    </row>
    <row r="30993" spans="1:2" x14ac:dyDescent="0.35">
      <c r="A30993" s="1">
        <v>45038.522222222222</v>
      </c>
      <c r="B30993">
        <v>49.881</v>
      </c>
    </row>
    <row r="30994" spans="1:2" x14ac:dyDescent="0.35">
      <c r="A30994" s="1">
        <v>45038.522916666669</v>
      </c>
      <c r="B30994">
        <v>49.908000000000001</v>
      </c>
    </row>
    <row r="30995" spans="1:2" x14ac:dyDescent="0.35">
      <c r="A30995" s="1">
        <v>45038.523611111108</v>
      </c>
      <c r="B30995">
        <v>49.904000000000003</v>
      </c>
    </row>
    <row r="30996" spans="1:2" x14ac:dyDescent="0.35">
      <c r="A30996" s="1">
        <v>45038.524305555555</v>
      </c>
      <c r="B30996">
        <v>49.906999999999996</v>
      </c>
    </row>
    <row r="30997" spans="1:2" x14ac:dyDescent="0.35">
      <c r="A30997" s="1">
        <v>45038.525000000001</v>
      </c>
      <c r="B30997">
        <v>49.920999999999999</v>
      </c>
    </row>
    <row r="30998" spans="1:2" x14ac:dyDescent="0.35">
      <c r="A30998" s="1">
        <v>45038.525694444441</v>
      </c>
      <c r="B30998">
        <v>49.935000000000002</v>
      </c>
    </row>
    <row r="30999" spans="1:2" x14ac:dyDescent="0.35">
      <c r="A30999" s="1">
        <v>45038.526388888888</v>
      </c>
      <c r="B30999">
        <v>49.996000000000002</v>
      </c>
    </row>
    <row r="31000" spans="1:2" x14ac:dyDescent="0.35">
      <c r="A31000" s="1">
        <v>45038.527083333334</v>
      </c>
      <c r="B31000">
        <v>49.936</v>
      </c>
    </row>
    <row r="31001" spans="1:2" x14ac:dyDescent="0.35">
      <c r="A31001" s="1">
        <v>45038.527777777781</v>
      </c>
      <c r="B31001">
        <v>49.935000000000002</v>
      </c>
    </row>
    <row r="31002" spans="1:2" x14ac:dyDescent="0.35">
      <c r="A31002" s="1">
        <v>45038.52847222222</v>
      </c>
      <c r="B31002">
        <v>49.930999999999997</v>
      </c>
    </row>
    <row r="31003" spans="1:2" x14ac:dyDescent="0.35">
      <c r="A31003" s="1">
        <v>45038.529166666667</v>
      </c>
      <c r="B31003">
        <v>49.912999999999997</v>
      </c>
    </row>
    <row r="31004" spans="1:2" x14ac:dyDescent="0.35">
      <c r="A31004" s="1">
        <v>45038.529861111114</v>
      </c>
      <c r="B31004">
        <v>49.89</v>
      </c>
    </row>
    <row r="31005" spans="1:2" x14ac:dyDescent="0.35">
      <c r="A31005" s="1">
        <v>45038.530555555553</v>
      </c>
      <c r="B31005">
        <v>49.9</v>
      </c>
    </row>
    <row r="31006" spans="1:2" x14ac:dyDescent="0.35">
      <c r="A31006" s="1">
        <v>45038.53125</v>
      </c>
      <c r="B31006">
        <v>49.893999999999998</v>
      </c>
    </row>
    <row r="31007" spans="1:2" x14ac:dyDescent="0.35">
      <c r="A31007" s="1">
        <v>45038.531944444447</v>
      </c>
      <c r="B31007">
        <v>49.863</v>
      </c>
    </row>
    <row r="31008" spans="1:2" x14ac:dyDescent="0.35">
      <c r="A31008" s="1">
        <v>45038.532638888886</v>
      </c>
      <c r="B31008">
        <v>49.872999999999998</v>
      </c>
    </row>
    <row r="31009" spans="1:2" x14ac:dyDescent="0.35">
      <c r="A31009" s="1">
        <v>45038.533333333333</v>
      </c>
      <c r="B31009">
        <v>49.899000000000001</v>
      </c>
    </row>
    <row r="31010" spans="1:2" x14ac:dyDescent="0.35">
      <c r="A31010" s="1">
        <v>45038.53402777778</v>
      </c>
      <c r="B31010">
        <v>49.920999999999999</v>
      </c>
    </row>
    <row r="31011" spans="1:2" x14ac:dyDescent="0.35">
      <c r="A31011" s="1">
        <v>45038.534722222219</v>
      </c>
      <c r="B31011">
        <v>49.923000000000002</v>
      </c>
    </row>
    <row r="31012" spans="1:2" x14ac:dyDescent="0.35">
      <c r="A31012" s="1">
        <v>45038.535416666666</v>
      </c>
      <c r="B31012">
        <v>49.927</v>
      </c>
    </row>
    <row r="31013" spans="1:2" x14ac:dyDescent="0.35">
      <c r="A31013" s="1">
        <v>45038.536111111112</v>
      </c>
      <c r="B31013">
        <v>50.003</v>
      </c>
    </row>
    <row r="31014" spans="1:2" x14ac:dyDescent="0.35">
      <c r="A31014" s="1">
        <v>45038.536805555559</v>
      </c>
      <c r="B31014">
        <v>50.006999999999998</v>
      </c>
    </row>
    <row r="31015" spans="1:2" x14ac:dyDescent="0.35">
      <c r="A31015" s="1">
        <v>45038.537499999999</v>
      </c>
      <c r="B31015">
        <v>49.993000000000002</v>
      </c>
    </row>
    <row r="31016" spans="1:2" x14ac:dyDescent="0.35">
      <c r="A31016" s="1">
        <v>45038.538194444445</v>
      </c>
      <c r="B31016">
        <v>49.981999999999999</v>
      </c>
    </row>
    <row r="31017" spans="1:2" x14ac:dyDescent="0.35">
      <c r="A31017" s="1">
        <v>45038.538888888892</v>
      </c>
      <c r="B31017">
        <v>49.972999999999999</v>
      </c>
    </row>
    <row r="31018" spans="1:2" x14ac:dyDescent="0.35">
      <c r="A31018" s="1">
        <v>45038.539583333331</v>
      </c>
      <c r="B31018">
        <v>49.927</v>
      </c>
    </row>
    <row r="31019" spans="1:2" x14ac:dyDescent="0.35">
      <c r="A31019" s="1">
        <v>45038.540277777778</v>
      </c>
      <c r="B31019">
        <v>49.866</v>
      </c>
    </row>
    <row r="31020" spans="1:2" x14ac:dyDescent="0.35">
      <c r="A31020" s="1">
        <v>45038.540972222225</v>
      </c>
      <c r="B31020">
        <v>49.904000000000003</v>
      </c>
    </row>
    <row r="31021" spans="1:2" x14ac:dyDescent="0.35">
      <c r="A31021" s="1">
        <v>45038.541666666664</v>
      </c>
      <c r="B31021">
        <v>49.957999999999998</v>
      </c>
    </row>
    <row r="31022" spans="1:2" x14ac:dyDescent="0.35">
      <c r="A31022" s="1">
        <v>45038.542361111111</v>
      </c>
      <c r="B31022">
        <v>50.006</v>
      </c>
    </row>
    <row r="31023" spans="1:2" x14ac:dyDescent="0.35">
      <c r="A31023" s="1">
        <v>45038.543055555558</v>
      </c>
      <c r="B31023">
        <v>50.015999999999998</v>
      </c>
    </row>
    <row r="31024" spans="1:2" x14ac:dyDescent="0.35">
      <c r="A31024" s="1">
        <v>45038.543749999997</v>
      </c>
      <c r="B31024">
        <v>50.018999999999998</v>
      </c>
    </row>
    <row r="31025" spans="1:2" x14ac:dyDescent="0.35">
      <c r="A31025" s="1">
        <v>45038.544444444444</v>
      </c>
      <c r="B31025">
        <v>49.966999999999999</v>
      </c>
    </row>
    <row r="31026" spans="1:2" x14ac:dyDescent="0.35">
      <c r="A31026" s="1">
        <v>45038.545138888891</v>
      </c>
      <c r="B31026">
        <v>49.96</v>
      </c>
    </row>
    <row r="31027" spans="1:2" x14ac:dyDescent="0.35">
      <c r="A31027" s="1">
        <v>45038.54583333333</v>
      </c>
      <c r="B31027">
        <v>49.981000000000002</v>
      </c>
    </row>
    <row r="31028" spans="1:2" x14ac:dyDescent="0.35">
      <c r="A31028" s="1">
        <v>45038.546527777777</v>
      </c>
      <c r="B31028">
        <v>50.043999999999997</v>
      </c>
    </row>
    <row r="31029" spans="1:2" x14ac:dyDescent="0.35">
      <c r="A31029" s="1">
        <v>45038.547222222223</v>
      </c>
      <c r="B31029">
        <v>50.069000000000003</v>
      </c>
    </row>
    <row r="31030" spans="1:2" x14ac:dyDescent="0.35">
      <c r="A31030" s="1">
        <v>45038.54791666667</v>
      </c>
      <c r="B31030">
        <v>49.988999999999997</v>
      </c>
    </row>
    <row r="31031" spans="1:2" x14ac:dyDescent="0.35">
      <c r="A31031" s="1">
        <v>45038.548611111109</v>
      </c>
      <c r="B31031">
        <v>50.018000000000001</v>
      </c>
    </row>
    <row r="31032" spans="1:2" x14ac:dyDescent="0.35">
      <c r="A31032" s="1">
        <v>45038.549305555556</v>
      </c>
      <c r="B31032">
        <v>50.058</v>
      </c>
    </row>
    <row r="31033" spans="1:2" x14ac:dyDescent="0.35">
      <c r="A31033" s="1">
        <v>45038.55</v>
      </c>
      <c r="B31033">
        <v>50.073999999999998</v>
      </c>
    </row>
    <row r="31034" spans="1:2" x14ac:dyDescent="0.35">
      <c r="A31034" s="1">
        <v>45038.550694444442</v>
      </c>
      <c r="B31034">
        <v>50.042000000000002</v>
      </c>
    </row>
    <row r="31035" spans="1:2" x14ac:dyDescent="0.35">
      <c r="A31035" s="1">
        <v>45038.551388888889</v>
      </c>
      <c r="B31035">
        <v>50.079000000000001</v>
      </c>
    </row>
    <row r="31036" spans="1:2" x14ac:dyDescent="0.35">
      <c r="A31036" s="1">
        <v>45038.552083333336</v>
      </c>
      <c r="B31036">
        <v>50.075000000000003</v>
      </c>
    </row>
    <row r="31037" spans="1:2" x14ac:dyDescent="0.35">
      <c r="A31037" s="1">
        <v>45038.552777777775</v>
      </c>
      <c r="B31037">
        <v>50.076999999999998</v>
      </c>
    </row>
    <row r="31038" spans="1:2" x14ac:dyDescent="0.35">
      <c r="A31038" s="1">
        <v>45038.553472222222</v>
      </c>
      <c r="B31038">
        <v>50.034999999999997</v>
      </c>
    </row>
    <row r="31039" spans="1:2" x14ac:dyDescent="0.35">
      <c r="A31039" s="1">
        <v>45038.554166666669</v>
      </c>
      <c r="B31039">
        <v>50.045000000000002</v>
      </c>
    </row>
    <row r="31040" spans="1:2" x14ac:dyDescent="0.35">
      <c r="A31040" s="1">
        <v>45038.554861111108</v>
      </c>
      <c r="B31040">
        <v>50.003</v>
      </c>
    </row>
    <row r="31041" spans="1:2" x14ac:dyDescent="0.35">
      <c r="A31041" s="1">
        <v>45038.555555555555</v>
      </c>
      <c r="B31041">
        <v>49.954999999999998</v>
      </c>
    </row>
    <row r="31042" spans="1:2" x14ac:dyDescent="0.35">
      <c r="A31042" s="1">
        <v>45038.556250000001</v>
      </c>
      <c r="B31042">
        <v>49.957999999999998</v>
      </c>
    </row>
    <row r="31043" spans="1:2" x14ac:dyDescent="0.35">
      <c r="A31043" s="1">
        <v>45038.556944444441</v>
      </c>
      <c r="B31043">
        <v>49.930999999999997</v>
      </c>
    </row>
    <row r="31044" spans="1:2" x14ac:dyDescent="0.35">
      <c r="A31044" s="1">
        <v>45038.557638888888</v>
      </c>
      <c r="B31044">
        <v>49.945</v>
      </c>
    </row>
    <row r="31045" spans="1:2" x14ac:dyDescent="0.35">
      <c r="A31045" s="1">
        <v>45038.558333333334</v>
      </c>
      <c r="B31045">
        <v>49.915999999999997</v>
      </c>
    </row>
    <row r="31046" spans="1:2" x14ac:dyDescent="0.35">
      <c r="A31046" s="1">
        <v>45038.559027777781</v>
      </c>
      <c r="B31046">
        <v>49.96</v>
      </c>
    </row>
    <row r="31047" spans="1:2" x14ac:dyDescent="0.35">
      <c r="A31047" s="1">
        <v>45038.55972222222</v>
      </c>
      <c r="B31047">
        <v>50.021000000000001</v>
      </c>
    </row>
    <row r="31048" spans="1:2" x14ac:dyDescent="0.35">
      <c r="A31048" s="1">
        <v>45038.560416666667</v>
      </c>
      <c r="B31048">
        <v>50.015999999999998</v>
      </c>
    </row>
    <row r="31049" spans="1:2" x14ac:dyDescent="0.35">
      <c r="A31049" s="1">
        <v>45038.561111111114</v>
      </c>
      <c r="B31049">
        <v>50.011000000000003</v>
      </c>
    </row>
    <row r="31050" spans="1:2" x14ac:dyDescent="0.35">
      <c r="A31050" s="1">
        <v>45038.561805555553</v>
      </c>
      <c r="B31050">
        <v>49.973999999999997</v>
      </c>
    </row>
    <row r="31051" spans="1:2" x14ac:dyDescent="0.35">
      <c r="A31051" s="1">
        <v>45038.5625</v>
      </c>
      <c r="B31051">
        <v>49.938000000000002</v>
      </c>
    </row>
    <row r="31052" spans="1:2" x14ac:dyDescent="0.35">
      <c r="A31052" s="1">
        <v>45038.563194444447</v>
      </c>
      <c r="B31052">
        <v>49.93</v>
      </c>
    </row>
    <row r="31053" spans="1:2" x14ac:dyDescent="0.35">
      <c r="A31053" s="1">
        <v>45038.563888888886</v>
      </c>
      <c r="B31053">
        <v>49.921999999999997</v>
      </c>
    </row>
    <row r="31054" spans="1:2" x14ac:dyDescent="0.35">
      <c r="A31054" s="1">
        <v>45038.564583333333</v>
      </c>
      <c r="B31054">
        <v>49.969000000000001</v>
      </c>
    </row>
    <row r="31055" spans="1:2" x14ac:dyDescent="0.35">
      <c r="A31055" s="1">
        <v>45038.56527777778</v>
      </c>
      <c r="B31055">
        <v>49.951000000000001</v>
      </c>
    </row>
    <row r="31056" spans="1:2" x14ac:dyDescent="0.35">
      <c r="A31056" s="1">
        <v>45038.565972222219</v>
      </c>
      <c r="B31056">
        <v>49.93</v>
      </c>
    </row>
    <row r="31057" spans="1:2" x14ac:dyDescent="0.35">
      <c r="A31057" s="1">
        <v>45038.566666666666</v>
      </c>
      <c r="B31057">
        <v>49.930999999999997</v>
      </c>
    </row>
    <row r="31058" spans="1:2" x14ac:dyDescent="0.35">
      <c r="A31058" s="1">
        <v>45038.567361111112</v>
      </c>
      <c r="B31058">
        <v>49.976999999999997</v>
      </c>
    </row>
    <row r="31059" spans="1:2" x14ac:dyDescent="0.35">
      <c r="A31059" s="1">
        <v>45038.568055555559</v>
      </c>
      <c r="B31059">
        <v>50.048000000000002</v>
      </c>
    </row>
    <row r="31060" spans="1:2" x14ac:dyDescent="0.35">
      <c r="A31060" s="1">
        <v>45038.568749999999</v>
      </c>
      <c r="B31060">
        <v>50.073</v>
      </c>
    </row>
    <row r="31061" spans="1:2" x14ac:dyDescent="0.35">
      <c r="A31061" s="1">
        <v>45038.569444444445</v>
      </c>
      <c r="B31061">
        <v>50.048000000000002</v>
      </c>
    </row>
    <row r="31062" spans="1:2" x14ac:dyDescent="0.35">
      <c r="A31062" s="1">
        <v>45038.570138888892</v>
      </c>
      <c r="B31062">
        <v>50.006999999999998</v>
      </c>
    </row>
    <row r="31063" spans="1:2" x14ac:dyDescent="0.35">
      <c r="A31063" s="1">
        <v>45038.570833333331</v>
      </c>
      <c r="B31063">
        <v>49.960999999999999</v>
      </c>
    </row>
    <row r="31064" spans="1:2" x14ac:dyDescent="0.35">
      <c r="A31064" s="1">
        <v>45038.571527777778</v>
      </c>
      <c r="B31064">
        <v>49.930999999999997</v>
      </c>
    </row>
    <row r="31065" spans="1:2" x14ac:dyDescent="0.35">
      <c r="A31065" s="1">
        <v>45038.572222222225</v>
      </c>
      <c r="B31065">
        <v>49.936</v>
      </c>
    </row>
    <row r="31066" spans="1:2" x14ac:dyDescent="0.35">
      <c r="A31066" s="1">
        <v>45038.572916666664</v>
      </c>
      <c r="B31066">
        <v>49.878</v>
      </c>
    </row>
    <row r="31067" spans="1:2" x14ac:dyDescent="0.35">
      <c r="A31067" s="1">
        <v>45038.573611111111</v>
      </c>
      <c r="B31067">
        <v>49.939</v>
      </c>
    </row>
    <row r="31068" spans="1:2" x14ac:dyDescent="0.35">
      <c r="A31068" s="1">
        <v>45038.574305555558</v>
      </c>
      <c r="B31068">
        <v>49.981999999999999</v>
      </c>
    </row>
    <row r="31069" spans="1:2" x14ac:dyDescent="0.35">
      <c r="A31069" s="1">
        <v>45038.574999999997</v>
      </c>
      <c r="B31069">
        <v>49.963999999999999</v>
      </c>
    </row>
    <row r="31070" spans="1:2" x14ac:dyDescent="0.35">
      <c r="A31070" s="1">
        <v>45038.575694444444</v>
      </c>
      <c r="B31070">
        <v>49.999000000000002</v>
      </c>
    </row>
    <row r="31071" spans="1:2" x14ac:dyDescent="0.35">
      <c r="A31071" s="1">
        <v>45038.576388888891</v>
      </c>
      <c r="B31071">
        <v>49.997</v>
      </c>
    </row>
    <row r="31072" spans="1:2" x14ac:dyDescent="0.35">
      <c r="A31072" s="1">
        <v>45038.57708333333</v>
      </c>
      <c r="B31072">
        <v>49.984999999999999</v>
      </c>
    </row>
    <row r="31073" spans="1:2" x14ac:dyDescent="0.35">
      <c r="A31073" s="1">
        <v>45038.577777777777</v>
      </c>
      <c r="B31073">
        <v>49.997</v>
      </c>
    </row>
    <row r="31074" spans="1:2" x14ac:dyDescent="0.35">
      <c r="A31074" s="1">
        <v>45038.578472222223</v>
      </c>
      <c r="B31074">
        <v>49.954999999999998</v>
      </c>
    </row>
    <row r="31075" spans="1:2" x14ac:dyDescent="0.35">
      <c r="A31075" s="1">
        <v>45038.57916666667</v>
      </c>
      <c r="B31075">
        <v>49.966999999999999</v>
      </c>
    </row>
    <row r="31076" spans="1:2" x14ac:dyDescent="0.35">
      <c r="A31076" s="1">
        <v>45038.579861111109</v>
      </c>
      <c r="B31076">
        <v>49.993000000000002</v>
      </c>
    </row>
    <row r="31077" spans="1:2" x14ac:dyDescent="0.35">
      <c r="A31077" s="1">
        <v>45038.580555555556</v>
      </c>
      <c r="B31077">
        <v>49.976999999999997</v>
      </c>
    </row>
    <row r="31078" spans="1:2" x14ac:dyDescent="0.35">
      <c r="A31078" s="1">
        <v>45038.581250000003</v>
      </c>
      <c r="B31078">
        <v>49.862000000000002</v>
      </c>
    </row>
    <row r="31079" spans="1:2" x14ac:dyDescent="0.35">
      <c r="A31079" s="1">
        <v>45038.581944444442</v>
      </c>
      <c r="B31079">
        <v>49.890999999999998</v>
      </c>
    </row>
    <row r="31080" spans="1:2" x14ac:dyDescent="0.35">
      <c r="A31080" s="1">
        <v>45038.582638888889</v>
      </c>
      <c r="B31080">
        <v>49.872999999999998</v>
      </c>
    </row>
    <row r="31081" spans="1:2" x14ac:dyDescent="0.35">
      <c r="A31081" s="1">
        <v>45038.583333333336</v>
      </c>
      <c r="B31081">
        <v>49.817</v>
      </c>
    </row>
    <row r="31082" spans="1:2" x14ac:dyDescent="0.35">
      <c r="A31082" s="1">
        <v>45038.584027777775</v>
      </c>
      <c r="B31082">
        <v>49.945999999999998</v>
      </c>
    </row>
    <row r="31083" spans="1:2" x14ac:dyDescent="0.35">
      <c r="A31083" s="1">
        <v>45038.584722222222</v>
      </c>
      <c r="B31083">
        <v>49.996000000000002</v>
      </c>
    </row>
    <row r="31084" spans="1:2" x14ac:dyDescent="0.35">
      <c r="A31084" s="1">
        <v>45038.585416666669</v>
      </c>
      <c r="B31084">
        <v>49.975999999999999</v>
      </c>
    </row>
    <row r="31085" spans="1:2" x14ac:dyDescent="0.35">
      <c r="A31085" s="1">
        <v>45038.586111111108</v>
      </c>
      <c r="B31085">
        <v>49.988999999999997</v>
      </c>
    </row>
    <row r="31086" spans="1:2" x14ac:dyDescent="0.35">
      <c r="A31086" s="1">
        <v>45038.586805555555</v>
      </c>
      <c r="B31086">
        <v>50.014000000000003</v>
      </c>
    </row>
    <row r="31087" spans="1:2" x14ac:dyDescent="0.35">
      <c r="A31087" s="1">
        <v>45038.587500000001</v>
      </c>
      <c r="B31087">
        <v>49.997</v>
      </c>
    </row>
    <row r="31088" spans="1:2" x14ac:dyDescent="0.35">
      <c r="A31088" s="1">
        <v>45038.588194444441</v>
      </c>
      <c r="B31088">
        <v>49.944000000000003</v>
      </c>
    </row>
    <row r="31089" spans="1:2" x14ac:dyDescent="0.35">
      <c r="A31089" s="1">
        <v>45038.588888888888</v>
      </c>
      <c r="B31089">
        <v>49.972000000000001</v>
      </c>
    </row>
    <row r="31090" spans="1:2" x14ac:dyDescent="0.35">
      <c r="A31090" s="1">
        <v>45038.589583333334</v>
      </c>
      <c r="B31090">
        <v>50.006999999999998</v>
      </c>
    </row>
    <row r="31091" spans="1:2" x14ac:dyDescent="0.35">
      <c r="A31091" s="1">
        <v>45038.590277777781</v>
      </c>
      <c r="B31091">
        <v>50.048999999999999</v>
      </c>
    </row>
    <row r="31092" spans="1:2" x14ac:dyDescent="0.35">
      <c r="A31092" s="1">
        <v>45038.59097222222</v>
      </c>
      <c r="B31092">
        <v>50.061999999999998</v>
      </c>
    </row>
    <row r="31093" spans="1:2" x14ac:dyDescent="0.35">
      <c r="A31093" s="1">
        <v>45038.591666666667</v>
      </c>
      <c r="B31093">
        <v>50.009</v>
      </c>
    </row>
    <row r="31094" spans="1:2" x14ac:dyDescent="0.35">
      <c r="A31094" s="1">
        <v>45038.592361111114</v>
      </c>
      <c r="B31094">
        <v>50.021999999999998</v>
      </c>
    </row>
    <row r="31095" spans="1:2" x14ac:dyDescent="0.35">
      <c r="A31095" s="1">
        <v>45038.593055555553</v>
      </c>
      <c r="B31095">
        <v>50.070999999999998</v>
      </c>
    </row>
    <row r="31096" spans="1:2" x14ac:dyDescent="0.35">
      <c r="A31096" s="1">
        <v>45038.59375</v>
      </c>
      <c r="B31096">
        <v>50.037999999999997</v>
      </c>
    </row>
    <row r="31097" spans="1:2" x14ac:dyDescent="0.35">
      <c r="A31097" s="1">
        <v>45038.594444444447</v>
      </c>
      <c r="B31097">
        <v>50.042000000000002</v>
      </c>
    </row>
    <row r="31098" spans="1:2" x14ac:dyDescent="0.35">
      <c r="A31098" s="1">
        <v>45038.595138888886</v>
      </c>
      <c r="B31098">
        <v>50.027000000000001</v>
      </c>
    </row>
    <row r="31099" spans="1:2" x14ac:dyDescent="0.35">
      <c r="A31099" s="1">
        <v>45038.595833333333</v>
      </c>
      <c r="B31099">
        <v>50.021999999999998</v>
      </c>
    </row>
    <row r="31100" spans="1:2" x14ac:dyDescent="0.35">
      <c r="A31100" s="1">
        <v>45038.59652777778</v>
      </c>
      <c r="B31100">
        <v>50.026000000000003</v>
      </c>
    </row>
    <row r="31101" spans="1:2" x14ac:dyDescent="0.35">
      <c r="A31101" s="1">
        <v>45038.597222222219</v>
      </c>
      <c r="B31101">
        <v>50.036999999999999</v>
      </c>
    </row>
    <row r="31102" spans="1:2" x14ac:dyDescent="0.35">
      <c r="A31102" s="1">
        <v>45038.597916666666</v>
      </c>
      <c r="B31102">
        <v>50.029000000000003</v>
      </c>
    </row>
    <row r="31103" spans="1:2" x14ac:dyDescent="0.35">
      <c r="A31103" s="1">
        <v>45038.598611111112</v>
      </c>
      <c r="B31103">
        <v>50.055999999999997</v>
      </c>
    </row>
    <row r="31104" spans="1:2" x14ac:dyDescent="0.35">
      <c r="A31104" s="1">
        <v>45038.599305555559</v>
      </c>
      <c r="B31104">
        <v>50.070999999999998</v>
      </c>
    </row>
    <row r="31105" spans="1:2" x14ac:dyDescent="0.35">
      <c r="A31105" s="1">
        <v>45038.6</v>
      </c>
      <c r="B31105">
        <v>50.106000000000002</v>
      </c>
    </row>
    <row r="31106" spans="1:2" x14ac:dyDescent="0.35">
      <c r="A31106" s="1">
        <v>45038.600694444445</v>
      </c>
      <c r="B31106">
        <v>50.100999999999999</v>
      </c>
    </row>
    <row r="31107" spans="1:2" x14ac:dyDescent="0.35">
      <c r="A31107" s="1">
        <v>45038.601388888892</v>
      </c>
      <c r="B31107">
        <v>50.094000000000001</v>
      </c>
    </row>
    <row r="31108" spans="1:2" x14ac:dyDescent="0.35">
      <c r="A31108" s="1">
        <v>45038.602083333331</v>
      </c>
      <c r="B31108">
        <v>50.042000000000002</v>
      </c>
    </row>
    <row r="31109" spans="1:2" x14ac:dyDescent="0.35">
      <c r="A31109" s="1">
        <v>45038.602777777778</v>
      </c>
      <c r="B31109">
        <v>50.018000000000001</v>
      </c>
    </row>
    <row r="31110" spans="1:2" x14ac:dyDescent="0.35">
      <c r="A31110" s="1">
        <v>45038.603472222225</v>
      </c>
      <c r="B31110">
        <v>50.000999999999998</v>
      </c>
    </row>
    <row r="31111" spans="1:2" x14ac:dyDescent="0.35">
      <c r="A31111" s="1">
        <v>45038.604166666664</v>
      </c>
      <c r="B31111">
        <v>49.970999999999997</v>
      </c>
    </row>
    <row r="31112" spans="1:2" x14ac:dyDescent="0.35">
      <c r="A31112" s="1">
        <v>45038.604861111111</v>
      </c>
      <c r="B31112">
        <v>49.941000000000003</v>
      </c>
    </row>
    <row r="31113" spans="1:2" x14ac:dyDescent="0.35">
      <c r="A31113" s="1">
        <v>45038.605555555558</v>
      </c>
      <c r="B31113">
        <v>49.95</v>
      </c>
    </row>
    <row r="31114" spans="1:2" x14ac:dyDescent="0.35">
      <c r="A31114" s="1">
        <v>45038.606249999997</v>
      </c>
      <c r="B31114">
        <v>49.933999999999997</v>
      </c>
    </row>
    <row r="31115" spans="1:2" x14ac:dyDescent="0.35">
      <c r="A31115" s="1">
        <v>45038.606944444444</v>
      </c>
      <c r="B31115">
        <v>49.948</v>
      </c>
    </row>
    <row r="31116" spans="1:2" x14ac:dyDescent="0.35">
      <c r="A31116" s="1">
        <v>45038.607638888891</v>
      </c>
      <c r="B31116">
        <v>49.948999999999998</v>
      </c>
    </row>
    <row r="31117" spans="1:2" x14ac:dyDescent="0.35">
      <c r="A31117" s="1">
        <v>45038.60833333333</v>
      </c>
      <c r="B31117">
        <v>49.972999999999999</v>
      </c>
    </row>
    <row r="31118" spans="1:2" x14ac:dyDescent="0.35">
      <c r="A31118" s="1">
        <v>45038.609027777777</v>
      </c>
      <c r="B31118">
        <v>49.978999999999999</v>
      </c>
    </row>
    <row r="31119" spans="1:2" x14ac:dyDescent="0.35">
      <c r="A31119" s="1">
        <v>45038.609722222223</v>
      </c>
      <c r="B31119">
        <v>50.030999999999999</v>
      </c>
    </row>
    <row r="31120" spans="1:2" x14ac:dyDescent="0.35">
      <c r="A31120" s="1">
        <v>45038.61041666667</v>
      </c>
      <c r="B31120">
        <v>49.993000000000002</v>
      </c>
    </row>
    <row r="31121" spans="1:2" x14ac:dyDescent="0.35">
      <c r="A31121" s="1">
        <v>45038.611111111109</v>
      </c>
      <c r="B31121">
        <v>50.003</v>
      </c>
    </row>
    <row r="31122" spans="1:2" x14ac:dyDescent="0.35">
      <c r="A31122" s="1">
        <v>45038.611805555556</v>
      </c>
      <c r="B31122">
        <v>50.014000000000003</v>
      </c>
    </row>
    <row r="31123" spans="1:2" x14ac:dyDescent="0.35">
      <c r="A31123" s="1">
        <v>45038.612500000003</v>
      </c>
      <c r="B31123">
        <v>49.975999999999999</v>
      </c>
    </row>
    <row r="31124" spans="1:2" x14ac:dyDescent="0.35">
      <c r="A31124" s="1">
        <v>45038.613194444442</v>
      </c>
      <c r="B31124">
        <v>49.936999999999998</v>
      </c>
    </row>
    <row r="31125" spans="1:2" x14ac:dyDescent="0.35">
      <c r="A31125" s="1">
        <v>45038.613888888889</v>
      </c>
      <c r="B31125">
        <v>49.920999999999999</v>
      </c>
    </row>
    <row r="31126" spans="1:2" x14ac:dyDescent="0.35">
      <c r="A31126" s="1">
        <v>45038.614583333336</v>
      </c>
      <c r="B31126">
        <v>49.99</v>
      </c>
    </row>
    <row r="31127" spans="1:2" x14ac:dyDescent="0.35">
      <c r="A31127" s="1">
        <v>45038.615277777775</v>
      </c>
      <c r="B31127">
        <v>49.951000000000001</v>
      </c>
    </row>
    <row r="31128" spans="1:2" x14ac:dyDescent="0.35">
      <c r="A31128" s="1">
        <v>45038.615972222222</v>
      </c>
      <c r="B31128">
        <v>49.953000000000003</v>
      </c>
    </row>
    <row r="31129" spans="1:2" x14ac:dyDescent="0.35">
      <c r="A31129" s="1">
        <v>45038.616666666669</v>
      </c>
      <c r="B31129">
        <v>49.932000000000002</v>
      </c>
    </row>
    <row r="31130" spans="1:2" x14ac:dyDescent="0.35">
      <c r="A31130" s="1">
        <v>45038.617361111108</v>
      </c>
      <c r="B31130">
        <v>49.932000000000002</v>
      </c>
    </row>
    <row r="31131" spans="1:2" x14ac:dyDescent="0.35">
      <c r="A31131" s="1">
        <v>45038.618055555555</v>
      </c>
      <c r="B31131">
        <v>49.896000000000001</v>
      </c>
    </row>
    <row r="31132" spans="1:2" x14ac:dyDescent="0.35">
      <c r="A31132" s="1">
        <v>45038.618750000001</v>
      </c>
      <c r="B31132">
        <v>49.874000000000002</v>
      </c>
    </row>
    <row r="31133" spans="1:2" x14ac:dyDescent="0.35">
      <c r="A31133" s="1">
        <v>45038.619444444441</v>
      </c>
      <c r="B31133">
        <v>49.869</v>
      </c>
    </row>
    <row r="31134" spans="1:2" x14ac:dyDescent="0.35">
      <c r="A31134" s="1">
        <v>45038.620138888888</v>
      </c>
      <c r="B31134">
        <v>49.893000000000001</v>
      </c>
    </row>
    <row r="31135" spans="1:2" x14ac:dyDescent="0.35">
      <c r="A31135" s="1">
        <v>45038.620833333334</v>
      </c>
      <c r="B31135">
        <v>49.951000000000001</v>
      </c>
    </row>
    <row r="31136" spans="1:2" x14ac:dyDescent="0.35">
      <c r="A31136" s="1">
        <v>45038.621527777781</v>
      </c>
      <c r="B31136">
        <v>49.945999999999998</v>
      </c>
    </row>
    <row r="31137" spans="1:2" x14ac:dyDescent="0.35">
      <c r="A31137" s="1">
        <v>45038.62222222222</v>
      </c>
      <c r="B31137">
        <v>49.932000000000002</v>
      </c>
    </row>
    <row r="31138" spans="1:2" x14ac:dyDescent="0.35">
      <c r="A31138" s="1">
        <v>45038.622916666667</v>
      </c>
      <c r="B31138">
        <v>49.878</v>
      </c>
    </row>
    <row r="31139" spans="1:2" x14ac:dyDescent="0.35">
      <c r="A31139" s="1">
        <v>45038.623611111114</v>
      </c>
      <c r="B31139">
        <v>49.856000000000002</v>
      </c>
    </row>
    <row r="31140" spans="1:2" x14ac:dyDescent="0.35">
      <c r="A31140" s="1">
        <v>45038.624305555553</v>
      </c>
      <c r="B31140">
        <v>49.872999999999998</v>
      </c>
    </row>
    <row r="31141" spans="1:2" x14ac:dyDescent="0.35">
      <c r="A31141" s="1">
        <v>45038.625</v>
      </c>
      <c r="B31141">
        <v>49.828000000000003</v>
      </c>
    </row>
    <row r="31142" spans="1:2" x14ac:dyDescent="0.35">
      <c r="A31142" s="1">
        <v>45038.625694444447</v>
      </c>
      <c r="B31142">
        <v>49.838999999999999</v>
      </c>
    </row>
    <row r="31143" spans="1:2" x14ac:dyDescent="0.35">
      <c r="A31143" s="1">
        <v>45038.626388888886</v>
      </c>
      <c r="B31143">
        <v>49.85</v>
      </c>
    </row>
    <row r="31144" spans="1:2" x14ac:dyDescent="0.35">
      <c r="A31144" s="1">
        <v>45038.627083333333</v>
      </c>
      <c r="B31144">
        <v>49.883000000000003</v>
      </c>
    </row>
    <row r="31145" spans="1:2" x14ac:dyDescent="0.35">
      <c r="A31145" s="1">
        <v>45038.62777777778</v>
      </c>
      <c r="B31145">
        <v>49.948</v>
      </c>
    </row>
    <row r="31146" spans="1:2" x14ac:dyDescent="0.35">
      <c r="A31146" s="1">
        <v>45038.628472222219</v>
      </c>
      <c r="B31146">
        <v>50.067</v>
      </c>
    </row>
    <row r="31147" spans="1:2" x14ac:dyDescent="0.35">
      <c r="A31147" s="1">
        <v>45038.629166666666</v>
      </c>
      <c r="B31147">
        <v>50.110999999999997</v>
      </c>
    </row>
    <row r="31148" spans="1:2" x14ac:dyDescent="0.35">
      <c r="A31148" s="1">
        <v>45038.629861111112</v>
      </c>
      <c r="B31148">
        <v>50.107999999999997</v>
      </c>
    </row>
    <row r="31149" spans="1:2" x14ac:dyDescent="0.35">
      <c r="A31149" s="1">
        <v>45038.630555555559</v>
      </c>
      <c r="B31149">
        <v>50.103999999999999</v>
      </c>
    </row>
    <row r="31150" spans="1:2" x14ac:dyDescent="0.35">
      <c r="A31150" s="1">
        <v>45038.631249999999</v>
      </c>
      <c r="B31150">
        <v>50.084000000000003</v>
      </c>
    </row>
    <row r="31151" spans="1:2" x14ac:dyDescent="0.35">
      <c r="A31151" s="1">
        <v>45038.631944444445</v>
      </c>
      <c r="B31151">
        <v>50.052999999999997</v>
      </c>
    </row>
    <row r="31152" spans="1:2" x14ac:dyDescent="0.35">
      <c r="A31152" s="1">
        <v>45038.632638888892</v>
      </c>
      <c r="B31152">
        <v>50.037999999999997</v>
      </c>
    </row>
    <row r="31153" spans="1:2" x14ac:dyDescent="0.35">
      <c r="A31153" s="1">
        <v>45038.633333333331</v>
      </c>
      <c r="B31153">
        <v>49.914999999999999</v>
      </c>
    </row>
    <row r="31154" spans="1:2" x14ac:dyDescent="0.35">
      <c r="A31154" s="1">
        <v>45038.634027777778</v>
      </c>
      <c r="B31154">
        <v>49.914000000000001</v>
      </c>
    </row>
    <row r="31155" spans="1:2" x14ac:dyDescent="0.35">
      <c r="A31155" s="1">
        <v>45038.634722222225</v>
      </c>
      <c r="B31155">
        <v>49.904000000000003</v>
      </c>
    </row>
    <row r="31156" spans="1:2" x14ac:dyDescent="0.35">
      <c r="A31156" s="1">
        <v>45038.635416666664</v>
      </c>
      <c r="B31156">
        <v>49.914000000000001</v>
      </c>
    </row>
    <row r="31157" spans="1:2" x14ac:dyDescent="0.35">
      <c r="A31157" s="1">
        <v>45038.636111111111</v>
      </c>
      <c r="B31157">
        <v>49.899000000000001</v>
      </c>
    </row>
    <row r="31158" spans="1:2" x14ac:dyDescent="0.35">
      <c r="A31158" s="1">
        <v>45038.636805555558</v>
      </c>
      <c r="B31158">
        <v>49.895000000000003</v>
      </c>
    </row>
    <row r="31159" spans="1:2" x14ac:dyDescent="0.35">
      <c r="A31159" s="1">
        <v>45038.637499999997</v>
      </c>
      <c r="B31159">
        <v>49.962000000000003</v>
      </c>
    </row>
    <row r="31160" spans="1:2" x14ac:dyDescent="0.35">
      <c r="A31160" s="1">
        <v>45038.638194444444</v>
      </c>
      <c r="B31160">
        <v>50.097999999999999</v>
      </c>
    </row>
    <row r="31161" spans="1:2" x14ac:dyDescent="0.35">
      <c r="A31161" s="1">
        <v>45038.638888888891</v>
      </c>
      <c r="B31161">
        <v>50.088000000000001</v>
      </c>
    </row>
    <row r="31162" spans="1:2" x14ac:dyDescent="0.35">
      <c r="A31162" s="1">
        <v>45038.63958333333</v>
      </c>
      <c r="B31162">
        <v>50.091000000000001</v>
      </c>
    </row>
    <row r="31163" spans="1:2" x14ac:dyDescent="0.35">
      <c r="A31163" s="1">
        <v>45038.640277777777</v>
      </c>
      <c r="B31163">
        <v>50.109000000000002</v>
      </c>
    </row>
    <row r="31164" spans="1:2" x14ac:dyDescent="0.35">
      <c r="A31164" s="1">
        <v>45038.640972222223</v>
      </c>
      <c r="B31164">
        <v>50.115000000000002</v>
      </c>
    </row>
    <row r="31165" spans="1:2" x14ac:dyDescent="0.35">
      <c r="A31165" s="1">
        <v>45038.64166666667</v>
      </c>
      <c r="B31165">
        <v>50.094000000000001</v>
      </c>
    </row>
    <row r="31166" spans="1:2" x14ac:dyDescent="0.35">
      <c r="A31166" s="1">
        <v>45038.642361111109</v>
      </c>
      <c r="B31166">
        <v>50.104999999999997</v>
      </c>
    </row>
    <row r="31167" spans="1:2" x14ac:dyDescent="0.35">
      <c r="A31167" s="1">
        <v>45038.643055555556</v>
      </c>
      <c r="B31167">
        <v>50.078000000000003</v>
      </c>
    </row>
    <row r="31168" spans="1:2" x14ac:dyDescent="0.35">
      <c r="A31168" s="1">
        <v>45038.643750000003</v>
      </c>
      <c r="B31168">
        <v>49.965000000000003</v>
      </c>
    </row>
    <row r="31169" spans="1:2" x14ac:dyDescent="0.35">
      <c r="A31169" s="1">
        <v>45038.644444444442</v>
      </c>
      <c r="B31169">
        <v>49.975000000000001</v>
      </c>
    </row>
    <row r="31170" spans="1:2" x14ac:dyDescent="0.35">
      <c r="A31170" s="1">
        <v>45038.645138888889</v>
      </c>
      <c r="B31170">
        <v>49.982999999999997</v>
      </c>
    </row>
    <row r="31171" spans="1:2" x14ac:dyDescent="0.35">
      <c r="A31171" s="1">
        <v>45038.645833333336</v>
      </c>
      <c r="B31171">
        <v>50.011000000000003</v>
      </c>
    </row>
    <row r="31172" spans="1:2" x14ac:dyDescent="0.35">
      <c r="A31172" s="1">
        <v>45038.646527777775</v>
      </c>
      <c r="B31172">
        <v>49.969000000000001</v>
      </c>
    </row>
    <row r="31173" spans="1:2" x14ac:dyDescent="0.35">
      <c r="A31173" s="1">
        <v>45038.647222222222</v>
      </c>
      <c r="B31173">
        <v>49.996000000000002</v>
      </c>
    </row>
    <row r="31174" spans="1:2" x14ac:dyDescent="0.35">
      <c r="A31174" s="1">
        <v>45038.647916666669</v>
      </c>
      <c r="B31174">
        <v>49.996000000000002</v>
      </c>
    </row>
    <row r="31175" spans="1:2" x14ac:dyDescent="0.35">
      <c r="A31175" s="1">
        <v>45038.648611111108</v>
      </c>
      <c r="B31175">
        <v>50</v>
      </c>
    </row>
    <row r="31176" spans="1:2" x14ac:dyDescent="0.35">
      <c r="A31176" s="1">
        <v>45038.649305555555</v>
      </c>
      <c r="B31176">
        <v>50.04</v>
      </c>
    </row>
    <row r="31177" spans="1:2" x14ac:dyDescent="0.35">
      <c r="A31177" s="1">
        <v>45038.65</v>
      </c>
      <c r="B31177">
        <v>50.015000000000001</v>
      </c>
    </row>
    <row r="31178" spans="1:2" x14ac:dyDescent="0.35">
      <c r="A31178" s="1">
        <v>45038.650694444441</v>
      </c>
      <c r="B31178">
        <v>50.043999999999997</v>
      </c>
    </row>
    <row r="31179" spans="1:2" x14ac:dyDescent="0.35">
      <c r="A31179" s="1">
        <v>45038.651388888888</v>
      </c>
      <c r="B31179">
        <v>50.01</v>
      </c>
    </row>
    <row r="31180" spans="1:2" x14ac:dyDescent="0.35">
      <c r="A31180" s="1">
        <v>45038.652083333334</v>
      </c>
      <c r="B31180">
        <v>49.975000000000001</v>
      </c>
    </row>
    <row r="31181" spans="1:2" x14ac:dyDescent="0.35">
      <c r="A31181" s="1">
        <v>45038.652777777781</v>
      </c>
      <c r="B31181">
        <v>49.947000000000003</v>
      </c>
    </row>
    <row r="31182" spans="1:2" x14ac:dyDescent="0.35">
      <c r="A31182" s="1">
        <v>45038.65347222222</v>
      </c>
      <c r="B31182">
        <v>49.966000000000001</v>
      </c>
    </row>
    <row r="31183" spans="1:2" x14ac:dyDescent="0.35">
      <c r="A31183" s="1">
        <v>45038.654166666667</v>
      </c>
      <c r="B31183">
        <v>49.954000000000001</v>
      </c>
    </row>
    <row r="31184" spans="1:2" x14ac:dyDescent="0.35">
      <c r="A31184" s="1">
        <v>45038.654861111114</v>
      </c>
      <c r="B31184">
        <v>49.966000000000001</v>
      </c>
    </row>
    <row r="31185" spans="1:2" x14ac:dyDescent="0.35">
      <c r="A31185" s="1">
        <v>45038.655555555553</v>
      </c>
      <c r="B31185">
        <v>49.954999999999998</v>
      </c>
    </row>
    <row r="31186" spans="1:2" x14ac:dyDescent="0.35">
      <c r="A31186" s="1">
        <v>45038.65625</v>
      </c>
      <c r="B31186">
        <v>49.960999999999999</v>
      </c>
    </row>
    <row r="31187" spans="1:2" x14ac:dyDescent="0.35">
      <c r="A31187" s="1">
        <v>45038.656944444447</v>
      </c>
      <c r="B31187">
        <v>49.901000000000003</v>
      </c>
    </row>
    <row r="31188" spans="1:2" x14ac:dyDescent="0.35">
      <c r="A31188" s="1">
        <v>45038.657638888886</v>
      </c>
      <c r="B31188">
        <v>49.938000000000002</v>
      </c>
    </row>
    <row r="31189" spans="1:2" x14ac:dyDescent="0.35">
      <c r="A31189" s="1">
        <v>45038.658333333333</v>
      </c>
      <c r="B31189">
        <v>49.985999999999997</v>
      </c>
    </row>
    <row r="31190" spans="1:2" x14ac:dyDescent="0.35">
      <c r="A31190" s="1">
        <v>45038.65902777778</v>
      </c>
      <c r="B31190">
        <v>49.999000000000002</v>
      </c>
    </row>
    <row r="31191" spans="1:2" x14ac:dyDescent="0.35">
      <c r="A31191" s="1">
        <v>45038.659722222219</v>
      </c>
      <c r="B31191">
        <v>50.012</v>
      </c>
    </row>
    <row r="31192" spans="1:2" x14ac:dyDescent="0.35">
      <c r="A31192" s="1">
        <v>45038.660416666666</v>
      </c>
      <c r="B31192">
        <v>50.024000000000001</v>
      </c>
    </row>
    <row r="31193" spans="1:2" x14ac:dyDescent="0.35">
      <c r="A31193" s="1">
        <v>45038.661111111112</v>
      </c>
      <c r="B31193">
        <v>50.012999999999998</v>
      </c>
    </row>
    <row r="31194" spans="1:2" x14ac:dyDescent="0.35">
      <c r="A31194" s="1">
        <v>45038.661805555559</v>
      </c>
      <c r="B31194">
        <v>49.987000000000002</v>
      </c>
    </row>
    <row r="31195" spans="1:2" x14ac:dyDescent="0.35">
      <c r="A31195" s="1">
        <v>45038.662499999999</v>
      </c>
      <c r="B31195">
        <v>50.02</v>
      </c>
    </row>
    <row r="31196" spans="1:2" x14ac:dyDescent="0.35">
      <c r="A31196" s="1">
        <v>45038.663194444445</v>
      </c>
      <c r="B31196">
        <v>50.04</v>
      </c>
    </row>
    <row r="31197" spans="1:2" x14ac:dyDescent="0.35">
      <c r="A31197" s="1">
        <v>45038.663888888892</v>
      </c>
      <c r="B31197">
        <v>50.01</v>
      </c>
    </row>
    <row r="31198" spans="1:2" x14ac:dyDescent="0.35">
      <c r="A31198" s="1">
        <v>45038.664583333331</v>
      </c>
      <c r="B31198">
        <v>49.953000000000003</v>
      </c>
    </row>
    <row r="31199" spans="1:2" x14ac:dyDescent="0.35">
      <c r="A31199" s="1">
        <v>45038.665277777778</v>
      </c>
      <c r="B31199">
        <v>49.942</v>
      </c>
    </row>
    <row r="31200" spans="1:2" x14ac:dyDescent="0.35">
      <c r="A31200" s="1">
        <v>45038.665972222225</v>
      </c>
      <c r="B31200">
        <v>49.936999999999998</v>
      </c>
    </row>
    <row r="31201" spans="1:2" x14ac:dyDescent="0.35">
      <c r="A31201" s="1">
        <v>45038.666666666664</v>
      </c>
      <c r="B31201">
        <v>49.945</v>
      </c>
    </row>
    <row r="31202" spans="1:2" x14ac:dyDescent="0.35">
      <c r="A31202" s="1">
        <v>45038.667361111111</v>
      </c>
      <c r="B31202">
        <v>49.868000000000002</v>
      </c>
    </row>
    <row r="31203" spans="1:2" x14ac:dyDescent="0.35">
      <c r="A31203" s="1">
        <v>45038.668055555558</v>
      </c>
      <c r="B31203">
        <v>49.930999999999997</v>
      </c>
    </row>
    <row r="31204" spans="1:2" x14ac:dyDescent="0.35">
      <c r="A31204" s="1">
        <v>45038.668749999997</v>
      </c>
      <c r="B31204">
        <v>49.975999999999999</v>
      </c>
    </row>
    <row r="31205" spans="1:2" x14ac:dyDescent="0.35">
      <c r="A31205" s="1">
        <v>45038.669444444444</v>
      </c>
      <c r="B31205">
        <v>49.954999999999998</v>
      </c>
    </row>
    <row r="31206" spans="1:2" x14ac:dyDescent="0.35">
      <c r="A31206" s="1">
        <v>45038.670138888891</v>
      </c>
      <c r="B31206">
        <v>49.978999999999999</v>
      </c>
    </row>
    <row r="31207" spans="1:2" x14ac:dyDescent="0.35">
      <c r="A31207" s="1">
        <v>45038.67083333333</v>
      </c>
      <c r="B31207">
        <v>50.031999999999996</v>
      </c>
    </row>
    <row r="31208" spans="1:2" x14ac:dyDescent="0.35">
      <c r="A31208" s="1">
        <v>45038.671527777777</v>
      </c>
      <c r="B31208">
        <v>49.98</v>
      </c>
    </row>
    <row r="31209" spans="1:2" x14ac:dyDescent="0.35">
      <c r="A31209" s="1">
        <v>45038.672222222223</v>
      </c>
      <c r="B31209">
        <v>50.045000000000002</v>
      </c>
    </row>
    <row r="31210" spans="1:2" x14ac:dyDescent="0.35">
      <c r="A31210" s="1">
        <v>45038.67291666667</v>
      </c>
      <c r="B31210">
        <v>50.024000000000001</v>
      </c>
    </row>
    <row r="31211" spans="1:2" x14ac:dyDescent="0.35">
      <c r="A31211" s="1">
        <v>45038.673611111109</v>
      </c>
      <c r="B31211">
        <v>50.017000000000003</v>
      </c>
    </row>
    <row r="31212" spans="1:2" x14ac:dyDescent="0.35">
      <c r="A31212" s="1">
        <v>45038.674305555556</v>
      </c>
      <c r="B31212">
        <v>50.066000000000003</v>
      </c>
    </row>
    <row r="31213" spans="1:2" x14ac:dyDescent="0.35">
      <c r="A31213" s="1">
        <v>45038.675000000003</v>
      </c>
      <c r="B31213">
        <v>50.08</v>
      </c>
    </row>
    <row r="31214" spans="1:2" x14ac:dyDescent="0.35">
      <c r="A31214" s="1">
        <v>45038.675694444442</v>
      </c>
      <c r="B31214">
        <v>50.063000000000002</v>
      </c>
    </row>
    <row r="31215" spans="1:2" x14ac:dyDescent="0.35">
      <c r="A31215" s="1">
        <v>45038.676388888889</v>
      </c>
      <c r="B31215">
        <v>50.064999999999998</v>
      </c>
    </row>
    <row r="31216" spans="1:2" x14ac:dyDescent="0.35">
      <c r="A31216" s="1">
        <v>45038.677083333336</v>
      </c>
      <c r="B31216">
        <v>50.069000000000003</v>
      </c>
    </row>
    <row r="31217" spans="1:2" x14ac:dyDescent="0.35">
      <c r="A31217" s="1">
        <v>45038.677777777775</v>
      </c>
      <c r="B31217">
        <v>50.082999999999998</v>
      </c>
    </row>
    <row r="31218" spans="1:2" x14ac:dyDescent="0.35">
      <c r="A31218" s="1">
        <v>45038.678472222222</v>
      </c>
      <c r="B31218">
        <v>50.087000000000003</v>
      </c>
    </row>
    <row r="31219" spans="1:2" x14ac:dyDescent="0.35">
      <c r="A31219" s="1">
        <v>45038.679166666669</v>
      </c>
      <c r="B31219">
        <v>50.07</v>
      </c>
    </row>
    <row r="31220" spans="1:2" x14ac:dyDescent="0.35">
      <c r="A31220" s="1">
        <v>45038.679861111108</v>
      </c>
      <c r="B31220">
        <v>50.070999999999998</v>
      </c>
    </row>
    <row r="31221" spans="1:2" x14ac:dyDescent="0.35">
      <c r="A31221" s="1">
        <v>45038.680555555555</v>
      </c>
      <c r="B31221">
        <v>50.023000000000003</v>
      </c>
    </row>
    <row r="31222" spans="1:2" x14ac:dyDescent="0.35">
      <c r="A31222" s="1">
        <v>45038.681250000001</v>
      </c>
      <c r="B31222">
        <v>50.012</v>
      </c>
    </row>
    <row r="31223" spans="1:2" x14ac:dyDescent="0.35">
      <c r="A31223" s="1">
        <v>45038.681944444441</v>
      </c>
      <c r="B31223">
        <v>50.021000000000001</v>
      </c>
    </row>
    <row r="31224" spans="1:2" x14ac:dyDescent="0.35">
      <c r="A31224" s="1">
        <v>45038.682638888888</v>
      </c>
      <c r="B31224">
        <v>50.058</v>
      </c>
    </row>
    <row r="31225" spans="1:2" x14ac:dyDescent="0.35">
      <c r="A31225" s="1">
        <v>45038.683333333334</v>
      </c>
      <c r="B31225">
        <v>50.097999999999999</v>
      </c>
    </row>
    <row r="31226" spans="1:2" x14ac:dyDescent="0.35">
      <c r="A31226" s="1">
        <v>45038.684027777781</v>
      </c>
      <c r="B31226">
        <v>50.094999999999999</v>
      </c>
    </row>
    <row r="31227" spans="1:2" x14ac:dyDescent="0.35">
      <c r="A31227" s="1">
        <v>45038.68472222222</v>
      </c>
      <c r="B31227">
        <v>50.087000000000003</v>
      </c>
    </row>
    <row r="31228" spans="1:2" x14ac:dyDescent="0.35">
      <c r="A31228" s="1">
        <v>45038.685416666667</v>
      </c>
      <c r="B31228">
        <v>50.093000000000004</v>
      </c>
    </row>
    <row r="31229" spans="1:2" x14ac:dyDescent="0.35">
      <c r="A31229" s="1">
        <v>45038.686111111114</v>
      </c>
      <c r="B31229">
        <v>50.104999999999997</v>
      </c>
    </row>
    <row r="31230" spans="1:2" x14ac:dyDescent="0.35">
      <c r="A31230" s="1">
        <v>45038.686805555553</v>
      </c>
      <c r="B31230">
        <v>50.097999999999999</v>
      </c>
    </row>
    <row r="31231" spans="1:2" x14ac:dyDescent="0.35">
      <c r="A31231" s="1">
        <v>45038.6875</v>
      </c>
      <c r="B31231">
        <v>50.027999999999999</v>
      </c>
    </row>
    <row r="31232" spans="1:2" x14ac:dyDescent="0.35">
      <c r="A31232" s="1">
        <v>45038.688194444447</v>
      </c>
      <c r="B31232">
        <v>50.024000000000001</v>
      </c>
    </row>
    <row r="31233" spans="1:2" x14ac:dyDescent="0.35">
      <c r="A31233" s="1">
        <v>45038.688888888886</v>
      </c>
      <c r="B31233">
        <v>49.951999999999998</v>
      </c>
    </row>
    <row r="31234" spans="1:2" x14ac:dyDescent="0.35">
      <c r="A31234" s="1">
        <v>45038.689583333333</v>
      </c>
      <c r="B31234">
        <v>49.954000000000001</v>
      </c>
    </row>
    <row r="31235" spans="1:2" x14ac:dyDescent="0.35">
      <c r="A31235" s="1">
        <v>45038.69027777778</v>
      </c>
      <c r="B31235">
        <v>49.945999999999998</v>
      </c>
    </row>
    <row r="31236" spans="1:2" x14ac:dyDescent="0.35">
      <c r="A31236" s="1">
        <v>45038.690972222219</v>
      </c>
      <c r="B31236">
        <v>49.948999999999998</v>
      </c>
    </row>
    <row r="31237" spans="1:2" x14ac:dyDescent="0.35">
      <c r="A31237" s="1">
        <v>45038.691666666666</v>
      </c>
      <c r="B31237">
        <v>49.902000000000001</v>
      </c>
    </row>
    <row r="31238" spans="1:2" x14ac:dyDescent="0.35">
      <c r="A31238" s="1">
        <v>45038.692361111112</v>
      </c>
      <c r="B31238">
        <v>49.935000000000002</v>
      </c>
    </row>
    <row r="31239" spans="1:2" x14ac:dyDescent="0.35">
      <c r="A31239" s="1">
        <v>45038.693055555559</v>
      </c>
      <c r="B31239">
        <v>49.953000000000003</v>
      </c>
    </row>
    <row r="31240" spans="1:2" x14ac:dyDescent="0.35">
      <c r="A31240" s="1">
        <v>45038.693749999999</v>
      </c>
      <c r="B31240">
        <v>49.972999999999999</v>
      </c>
    </row>
    <row r="31241" spans="1:2" x14ac:dyDescent="0.35">
      <c r="A31241" s="1">
        <v>45038.694444444445</v>
      </c>
      <c r="B31241">
        <v>50.037999999999997</v>
      </c>
    </row>
    <row r="31242" spans="1:2" x14ac:dyDescent="0.35">
      <c r="A31242" s="1">
        <v>45038.695138888892</v>
      </c>
      <c r="B31242">
        <v>50.01</v>
      </c>
    </row>
    <row r="31243" spans="1:2" x14ac:dyDescent="0.35">
      <c r="A31243" s="1">
        <v>45038.695833333331</v>
      </c>
      <c r="B31243">
        <v>50.023000000000003</v>
      </c>
    </row>
    <row r="31244" spans="1:2" x14ac:dyDescent="0.35">
      <c r="A31244" s="1">
        <v>45038.696527777778</v>
      </c>
      <c r="B31244">
        <v>49.991</v>
      </c>
    </row>
    <row r="31245" spans="1:2" x14ac:dyDescent="0.35">
      <c r="A31245" s="1">
        <v>45038.697222222225</v>
      </c>
      <c r="B31245">
        <v>49.97</v>
      </c>
    </row>
    <row r="31246" spans="1:2" x14ac:dyDescent="0.35">
      <c r="A31246" s="1">
        <v>45038.697916666664</v>
      </c>
      <c r="B31246">
        <v>50.006999999999998</v>
      </c>
    </row>
    <row r="31247" spans="1:2" x14ac:dyDescent="0.35">
      <c r="A31247" s="1">
        <v>45038.698611111111</v>
      </c>
      <c r="B31247">
        <v>49.938000000000002</v>
      </c>
    </row>
    <row r="31248" spans="1:2" x14ac:dyDescent="0.35">
      <c r="A31248" s="1">
        <v>45038.699305555558</v>
      </c>
      <c r="B31248">
        <v>49.972000000000001</v>
      </c>
    </row>
    <row r="31249" spans="1:2" x14ac:dyDescent="0.35">
      <c r="A31249" s="1">
        <v>45038.7</v>
      </c>
      <c r="B31249">
        <v>49.945999999999998</v>
      </c>
    </row>
    <row r="31250" spans="1:2" x14ac:dyDescent="0.35">
      <c r="A31250" s="1">
        <v>45038.700694444444</v>
      </c>
      <c r="B31250">
        <v>49.96</v>
      </c>
    </row>
    <row r="31251" spans="1:2" x14ac:dyDescent="0.35">
      <c r="A31251" s="1">
        <v>45038.701388888891</v>
      </c>
      <c r="B31251">
        <v>49.982999999999997</v>
      </c>
    </row>
    <row r="31252" spans="1:2" x14ac:dyDescent="0.35">
      <c r="A31252" s="1">
        <v>45038.70208333333</v>
      </c>
      <c r="B31252">
        <v>50.003</v>
      </c>
    </row>
    <row r="31253" spans="1:2" x14ac:dyDescent="0.35">
      <c r="A31253" s="1">
        <v>45038.702777777777</v>
      </c>
      <c r="B31253">
        <v>50.02</v>
      </c>
    </row>
    <row r="31254" spans="1:2" x14ac:dyDescent="0.35">
      <c r="A31254" s="1">
        <v>45038.703472222223</v>
      </c>
      <c r="B31254">
        <v>50.029000000000003</v>
      </c>
    </row>
    <row r="31255" spans="1:2" x14ac:dyDescent="0.35">
      <c r="A31255" s="1">
        <v>45038.70416666667</v>
      </c>
      <c r="B31255">
        <v>50.008000000000003</v>
      </c>
    </row>
    <row r="31256" spans="1:2" x14ac:dyDescent="0.35">
      <c r="A31256" s="1">
        <v>45038.704861111109</v>
      </c>
      <c r="B31256">
        <v>50.064999999999998</v>
      </c>
    </row>
    <row r="31257" spans="1:2" x14ac:dyDescent="0.35">
      <c r="A31257" s="1">
        <v>45038.705555555556</v>
      </c>
      <c r="B31257">
        <v>50.037999999999997</v>
      </c>
    </row>
    <row r="31258" spans="1:2" x14ac:dyDescent="0.35">
      <c r="A31258" s="1">
        <v>45038.706250000003</v>
      </c>
      <c r="B31258">
        <v>49.994999999999997</v>
      </c>
    </row>
    <row r="31259" spans="1:2" x14ac:dyDescent="0.35">
      <c r="A31259" s="1">
        <v>45038.706944444442</v>
      </c>
      <c r="B31259">
        <v>50.034999999999997</v>
      </c>
    </row>
    <row r="31260" spans="1:2" x14ac:dyDescent="0.35">
      <c r="A31260" s="1">
        <v>45038.707638888889</v>
      </c>
      <c r="B31260">
        <v>50.027000000000001</v>
      </c>
    </row>
    <row r="31261" spans="1:2" x14ac:dyDescent="0.35">
      <c r="A31261" s="1">
        <v>45038.708333333336</v>
      </c>
      <c r="B31261">
        <v>49.954000000000001</v>
      </c>
    </row>
    <row r="31262" spans="1:2" x14ac:dyDescent="0.35">
      <c r="A31262" s="1">
        <v>45038.709027777775</v>
      </c>
      <c r="B31262">
        <v>49.95</v>
      </c>
    </row>
    <row r="31263" spans="1:2" x14ac:dyDescent="0.35">
      <c r="A31263" s="1">
        <v>45038.709722222222</v>
      </c>
      <c r="B31263">
        <v>49.963000000000001</v>
      </c>
    </row>
    <row r="31264" spans="1:2" x14ac:dyDescent="0.35">
      <c r="A31264" s="1">
        <v>45038.710416666669</v>
      </c>
      <c r="B31264">
        <v>50.012</v>
      </c>
    </row>
    <row r="31265" spans="1:2" x14ac:dyDescent="0.35">
      <c r="A31265" s="1">
        <v>45038.711111111108</v>
      </c>
      <c r="B31265">
        <v>50.073999999999998</v>
      </c>
    </row>
    <row r="31266" spans="1:2" x14ac:dyDescent="0.35">
      <c r="A31266" s="1">
        <v>45038.711805555555</v>
      </c>
      <c r="B31266">
        <v>50.039000000000001</v>
      </c>
    </row>
    <row r="31267" spans="1:2" x14ac:dyDescent="0.35">
      <c r="A31267" s="1">
        <v>45038.712500000001</v>
      </c>
      <c r="B31267">
        <v>50.042999999999999</v>
      </c>
    </row>
    <row r="31268" spans="1:2" x14ac:dyDescent="0.35">
      <c r="A31268" s="1">
        <v>45038.713194444441</v>
      </c>
      <c r="B31268">
        <v>50.037999999999997</v>
      </c>
    </row>
    <row r="31269" spans="1:2" x14ac:dyDescent="0.35">
      <c r="A31269" s="1">
        <v>45038.713888888888</v>
      </c>
      <c r="B31269">
        <v>50.06</v>
      </c>
    </row>
    <row r="31270" spans="1:2" x14ac:dyDescent="0.35">
      <c r="A31270" s="1">
        <v>45038.714583333334</v>
      </c>
      <c r="B31270">
        <v>50.072000000000003</v>
      </c>
    </row>
    <row r="31271" spans="1:2" x14ac:dyDescent="0.35">
      <c r="A31271" s="1">
        <v>45038.715277777781</v>
      </c>
      <c r="B31271">
        <v>50.066000000000003</v>
      </c>
    </row>
    <row r="31272" spans="1:2" x14ac:dyDescent="0.35">
      <c r="A31272" s="1">
        <v>45038.71597222222</v>
      </c>
      <c r="B31272">
        <v>50.082000000000001</v>
      </c>
    </row>
    <row r="31273" spans="1:2" x14ac:dyDescent="0.35">
      <c r="A31273" s="1">
        <v>45038.716666666667</v>
      </c>
      <c r="B31273">
        <v>50.082000000000001</v>
      </c>
    </row>
    <row r="31274" spans="1:2" x14ac:dyDescent="0.35">
      <c r="A31274" s="1">
        <v>45038.717361111114</v>
      </c>
      <c r="B31274">
        <v>50.051000000000002</v>
      </c>
    </row>
    <row r="31275" spans="1:2" x14ac:dyDescent="0.35">
      <c r="A31275" s="1">
        <v>45038.718055555553</v>
      </c>
      <c r="B31275">
        <v>50.036000000000001</v>
      </c>
    </row>
    <row r="31276" spans="1:2" x14ac:dyDescent="0.35">
      <c r="A31276" s="1">
        <v>45038.71875</v>
      </c>
      <c r="B31276">
        <v>50.045000000000002</v>
      </c>
    </row>
    <row r="31277" spans="1:2" x14ac:dyDescent="0.35">
      <c r="A31277" s="1">
        <v>45038.719444444447</v>
      </c>
      <c r="B31277">
        <v>50.055</v>
      </c>
    </row>
    <row r="31278" spans="1:2" x14ac:dyDescent="0.35">
      <c r="A31278" s="1">
        <v>45038.720138888886</v>
      </c>
      <c r="B31278">
        <v>50.015000000000001</v>
      </c>
    </row>
    <row r="31279" spans="1:2" x14ac:dyDescent="0.35">
      <c r="A31279" s="1">
        <v>45038.720833333333</v>
      </c>
      <c r="B31279">
        <v>49.959000000000003</v>
      </c>
    </row>
    <row r="31280" spans="1:2" x14ac:dyDescent="0.35">
      <c r="A31280" s="1">
        <v>45038.72152777778</v>
      </c>
      <c r="B31280">
        <v>50.000999999999998</v>
      </c>
    </row>
    <row r="31281" spans="1:2" x14ac:dyDescent="0.35">
      <c r="A31281" s="1">
        <v>45038.722222222219</v>
      </c>
      <c r="B31281">
        <v>49.978999999999999</v>
      </c>
    </row>
    <row r="31282" spans="1:2" x14ac:dyDescent="0.35">
      <c r="A31282" s="1">
        <v>45038.722916666666</v>
      </c>
      <c r="B31282">
        <v>49.972000000000001</v>
      </c>
    </row>
    <row r="31283" spans="1:2" x14ac:dyDescent="0.35">
      <c r="A31283" s="1">
        <v>45038.723611111112</v>
      </c>
      <c r="B31283">
        <v>49.94</v>
      </c>
    </row>
    <row r="31284" spans="1:2" x14ac:dyDescent="0.35">
      <c r="A31284" s="1">
        <v>45038.724305555559</v>
      </c>
      <c r="B31284">
        <v>49.936</v>
      </c>
    </row>
    <row r="31285" spans="1:2" x14ac:dyDescent="0.35">
      <c r="A31285" s="1">
        <v>45038.724999999999</v>
      </c>
      <c r="B31285">
        <v>49.93</v>
      </c>
    </row>
    <row r="31286" spans="1:2" x14ac:dyDescent="0.35">
      <c r="A31286" s="1">
        <v>45038.725694444445</v>
      </c>
      <c r="B31286">
        <v>49.935000000000002</v>
      </c>
    </row>
    <row r="31287" spans="1:2" x14ac:dyDescent="0.35">
      <c r="A31287" s="1">
        <v>45038.726388888892</v>
      </c>
      <c r="B31287">
        <v>49.904000000000003</v>
      </c>
    </row>
    <row r="31288" spans="1:2" x14ac:dyDescent="0.35">
      <c r="A31288" s="1">
        <v>45038.727083333331</v>
      </c>
      <c r="B31288">
        <v>49.914000000000001</v>
      </c>
    </row>
    <row r="31289" spans="1:2" x14ac:dyDescent="0.35">
      <c r="A31289" s="1">
        <v>45038.727777777778</v>
      </c>
      <c r="B31289">
        <v>49.968000000000004</v>
      </c>
    </row>
    <row r="31290" spans="1:2" x14ac:dyDescent="0.35">
      <c r="A31290" s="1">
        <v>45038.728472222225</v>
      </c>
      <c r="B31290">
        <v>49.953000000000003</v>
      </c>
    </row>
    <row r="31291" spans="1:2" x14ac:dyDescent="0.35">
      <c r="A31291" s="1">
        <v>45038.729166666664</v>
      </c>
      <c r="B31291">
        <v>49.896000000000001</v>
      </c>
    </row>
    <row r="31292" spans="1:2" x14ac:dyDescent="0.35">
      <c r="A31292" s="1">
        <v>45038.729861111111</v>
      </c>
      <c r="B31292">
        <v>49.927</v>
      </c>
    </row>
    <row r="31293" spans="1:2" x14ac:dyDescent="0.35">
      <c r="A31293" s="1">
        <v>45038.730555555558</v>
      </c>
      <c r="B31293">
        <v>49.945</v>
      </c>
    </row>
    <row r="31294" spans="1:2" x14ac:dyDescent="0.35">
      <c r="A31294" s="1">
        <v>45038.731249999997</v>
      </c>
      <c r="B31294">
        <v>50</v>
      </c>
    </row>
    <row r="31295" spans="1:2" x14ac:dyDescent="0.35">
      <c r="A31295" s="1">
        <v>45038.731944444444</v>
      </c>
      <c r="B31295">
        <v>50.01</v>
      </c>
    </row>
    <row r="31296" spans="1:2" x14ac:dyDescent="0.35">
      <c r="A31296" s="1">
        <v>45038.732638888891</v>
      </c>
      <c r="B31296">
        <v>50.04</v>
      </c>
    </row>
    <row r="31297" spans="1:2" x14ac:dyDescent="0.35">
      <c r="A31297" s="1">
        <v>45038.73333333333</v>
      </c>
      <c r="B31297">
        <v>50.04</v>
      </c>
    </row>
    <row r="31298" spans="1:2" x14ac:dyDescent="0.35">
      <c r="A31298" s="1">
        <v>45038.734027777777</v>
      </c>
      <c r="B31298">
        <v>50.039000000000001</v>
      </c>
    </row>
    <row r="31299" spans="1:2" x14ac:dyDescent="0.35">
      <c r="A31299" s="1">
        <v>45038.734722222223</v>
      </c>
      <c r="B31299">
        <v>50.082000000000001</v>
      </c>
    </row>
    <row r="31300" spans="1:2" x14ac:dyDescent="0.35">
      <c r="A31300" s="1">
        <v>45038.73541666667</v>
      </c>
      <c r="B31300">
        <v>50.069000000000003</v>
      </c>
    </row>
    <row r="31301" spans="1:2" x14ac:dyDescent="0.35">
      <c r="A31301" s="1">
        <v>45038.736111111109</v>
      </c>
      <c r="B31301">
        <v>50.036999999999999</v>
      </c>
    </row>
    <row r="31302" spans="1:2" x14ac:dyDescent="0.35">
      <c r="A31302" s="1">
        <v>45038.736805555556</v>
      </c>
      <c r="B31302">
        <v>49.985999999999997</v>
      </c>
    </row>
    <row r="31303" spans="1:2" x14ac:dyDescent="0.35">
      <c r="A31303" s="1">
        <v>45038.737500000003</v>
      </c>
      <c r="B31303">
        <v>49.96</v>
      </c>
    </row>
    <row r="31304" spans="1:2" x14ac:dyDescent="0.35">
      <c r="A31304" s="1">
        <v>45038.738194444442</v>
      </c>
      <c r="B31304">
        <v>49.917999999999999</v>
      </c>
    </row>
    <row r="31305" spans="1:2" x14ac:dyDescent="0.35">
      <c r="A31305" s="1">
        <v>45038.738888888889</v>
      </c>
      <c r="B31305">
        <v>49.917999999999999</v>
      </c>
    </row>
    <row r="31306" spans="1:2" x14ac:dyDescent="0.35">
      <c r="A31306" s="1">
        <v>45038.739583333336</v>
      </c>
      <c r="B31306">
        <v>49.915999999999997</v>
      </c>
    </row>
    <row r="31307" spans="1:2" x14ac:dyDescent="0.35">
      <c r="A31307" s="1">
        <v>45038.740277777775</v>
      </c>
      <c r="B31307">
        <v>49.933</v>
      </c>
    </row>
    <row r="31308" spans="1:2" x14ac:dyDescent="0.35">
      <c r="A31308" s="1">
        <v>45038.740972222222</v>
      </c>
      <c r="B31308">
        <v>49.993000000000002</v>
      </c>
    </row>
    <row r="31309" spans="1:2" x14ac:dyDescent="0.35">
      <c r="A31309" s="1">
        <v>45038.741666666669</v>
      </c>
      <c r="B31309">
        <v>50.063000000000002</v>
      </c>
    </row>
    <row r="31310" spans="1:2" x14ac:dyDescent="0.35">
      <c r="A31310" s="1">
        <v>45038.742361111108</v>
      </c>
      <c r="B31310">
        <v>50.070999999999998</v>
      </c>
    </row>
    <row r="31311" spans="1:2" x14ac:dyDescent="0.35">
      <c r="A31311" s="1">
        <v>45038.743055555555</v>
      </c>
      <c r="B31311">
        <v>50.045999999999999</v>
      </c>
    </row>
    <row r="31312" spans="1:2" x14ac:dyDescent="0.35">
      <c r="A31312" s="1">
        <v>45038.743750000001</v>
      </c>
      <c r="B31312">
        <v>50.054000000000002</v>
      </c>
    </row>
    <row r="31313" spans="1:2" x14ac:dyDescent="0.35">
      <c r="A31313" s="1">
        <v>45038.744444444441</v>
      </c>
      <c r="B31313">
        <v>50.051000000000002</v>
      </c>
    </row>
    <row r="31314" spans="1:2" x14ac:dyDescent="0.35">
      <c r="A31314" s="1">
        <v>45038.745138888888</v>
      </c>
      <c r="B31314">
        <v>50.05</v>
      </c>
    </row>
    <row r="31315" spans="1:2" x14ac:dyDescent="0.35">
      <c r="A31315" s="1">
        <v>45038.745833333334</v>
      </c>
      <c r="B31315">
        <v>50.081000000000003</v>
      </c>
    </row>
    <row r="31316" spans="1:2" x14ac:dyDescent="0.35">
      <c r="A31316" s="1">
        <v>45038.746527777781</v>
      </c>
      <c r="B31316">
        <v>50.106999999999999</v>
      </c>
    </row>
    <row r="31317" spans="1:2" x14ac:dyDescent="0.35">
      <c r="A31317" s="1">
        <v>45038.74722222222</v>
      </c>
      <c r="B31317">
        <v>50.103999999999999</v>
      </c>
    </row>
    <row r="31318" spans="1:2" x14ac:dyDescent="0.35">
      <c r="A31318" s="1">
        <v>45038.747916666667</v>
      </c>
      <c r="B31318">
        <v>50.098999999999997</v>
      </c>
    </row>
    <row r="31319" spans="1:2" x14ac:dyDescent="0.35">
      <c r="A31319" s="1">
        <v>45038.748611111114</v>
      </c>
      <c r="B31319">
        <v>50.082999999999998</v>
      </c>
    </row>
    <row r="31320" spans="1:2" x14ac:dyDescent="0.35">
      <c r="A31320" s="1">
        <v>45038.749305555553</v>
      </c>
      <c r="B31320">
        <v>50.081000000000003</v>
      </c>
    </row>
    <row r="31321" spans="1:2" x14ac:dyDescent="0.35">
      <c r="A31321" s="1">
        <v>45038.75</v>
      </c>
      <c r="B31321">
        <v>50.045999999999999</v>
      </c>
    </row>
    <row r="31322" spans="1:2" x14ac:dyDescent="0.35">
      <c r="A31322" s="1">
        <v>45038.750694444447</v>
      </c>
      <c r="B31322">
        <v>50.070999999999998</v>
      </c>
    </row>
    <row r="31323" spans="1:2" x14ac:dyDescent="0.35">
      <c r="A31323" s="1">
        <v>45038.751388888886</v>
      </c>
      <c r="B31323">
        <v>50.098999999999997</v>
      </c>
    </row>
    <row r="31324" spans="1:2" x14ac:dyDescent="0.35">
      <c r="A31324" s="1">
        <v>45038.752083333333</v>
      </c>
      <c r="B31324">
        <v>50.024000000000001</v>
      </c>
    </row>
    <row r="31325" spans="1:2" x14ac:dyDescent="0.35">
      <c r="A31325" s="1">
        <v>45038.75277777778</v>
      </c>
      <c r="B31325">
        <v>49.960999999999999</v>
      </c>
    </row>
    <row r="31326" spans="1:2" x14ac:dyDescent="0.35">
      <c r="A31326" s="1">
        <v>45038.753472222219</v>
      </c>
      <c r="B31326">
        <v>49.944000000000003</v>
      </c>
    </row>
    <row r="31327" spans="1:2" x14ac:dyDescent="0.35">
      <c r="A31327" s="1">
        <v>45038.754166666666</v>
      </c>
      <c r="B31327">
        <v>49.923000000000002</v>
      </c>
    </row>
    <row r="31328" spans="1:2" x14ac:dyDescent="0.35">
      <c r="A31328" s="1">
        <v>45038.754861111112</v>
      </c>
      <c r="B31328">
        <v>50.011000000000003</v>
      </c>
    </row>
    <row r="31329" spans="1:2" x14ac:dyDescent="0.35">
      <c r="A31329" s="1">
        <v>45038.755555555559</v>
      </c>
      <c r="B31329">
        <v>50.002000000000002</v>
      </c>
    </row>
    <row r="31330" spans="1:2" x14ac:dyDescent="0.35">
      <c r="A31330" s="1">
        <v>45038.756249999999</v>
      </c>
      <c r="B31330">
        <v>50.015999999999998</v>
      </c>
    </row>
    <row r="31331" spans="1:2" x14ac:dyDescent="0.35">
      <c r="A31331" s="1">
        <v>45038.756944444445</v>
      </c>
      <c r="B31331">
        <v>49.976999999999997</v>
      </c>
    </row>
    <row r="31332" spans="1:2" x14ac:dyDescent="0.35">
      <c r="A31332" s="1">
        <v>45038.757638888892</v>
      </c>
      <c r="B31332">
        <v>50.045999999999999</v>
      </c>
    </row>
    <row r="31333" spans="1:2" x14ac:dyDescent="0.35">
      <c r="A31333" s="1">
        <v>45038.758333333331</v>
      </c>
      <c r="B31333">
        <v>50.040999999999997</v>
      </c>
    </row>
    <row r="31334" spans="1:2" x14ac:dyDescent="0.35">
      <c r="A31334" s="1">
        <v>45038.759027777778</v>
      </c>
      <c r="B31334">
        <v>50.040999999999997</v>
      </c>
    </row>
    <row r="31335" spans="1:2" x14ac:dyDescent="0.35">
      <c r="A31335" s="1">
        <v>45038.759722222225</v>
      </c>
      <c r="B31335">
        <v>50.033000000000001</v>
      </c>
    </row>
    <row r="31336" spans="1:2" x14ac:dyDescent="0.35">
      <c r="A31336" s="1">
        <v>45038.760416666664</v>
      </c>
      <c r="B31336">
        <v>50.037999999999997</v>
      </c>
    </row>
    <row r="31337" spans="1:2" x14ac:dyDescent="0.35">
      <c r="A31337" s="1">
        <v>45038.761111111111</v>
      </c>
      <c r="B31337">
        <v>50.042999999999999</v>
      </c>
    </row>
    <row r="31338" spans="1:2" x14ac:dyDescent="0.35">
      <c r="A31338" s="1">
        <v>45038.761805555558</v>
      </c>
      <c r="B31338">
        <v>50.046999999999997</v>
      </c>
    </row>
    <row r="31339" spans="1:2" x14ac:dyDescent="0.35">
      <c r="A31339" s="1">
        <v>45038.762499999997</v>
      </c>
      <c r="B31339">
        <v>49.994999999999997</v>
      </c>
    </row>
    <row r="31340" spans="1:2" x14ac:dyDescent="0.35">
      <c r="A31340" s="1">
        <v>45038.763194444444</v>
      </c>
      <c r="B31340">
        <v>50.008000000000003</v>
      </c>
    </row>
    <row r="31341" spans="1:2" x14ac:dyDescent="0.35">
      <c r="A31341" s="1">
        <v>45038.763888888891</v>
      </c>
      <c r="B31341">
        <v>49.975999999999999</v>
      </c>
    </row>
    <row r="31342" spans="1:2" x14ac:dyDescent="0.35">
      <c r="A31342" s="1">
        <v>45038.76458333333</v>
      </c>
      <c r="B31342">
        <v>49.962000000000003</v>
      </c>
    </row>
    <row r="31343" spans="1:2" x14ac:dyDescent="0.35">
      <c r="A31343" s="1">
        <v>45038.765277777777</v>
      </c>
      <c r="B31343">
        <v>49.954999999999998</v>
      </c>
    </row>
    <row r="31344" spans="1:2" x14ac:dyDescent="0.35">
      <c r="A31344" s="1">
        <v>45038.765972222223</v>
      </c>
      <c r="B31344">
        <v>49.96</v>
      </c>
    </row>
    <row r="31345" spans="1:2" x14ac:dyDescent="0.35">
      <c r="A31345" s="1">
        <v>45038.76666666667</v>
      </c>
      <c r="B31345">
        <v>49.954999999999998</v>
      </c>
    </row>
    <row r="31346" spans="1:2" x14ac:dyDescent="0.35">
      <c r="A31346" s="1">
        <v>45038.767361111109</v>
      </c>
      <c r="B31346">
        <v>49.994999999999997</v>
      </c>
    </row>
    <row r="31347" spans="1:2" x14ac:dyDescent="0.35">
      <c r="A31347" s="1">
        <v>45038.768055555556</v>
      </c>
      <c r="B31347">
        <v>49.978000000000002</v>
      </c>
    </row>
    <row r="31348" spans="1:2" x14ac:dyDescent="0.35">
      <c r="A31348" s="1">
        <v>45038.768750000003</v>
      </c>
      <c r="B31348">
        <v>49.956000000000003</v>
      </c>
    </row>
    <row r="31349" spans="1:2" x14ac:dyDescent="0.35">
      <c r="A31349" s="1">
        <v>45038.769444444442</v>
      </c>
      <c r="B31349">
        <v>49.914000000000001</v>
      </c>
    </row>
    <row r="31350" spans="1:2" x14ac:dyDescent="0.35">
      <c r="A31350" s="1">
        <v>45038.770138888889</v>
      </c>
      <c r="B31350">
        <v>49.954999999999998</v>
      </c>
    </row>
    <row r="31351" spans="1:2" x14ac:dyDescent="0.35">
      <c r="A31351" s="1">
        <v>45038.770833333336</v>
      </c>
      <c r="B31351">
        <v>49.975000000000001</v>
      </c>
    </row>
    <row r="31352" spans="1:2" x14ac:dyDescent="0.35">
      <c r="A31352" s="1">
        <v>45038.771527777775</v>
      </c>
      <c r="B31352">
        <v>50.04</v>
      </c>
    </row>
    <row r="31353" spans="1:2" x14ac:dyDescent="0.35">
      <c r="A31353" s="1">
        <v>45038.772222222222</v>
      </c>
      <c r="B31353">
        <v>50.015999999999998</v>
      </c>
    </row>
    <row r="31354" spans="1:2" x14ac:dyDescent="0.35">
      <c r="A31354" s="1">
        <v>45038.772916666669</v>
      </c>
      <c r="B31354">
        <v>49.970999999999997</v>
      </c>
    </row>
    <row r="31355" spans="1:2" x14ac:dyDescent="0.35">
      <c r="A31355" s="1">
        <v>45038.773611111108</v>
      </c>
      <c r="B31355">
        <v>49.987000000000002</v>
      </c>
    </row>
    <row r="31356" spans="1:2" x14ac:dyDescent="0.35">
      <c r="A31356" s="1">
        <v>45038.774305555555</v>
      </c>
      <c r="B31356">
        <v>49.972000000000001</v>
      </c>
    </row>
    <row r="31357" spans="1:2" x14ac:dyDescent="0.35">
      <c r="A31357" s="1">
        <v>45038.775000000001</v>
      </c>
      <c r="B31357">
        <v>49.997999999999998</v>
      </c>
    </row>
    <row r="31358" spans="1:2" x14ac:dyDescent="0.35">
      <c r="A31358" s="1">
        <v>45038.775694444441</v>
      </c>
      <c r="B31358">
        <v>49.972999999999999</v>
      </c>
    </row>
    <row r="31359" spans="1:2" x14ac:dyDescent="0.35">
      <c r="A31359" s="1">
        <v>45038.776388888888</v>
      </c>
      <c r="B31359">
        <v>50.008000000000003</v>
      </c>
    </row>
    <row r="31360" spans="1:2" x14ac:dyDescent="0.35">
      <c r="A31360" s="1">
        <v>45038.777083333334</v>
      </c>
      <c r="B31360">
        <v>49.975000000000001</v>
      </c>
    </row>
    <row r="31361" spans="1:2" x14ac:dyDescent="0.35">
      <c r="A31361" s="1">
        <v>45038.777777777781</v>
      </c>
      <c r="B31361">
        <v>50.003999999999998</v>
      </c>
    </row>
    <row r="31362" spans="1:2" x14ac:dyDescent="0.35">
      <c r="A31362" s="1">
        <v>45038.77847222222</v>
      </c>
      <c r="B31362">
        <v>50.006999999999998</v>
      </c>
    </row>
    <row r="31363" spans="1:2" x14ac:dyDescent="0.35">
      <c r="A31363" s="1">
        <v>45038.779166666667</v>
      </c>
      <c r="B31363">
        <v>50.006</v>
      </c>
    </row>
    <row r="31364" spans="1:2" x14ac:dyDescent="0.35">
      <c r="A31364" s="1">
        <v>45038.779861111114</v>
      </c>
      <c r="B31364">
        <v>50.01</v>
      </c>
    </row>
    <row r="31365" spans="1:2" x14ac:dyDescent="0.35">
      <c r="A31365" s="1">
        <v>45038.780555555553</v>
      </c>
      <c r="B31365">
        <v>50.017000000000003</v>
      </c>
    </row>
    <row r="31366" spans="1:2" x14ac:dyDescent="0.35">
      <c r="A31366" s="1">
        <v>45038.78125</v>
      </c>
      <c r="B31366">
        <v>49.997</v>
      </c>
    </row>
    <row r="31367" spans="1:2" x14ac:dyDescent="0.35">
      <c r="A31367" s="1">
        <v>45038.781944444447</v>
      </c>
      <c r="B31367">
        <v>49.953000000000003</v>
      </c>
    </row>
    <row r="31368" spans="1:2" x14ac:dyDescent="0.35">
      <c r="A31368" s="1">
        <v>45038.782638888886</v>
      </c>
      <c r="B31368">
        <v>49.976999999999997</v>
      </c>
    </row>
    <row r="31369" spans="1:2" x14ac:dyDescent="0.35">
      <c r="A31369" s="1">
        <v>45038.783333333333</v>
      </c>
      <c r="B31369">
        <v>49.984000000000002</v>
      </c>
    </row>
    <row r="31370" spans="1:2" x14ac:dyDescent="0.35">
      <c r="A31370" s="1">
        <v>45038.78402777778</v>
      </c>
      <c r="B31370">
        <v>50.011000000000003</v>
      </c>
    </row>
    <row r="31371" spans="1:2" x14ac:dyDescent="0.35">
      <c r="A31371" s="1">
        <v>45038.784722222219</v>
      </c>
      <c r="B31371">
        <v>50.015999999999998</v>
      </c>
    </row>
    <row r="31372" spans="1:2" x14ac:dyDescent="0.35">
      <c r="A31372" s="1">
        <v>45038.785416666666</v>
      </c>
      <c r="B31372">
        <v>50.034999999999997</v>
      </c>
    </row>
    <row r="31373" spans="1:2" x14ac:dyDescent="0.35">
      <c r="A31373" s="1">
        <v>45038.786111111112</v>
      </c>
      <c r="B31373">
        <v>50.027999999999999</v>
      </c>
    </row>
    <row r="31374" spans="1:2" x14ac:dyDescent="0.35">
      <c r="A31374" s="1">
        <v>45038.786805555559</v>
      </c>
      <c r="B31374">
        <v>50.014000000000003</v>
      </c>
    </row>
    <row r="31375" spans="1:2" x14ac:dyDescent="0.35">
      <c r="A31375" s="1">
        <v>45038.787499999999</v>
      </c>
      <c r="B31375">
        <v>50.054000000000002</v>
      </c>
    </row>
    <row r="31376" spans="1:2" x14ac:dyDescent="0.35">
      <c r="A31376" s="1">
        <v>45038.788194444445</v>
      </c>
      <c r="B31376">
        <v>50.073999999999998</v>
      </c>
    </row>
    <row r="31377" spans="1:2" x14ac:dyDescent="0.35">
      <c r="A31377" s="1">
        <v>45038.788888888892</v>
      </c>
      <c r="B31377">
        <v>50.048000000000002</v>
      </c>
    </row>
    <row r="31378" spans="1:2" x14ac:dyDescent="0.35">
      <c r="A31378" s="1">
        <v>45038.789583333331</v>
      </c>
      <c r="B31378">
        <v>50.029000000000003</v>
      </c>
    </row>
    <row r="31379" spans="1:2" x14ac:dyDescent="0.35">
      <c r="A31379" s="1">
        <v>45038.790277777778</v>
      </c>
      <c r="B31379">
        <v>50.01</v>
      </c>
    </row>
    <row r="31380" spans="1:2" x14ac:dyDescent="0.35">
      <c r="A31380" s="1">
        <v>45038.790972222225</v>
      </c>
      <c r="B31380">
        <v>49.99</v>
      </c>
    </row>
    <row r="31381" spans="1:2" x14ac:dyDescent="0.35">
      <c r="A31381" s="1">
        <v>45038.791666666664</v>
      </c>
      <c r="B31381">
        <v>49.93</v>
      </c>
    </row>
    <row r="31382" spans="1:2" x14ac:dyDescent="0.35">
      <c r="A31382" s="1">
        <v>45038.792361111111</v>
      </c>
      <c r="B31382">
        <v>49.944000000000003</v>
      </c>
    </row>
    <row r="31383" spans="1:2" x14ac:dyDescent="0.35">
      <c r="A31383" s="1">
        <v>45038.793055555558</v>
      </c>
      <c r="B31383">
        <v>49.94</v>
      </c>
    </row>
    <row r="31384" spans="1:2" x14ac:dyDescent="0.35">
      <c r="A31384" s="1">
        <v>45038.793749999997</v>
      </c>
      <c r="B31384">
        <v>49.966000000000001</v>
      </c>
    </row>
    <row r="31385" spans="1:2" x14ac:dyDescent="0.35">
      <c r="A31385" s="1">
        <v>45038.794444444444</v>
      </c>
      <c r="B31385">
        <v>49.991</v>
      </c>
    </row>
    <row r="31386" spans="1:2" x14ac:dyDescent="0.35">
      <c r="A31386" s="1">
        <v>45038.795138888891</v>
      </c>
      <c r="B31386">
        <v>50.015999999999998</v>
      </c>
    </row>
    <row r="31387" spans="1:2" x14ac:dyDescent="0.35">
      <c r="A31387" s="1">
        <v>45038.79583333333</v>
      </c>
      <c r="B31387">
        <v>50.042000000000002</v>
      </c>
    </row>
    <row r="31388" spans="1:2" x14ac:dyDescent="0.35">
      <c r="A31388" s="1">
        <v>45038.796527777777</v>
      </c>
      <c r="B31388">
        <v>50.036000000000001</v>
      </c>
    </row>
    <row r="31389" spans="1:2" x14ac:dyDescent="0.35">
      <c r="A31389" s="1">
        <v>45038.797222222223</v>
      </c>
      <c r="B31389">
        <v>50.064</v>
      </c>
    </row>
    <row r="31390" spans="1:2" x14ac:dyDescent="0.35">
      <c r="A31390" s="1">
        <v>45038.79791666667</v>
      </c>
      <c r="B31390">
        <v>50.048999999999999</v>
      </c>
    </row>
    <row r="31391" spans="1:2" x14ac:dyDescent="0.35">
      <c r="A31391" s="1">
        <v>45038.798611111109</v>
      </c>
      <c r="B31391">
        <v>50.07</v>
      </c>
    </row>
    <row r="31392" spans="1:2" x14ac:dyDescent="0.35">
      <c r="A31392" s="1">
        <v>45038.799305555556</v>
      </c>
      <c r="B31392">
        <v>50.076000000000001</v>
      </c>
    </row>
    <row r="31393" spans="1:2" x14ac:dyDescent="0.35">
      <c r="A31393" s="1">
        <v>45038.8</v>
      </c>
      <c r="B31393">
        <v>50.052999999999997</v>
      </c>
    </row>
    <row r="31394" spans="1:2" x14ac:dyDescent="0.35">
      <c r="A31394" s="1">
        <v>45038.800694444442</v>
      </c>
      <c r="B31394">
        <v>50.033000000000001</v>
      </c>
    </row>
    <row r="31395" spans="1:2" x14ac:dyDescent="0.35">
      <c r="A31395" s="1">
        <v>45038.801388888889</v>
      </c>
      <c r="B31395">
        <v>49.969000000000001</v>
      </c>
    </row>
    <row r="31396" spans="1:2" x14ac:dyDescent="0.35">
      <c r="A31396" s="1">
        <v>45038.802083333336</v>
      </c>
      <c r="B31396">
        <v>49.915999999999997</v>
      </c>
    </row>
    <row r="31397" spans="1:2" x14ac:dyDescent="0.35">
      <c r="A31397" s="1">
        <v>45038.802777777775</v>
      </c>
      <c r="B31397">
        <v>49.942999999999998</v>
      </c>
    </row>
    <row r="31398" spans="1:2" x14ac:dyDescent="0.35">
      <c r="A31398" s="1">
        <v>45038.803472222222</v>
      </c>
      <c r="B31398">
        <v>49.920999999999999</v>
      </c>
    </row>
    <row r="31399" spans="1:2" x14ac:dyDescent="0.35">
      <c r="A31399" s="1">
        <v>45038.804166666669</v>
      </c>
      <c r="B31399">
        <v>49.911000000000001</v>
      </c>
    </row>
    <row r="31400" spans="1:2" x14ac:dyDescent="0.35">
      <c r="A31400" s="1">
        <v>45038.804861111108</v>
      </c>
      <c r="B31400">
        <v>49.890999999999998</v>
      </c>
    </row>
    <row r="31401" spans="1:2" x14ac:dyDescent="0.35">
      <c r="A31401" s="1">
        <v>45038.805555555555</v>
      </c>
      <c r="B31401">
        <v>49.905000000000001</v>
      </c>
    </row>
    <row r="31402" spans="1:2" x14ac:dyDescent="0.35">
      <c r="A31402" s="1">
        <v>45038.806250000001</v>
      </c>
      <c r="B31402">
        <v>49.948</v>
      </c>
    </row>
    <row r="31403" spans="1:2" x14ac:dyDescent="0.35">
      <c r="A31403" s="1">
        <v>45038.806944444441</v>
      </c>
      <c r="B31403">
        <v>49.97</v>
      </c>
    </row>
    <row r="31404" spans="1:2" x14ac:dyDescent="0.35">
      <c r="A31404" s="1">
        <v>45038.807638888888</v>
      </c>
      <c r="B31404">
        <v>49.99</v>
      </c>
    </row>
    <row r="31405" spans="1:2" x14ac:dyDescent="0.35">
      <c r="A31405" s="1">
        <v>45038.808333333334</v>
      </c>
      <c r="B31405">
        <v>49.994</v>
      </c>
    </row>
    <row r="31406" spans="1:2" x14ac:dyDescent="0.35">
      <c r="A31406" s="1">
        <v>45038.809027777781</v>
      </c>
      <c r="B31406">
        <v>49.968000000000004</v>
      </c>
    </row>
    <row r="31407" spans="1:2" x14ac:dyDescent="0.35">
      <c r="A31407" s="1">
        <v>45038.80972222222</v>
      </c>
      <c r="B31407">
        <v>50.005000000000003</v>
      </c>
    </row>
    <row r="31408" spans="1:2" x14ac:dyDescent="0.35">
      <c r="A31408" s="1">
        <v>45038.810416666667</v>
      </c>
      <c r="B31408">
        <v>50.034999999999997</v>
      </c>
    </row>
    <row r="31409" spans="1:2" x14ac:dyDescent="0.35">
      <c r="A31409" s="1">
        <v>45038.811111111114</v>
      </c>
      <c r="B31409">
        <v>50.027000000000001</v>
      </c>
    </row>
    <row r="31410" spans="1:2" x14ac:dyDescent="0.35">
      <c r="A31410" s="1">
        <v>45038.811805555553</v>
      </c>
      <c r="B31410">
        <v>50.003999999999998</v>
      </c>
    </row>
    <row r="31411" spans="1:2" x14ac:dyDescent="0.35">
      <c r="A31411" s="1">
        <v>45038.8125</v>
      </c>
      <c r="B31411">
        <v>49.962000000000003</v>
      </c>
    </row>
    <row r="31412" spans="1:2" x14ac:dyDescent="0.35">
      <c r="A31412" s="1">
        <v>45038.813194444447</v>
      </c>
      <c r="B31412">
        <v>49.936999999999998</v>
      </c>
    </row>
    <row r="31413" spans="1:2" x14ac:dyDescent="0.35">
      <c r="A31413" s="1">
        <v>45038.813888888886</v>
      </c>
      <c r="B31413">
        <v>49.911999999999999</v>
      </c>
    </row>
    <row r="31414" spans="1:2" x14ac:dyDescent="0.35">
      <c r="A31414" s="1">
        <v>45038.814583333333</v>
      </c>
      <c r="B31414">
        <v>49.912999999999997</v>
      </c>
    </row>
    <row r="31415" spans="1:2" x14ac:dyDescent="0.35">
      <c r="A31415" s="1">
        <v>45038.81527777778</v>
      </c>
      <c r="B31415">
        <v>49.935000000000002</v>
      </c>
    </row>
    <row r="31416" spans="1:2" x14ac:dyDescent="0.35">
      <c r="A31416" s="1">
        <v>45038.815972222219</v>
      </c>
      <c r="B31416">
        <v>49.899000000000001</v>
      </c>
    </row>
    <row r="31417" spans="1:2" x14ac:dyDescent="0.35">
      <c r="A31417" s="1">
        <v>45038.816666666666</v>
      </c>
      <c r="B31417">
        <v>49.947000000000003</v>
      </c>
    </row>
    <row r="31418" spans="1:2" x14ac:dyDescent="0.35">
      <c r="A31418" s="1">
        <v>45038.817361111112</v>
      </c>
      <c r="B31418">
        <v>50.024000000000001</v>
      </c>
    </row>
    <row r="31419" spans="1:2" x14ac:dyDescent="0.35">
      <c r="A31419" s="1">
        <v>45038.818055555559</v>
      </c>
      <c r="B31419">
        <v>50.011000000000003</v>
      </c>
    </row>
    <row r="31420" spans="1:2" x14ac:dyDescent="0.35">
      <c r="A31420" s="1">
        <v>45038.818749999999</v>
      </c>
      <c r="B31420">
        <v>49.997999999999998</v>
      </c>
    </row>
    <row r="31421" spans="1:2" x14ac:dyDescent="0.35">
      <c r="A31421" s="1">
        <v>45038.819444444445</v>
      </c>
      <c r="B31421">
        <v>50.02</v>
      </c>
    </row>
    <row r="31422" spans="1:2" x14ac:dyDescent="0.35">
      <c r="A31422" s="1">
        <v>45038.820138888892</v>
      </c>
      <c r="B31422">
        <v>50.027999999999999</v>
      </c>
    </row>
    <row r="31423" spans="1:2" x14ac:dyDescent="0.35">
      <c r="A31423" s="1">
        <v>45038.820833333331</v>
      </c>
      <c r="B31423">
        <v>50.061999999999998</v>
      </c>
    </row>
    <row r="31424" spans="1:2" x14ac:dyDescent="0.35">
      <c r="A31424" s="1">
        <v>45038.821527777778</v>
      </c>
      <c r="B31424">
        <v>50.043999999999997</v>
      </c>
    </row>
    <row r="31425" spans="1:2" x14ac:dyDescent="0.35">
      <c r="A31425" s="1">
        <v>45038.822222222225</v>
      </c>
      <c r="B31425">
        <v>50.078000000000003</v>
      </c>
    </row>
    <row r="31426" spans="1:2" x14ac:dyDescent="0.35">
      <c r="A31426" s="1">
        <v>45038.822916666664</v>
      </c>
      <c r="B31426">
        <v>50.024000000000001</v>
      </c>
    </row>
    <row r="31427" spans="1:2" x14ac:dyDescent="0.35">
      <c r="A31427" s="1">
        <v>45038.823611111111</v>
      </c>
      <c r="B31427">
        <v>50.012</v>
      </c>
    </row>
    <row r="31428" spans="1:2" x14ac:dyDescent="0.35">
      <c r="A31428" s="1">
        <v>45038.824305555558</v>
      </c>
      <c r="B31428">
        <v>50.024999999999999</v>
      </c>
    </row>
    <row r="31429" spans="1:2" x14ac:dyDescent="0.35">
      <c r="A31429" s="1">
        <v>45038.824999999997</v>
      </c>
      <c r="B31429">
        <v>49.987000000000002</v>
      </c>
    </row>
    <row r="31430" spans="1:2" x14ac:dyDescent="0.35">
      <c r="A31430" s="1">
        <v>45038.825694444444</v>
      </c>
      <c r="B31430">
        <v>49.973999999999997</v>
      </c>
    </row>
    <row r="31431" spans="1:2" x14ac:dyDescent="0.35">
      <c r="A31431" s="1">
        <v>45038.826388888891</v>
      </c>
      <c r="B31431">
        <v>50.005000000000003</v>
      </c>
    </row>
    <row r="31432" spans="1:2" x14ac:dyDescent="0.35">
      <c r="A31432" s="1">
        <v>45038.82708333333</v>
      </c>
      <c r="B31432">
        <v>49.988999999999997</v>
      </c>
    </row>
    <row r="31433" spans="1:2" x14ac:dyDescent="0.35">
      <c r="A31433" s="1">
        <v>45038.827777777777</v>
      </c>
      <c r="B31433">
        <v>50.027000000000001</v>
      </c>
    </row>
    <row r="31434" spans="1:2" x14ac:dyDescent="0.35">
      <c r="A31434" s="1">
        <v>45038.828472222223</v>
      </c>
      <c r="B31434">
        <v>50.055999999999997</v>
      </c>
    </row>
    <row r="31435" spans="1:2" x14ac:dyDescent="0.35">
      <c r="A31435" s="1">
        <v>45038.82916666667</v>
      </c>
      <c r="B31435">
        <v>50.033000000000001</v>
      </c>
    </row>
    <row r="31436" spans="1:2" x14ac:dyDescent="0.35">
      <c r="A31436" s="1">
        <v>45038.829861111109</v>
      </c>
      <c r="B31436">
        <v>50.043999999999997</v>
      </c>
    </row>
    <row r="31437" spans="1:2" x14ac:dyDescent="0.35">
      <c r="A31437" s="1">
        <v>45038.830555555556</v>
      </c>
      <c r="B31437">
        <v>50.061999999999998</v>
      </c>
    </row>
    <row r="31438" spans="1:2" x14ac:dyDescent="0.35">
      <c r="A31438" s="1">
        <v>45038.831250000003</v>
      </c>
      <c r="B31438">
        <v>50.091999999999999</v>
      </c>
    </row>
    <row r="31439" spans="1:2" x14ac:dyDescent="0.35">
      <c r="A31439" s="1">
        <v>45038.831944444442</v>
      </c>
      <c r="B31439">
        <v>50.05</v>
      </c>
    </row>
    <row r="31440" spans="1:2" x14ac:dyDescent="0.35">
      <c r="A31440" s="1">
        <v>45038.832638888889</v>
      </c>
      <c r="B31440">
        <v>50.061</v>
      </c>
    </row>
    <row r="31441" spans="1:2" x14ac:dyDescent="0.35">
      <c r="A31441" s="1">
        <v>45038.833333333336</v>
      </c>
      <c r="B31441">
        <v>49.984000000000002</v>
      </c>
    </row>
    <row r="31442" spans="1:2" x14ac:dyDescent="0.35">
      <c r="A31442" s="1">
        <v>45038.834027777775</v>
      </c>
      <c r="B31442">
        <v>49.953000000000003</v>
      </c>
    </row>
    <row r="31443" spans="1:2" x14ac:dyDescent="0.35">
      <c r="A31443" s="1">
        <v>45038.834722222222</v>
      </c>
      <c r="B31443">
        <v>49.972000000000001</v>
      </c>
    </row>
    <row r="31444" spans="1:2" x14ac:dyDescent="0.35">
      <c r="A31444" s="1">
        <v>45038.835416666669</v>
      </c>
      <c r="B31444">
        <v>49.963999999999999</v>
      </c>
    </row>
    <row r="31445" spans="1:2" x14ac:dyDescent="0.35">
      <c r="A31445" s="1">
        <v>45038.836111111108</v>
      </c>
      <c r="B31445">
        <v>49.947000000000003</v>
      </c>
    </row>
    <row r="31446" spans="1:2" x14ac:dyDescent="0.35">
      <c r="A31446" s="1">
        <v>45038.836805555555</v>
      </c>
      <c r="B31446">
        <v>49.987000000000002</v>
      </c>
    </row>
    <row r="31447" spans="1:2" x14ac:dyDescent="0.35">
      <c r="A31447" s="1">
        <v>45038.837500000001</v>
      </c>
      <c r="B31447">
        <v>50.073</v>
      </c>
    </row>
    <row r="31448" spans="1:2" x14ac:dyDescent="0.35">
      <c r="A31448" s="1">
        <v>45038.838194444441</v>
      </c>
      <c r="B31448">
        <v>50.042000000000002</v>
      </c>
    </row>
    <row r="31449" spans="1:2" x14ac:dyDescent="0.35">
      <c r="A31449" s="1">
        <v>45038.838888888888</v>
      </c>
      <c r="B31449">
        <v>50.073999999999998</v>
      </c>
    </row>
    <row r="31450" spans="1:2" x14ac:dyDescent="0.35">
      <c r="A31450" s="1">
        <v>45038.839583333334</v>
      </c>
      <c r="B31450">
        <v>50.101999999999997</v>
      </c>
    </row>
    <row r="31451" spans="1:2" x14ac:dyDescent="0.35">
      <c r="A31451" s="1">
        <v>45038.840277777781</v>
      </c>
      <c r="B31451">
        <v>50.118000000000002</v>
      </c>
    </row>
    <row r="31452" spans="1:2" x14ac:dyDescent="0.35">
      <c r="A31452" s="1">
        <v>45038.84097222222</v>
      </c>
      <c r="B31452">
        <v>50.093000000000004</v>
      </c>
    </row>
    <row r="31453" spans="1:2" x14ac:dyDescent="0.35">
      <c r="A31453" s="1">
        <v>45038.841666666667</v>
      </c>
      <c r="B31453">
        <v>50.095999999999997</v>
      </c>
    </row>
    <row r="31454" spans="1:2" x14ac:dyDescent="0.35">
      <c r="A31454" s="1">
        <v>45038.842361111114</v>
      </c>
      <c r="B31454">
        <v>50.054000000000002</v>
      </c>
    </row>
    <row r="31455" spans="1:2" x14ac:dyDescent="0.35">
      <c r="A31455" s="1">
        <v>45038.843055555553</v>
      </c>
      <c r="B31455">
        <v>50.005000000000003</v>
      </c>
    </row>
    <row r="31456" spans="1:2" x14ac:dyDescent="0.35">
      <c r="A31456" s="1">
        <v>45038.84375</v>
      </c>
      <c r="B31456">
        <v>49.984999999999999</v>
      </c>
    </row>
    <row r="31457" spans="1:2" x14ac:dyDescent="0.35">
      <c r="A31457" s="1">
        <v>45038.844444444447</v>
      </c>
      <c r="B31457">
        <v>49.981000000000002</v>
      </c>
    </row>
    <row r="31458" spans="1:2" x14ac:dyDescent="0.35">
      <c r="A31458" s="1">
        <v>45038.845138888886</v>
      </c>
      <c r="B31458">
        <v>49.99</v>
      </c>
    </row>
    <row r="31459" spans="1:2" x14ac:dyDescent="0.35">
      <c r="A31459" s="1">
        <v>45038.845833333333</v>
      </c>
      <c r="B31459">
        <v>49.988999999999997</v>
      </c>
    </row>
    <row r="31460" spans="1:2" x14ac:dyDescent="0.35">
      <c r="A31460" s="1">
        <v>45038.84652777778</v>
      </c>
      <c r="B31460">
        <v>50.017000000000003</v>
      </c>
    </row>
    <row r="31461" spans="1:2" x14ac:dyDescent="0.35">
      <c r="A31461" s="1">
        <v>45038.847222222219</v>
      </c>
      <c r="B31461">
        <v>49.997</v>
      </c>
    </row>
    <row r="31462" spans="1:2" x14ac:dyDescent="0.35">
      <c r="A31462" s="1">
        <v>45038.847916666666</v>
      </c>
      <c r="B31462">
        <v>50.003</v>
      </c>
    </row>
    <row r="31463" spans="1:2" x14ac:dyDescent="0.35">
      <c r="A31463" s="1">
        <v>45038.848611111112</v>
      </c>
      <c r="B31463">
        <v>50.023000000000003</v>
      </c>
    </row>
    <row r="31464" spans="1:2" x14ac:dyDescent="0.35">
      <c r="A31464" s="1">
        <v>45038.849305555559</v>
      </c>
      <c r="B31464">
        <v>50.024999999999999</v>
      </c>
    </row>
    <row r="31465" spans="1:2" x14ac:dyDescent="0.35">
      <c r="A31465" s="1">
        <v>45038.85</v>
      </c>
      <c r="B31465">
        <v>50.042999999999999</v>
      </c>
    </row>
    <row r="31466" spans="1:2" x14ac:dyDescent="0.35">
      <c r="A31466" s="1">
        <v>45038.850694444445</v>
      </c>
      <c r="B31466">
        <v>50.055999999999997</v>
      </c>
    </row>
    <row r="31467" spans="1:2" x14ac:dyDescent="0.35">
      <c r="A31467" s="1">
        <v>45038.851388888892</v>
      </c>
      <c r="B31467">
        <v>50.088000000000001</v>
      </c>
    </row>
    <row r="31468" spans="1:2" x14ac:dyDescent="0.35">
      <c r="A31468" s="1">
        <v>45038.852083333331</v>
      </c>
      <c r="B31468">
        <v>50.094999999999999</v>
      </c>
    </row>
    <row r="31469" spans="1:2" x14ac:dyDescent="0.35">
      <c r="A31469" s="1">
        <v>45038.852777777778</v>
      </c>
      <c r="B31469">
        <v>50.113</v>
      </c>
    </row>
    <row r="31470" spans="1:2" x14ac:dyDescent="0.35">
      <c r="A31470" s="1">
        <v>45038.853472222225</v>
      </c>
      <c r="B31470">
        <v>50.095999999999997</v>
      </c>
    </row>
    <row r="31471" spans="1:2" x14ac:dyDescent="0.35">
      <c r="A31471" s="1">
        <v>45038.854166666664</v>
      </c>
      <c r="B31471">
        <v>50.024999999999999</v>
      </c>
    </row>
    <row r="31472" spans="1:2" x14ac:dyDescent="0.35">
      <c r="A31472" s="1">
        <v>45038.854861111111</v>
      </c>
      <c r="B31472">
        <v>49.936</v>
      </c>
    </row>
    <row r="31473" spans="1:2" x14ac:dyDescent="0.35">
      <c r="A31473" s="1">
        <v>45038.855555555558</v>
      </c>
      <c r="B31473">
        <v>49.908999999999999</v>
      </c>
    </row>
    <row r="31474" spans="1:2" x14ac:dyDescent="0.35">
      <c r="A31474" s="1">
        <v>45038.856249999997</v>
      </c>
      <c r="B31474">
        <v>49.92</v>
      </c>
    </row>
    <row r="31475" spans="1:2" x14ac:dyDescent="0.35">
      <c r="A31475" s="1">
        <v>45038.856944444444</v>
      </c>
      <c r="B31475">
        <v>49.923999999999999</v>
      </c>
    </row>
    <row r="31476" spans="1:2" x14ac:dyDescent="0.35">
      <c r="A31476" s="1">
        <v>45038.857638888891</v>
      </c>
      <c r="B31476">
        <v>49.89</v>
      </c>
    </row>
    <row r="31477" spans="1:2" x14ac:dyDescent="0.35">
      <c r="A31477" s="1">
        <v>45038.85833333333</v>
      </c>
      <c r="B31477">
        <v>49.944000000000003</v>
      </c>
    </row>
    <row r="31478" spans="1:2" x14ac:dyDescent="0.35">
      <c r="A31478" s="1">
        <v>45038.859027777777</v>
      </c>
      <c r="B31478">
        <v>49.926000000000002</v>
      </c>
    </row>
    <row r="31479" spans="1:2" x14ac:dyDescent="0.35">
      <c r="A31479" s="1">
        <v>45038.859722222223</v>
      </c>
      <c r="B31479">
        <v>49.923000000000002</v>
      </c>
    </row>
    <row r="31480" spans="1:2" x14ac:dyDescent="0.35">
      <c r="A31480" s="1">
        <v>45038.86041666667</v>
      </c>
      <c r="B31480">
        <v>49.91</v>
      </c>
    </row>
    <row r="31481" spans="1:2" x14ac:dyDescent="0.35">
      <c r="A31481" s="1">
        <v>45038.861111111109</v>
      </c>
      <c r="B31481">
        <v>49.908000000000001</v>
      </c>
    </row>
    <row r="31482" spans="1:2" x14ac:dyDescent="0.35">
      <c r="A31482" s="1">
        <v>45038.861805555556</v>
      </c>
      <c r="B31482">
        <v>49.887999999999998</v>
      </c>
    </row>
    <row r="31483" spans="1:2" x14ac:dyDescent="0.35">
      <c r="A31483" s="1">
        <v>45038.862500000003</v>
      </c>
      <c r="B31483">
        <v>49.91</v>
      </c>
    </row>
    <row r="31484" spans="1:2" x14ac:dyDescent="0.35">
      <c r="A31484" s="1">
        <v>45038.863194444442</v>
      </c>
      <c r="B31484">
        <v>49.933</v>
      </c>
    </row>
    <row r="31485" spans="1:2" x14ac:dyDescent="0.35">
      <c r="A31485" s="1">
        <v>45038.863888888889</v>
      </c>
      <c r="B31485">
        <v>49.929000000000002</v>
      </c>
    </row>
    <row r="31486" spans="1:2" x14ac:dyDescent="0.35">
      <c r="A31486" s="1">
        <v>45038.864583333336</v>
      </c>
      <c r="B31486">
        <v>49.944000000000003</v>
      </c>
    </row>
    <row r="31487" spans="1:2" x14ac:dyDescent="0.35">
      <c r="A31487" s="1">
        <v>45038.865277777775</v>
      </c>
      <c r="B31487">
        <v>49.942</v>
      </c>
    </row>
    <row r="31488" spans="1:2" x14ac:dyDescent="0.35">
      <c r="A31488" s="1">
        <v>45038.865972222222</v>
      </c>
      <c r="B31488">
        <v>49.963999999999999</v>
      </c>
    </row>
    <row r="31489" spans="1:2" x14ac:dyDescent="0.35">
      <c r="A31489" s="1">
        <v>45038.866666666669</v>
      </c>
      <c r="B31489">
        <v>49.966000000000001</v>
      </c>
    </row>
    <row r="31490" spans="1:2" x14ac:dyDescent="0.35">
      <c r="A31490" s="1">
        <v>45038.867361111108</v>
      </c>
      <c r="B31490">
        <v>50.026000000000003</v>
      </c>
    </row>
    <row r="31491" spans="1:2" x14ac:dyDescent="0.35">
      <c r="A31491" s="1">
        <v>45038.868055555555</v>
      </c>
      <c r="B31491">
        <v>50.040999999999997</v>
      </c>
    </row>
    <row r="31492" spans="1:2" x14ac:dyDescent="0.35">
      <c r="A31492" s="1">
        <v>45038.868750000001</v>
      </c>
      <c r="B31492">
        <v>50.067</v>
      </c>
    </row>
    <row r="31493" spans="1:2" x14ac:dyDescent="0.35">
      <c r="A31493" s="1">
        <v>45038.869444444441</v>
      </c>
      <c r="B31493">
        <v>50.061</v>
      </c>
    </row>
    <row r="31494" spans="1:2" x14ac:dyDescent="0.35">
      <c r="A31494" s="1">
        <v>45038.870138888888</v>
      </c>
      <c r="B31494">
        <v>49.991</v>
      </c>
    </row>
    <row r="31495" spans="1:2" x14ac:dyDescent="0.35">
      <c r="A31495" s="1">
        <v>45038.870833333334</v>
      </c>
      <c r="B31495">
        <v>49.963000000000001</v>
      </c>
    </row>
    <row r="31496" spans="1:2" x14ac:dyDescent="0.35">
      <c r="A31496" s="1">
        <v>45038.871527777781</v>
      </c>
      <c r="B31496">
        <v>49.963000000000001</v>
      </c>
    </row>
    <row r="31497" spans="1:2" x14ac:dyDescent="0.35">
      <c r="A31497" s="1">
        <v>45038.87222222222</v>
      </c>
      <c r="B31497">
        <v>49.926000000000002</v>
      </c>
    </row>
    <row r="31498" spans="1:2" x14ac:dyDescent="0.35">
      <c r="A31498" s="1">
        <v>45038.872916666667</v>
      </c>
      <c r="B31498">
        <v>49.908000000000001</v>
      </c>
    </row>
    <row r="31499" spans="1:2" x14ac:dyDescent="0.35">
      <c r="A31499" s="1">
        <v>45038.873611111114</v>
      </c>
      <c r="B31499">
        <v>49.936</v>
      </c>
    </row>
    <row r="31500" spans="1:2" x14ac:dyDescent="0.35">
      <c r="A31500" s="1">
        <v>45038.874305555553</v>
      </c>
      <c r="B31500">
        <v>49.91</v>
      </c>
    </row>
    <row r="31501" spans="1:2" x14ac:dyDescent="0.35">
      <c r="A31501" s="1">
        <v>45038.875</v>
      </c>
      <c r="B31501">
        <v>49.917999999999999</v>
      </c>
    </row>
    <row r="31502" spans="1:2" x14ac:dyDescent="0.35">
      <c r="A31502" s="1">
        <v>45038.875694444447</v>
      </c>
      <c r="B31502">
        <v>49.988999999999997</v>
      </c>
    </row>
    <row r="31503" spans="1:2" x14ac:dyDescent="0.35">
      <c r="A31503" s="1">
        <v>45038.876388888886</v>
      </c>
      <c r="B31503">
        <v>50.036000000000001</v>
      </c>
    </row>
    <row r="31504" spans="1:2" x14ac:dyDescent="0.35">
      <c r="A31504" s="1">
        <v>45038.877083333333</v>
      </c>
      <c r="B31504">
        <v>50.040999999999997</v>
      </c>
    </row>
    <row r="31505" spans="1:2" x14ac:dyDescent="0.35">
      <c r="A31505" s="1">
        <v>45038.87777777778</v>
      </c>
      <c r="B31505">
        <v>50.051000000000002</v>
      </c>
    </row>
    <row r="31506" spans="1:2" x14ac:dyDescent="0.35">
      <c r="A31506" s="1">
        <v>45038.878472222219</v>
      </c>
      <c r="B31506">
        <v>50.018999999999998</v>
      </c>
    </row>
    <row r="31507" spans="1:2" x14ac:dyDescent="0.35">
      <c r="A31507" s="1">
        <v>45038.879166666666</v>
      </c>
      <c r="B31507">
        <v>49.963999999999999</v>
      </c>
    </row>
    <row r="31508" spans="1:2" x14ac:dyDescent="0.35">
      <c r="A31508" s="1">
        <v>45038.879861111112</v>
      </c>
      <c r="B31508">
        <v>49.970999999999997</v>
      </c>
    </row>
    <row r="31509" spans="1:2" x14ac:dyDescent="0.35">
      <c r="A31509" s="1">
        <v>45038.880555555559</v>
      </c>
      <c r="B31509">
        <v>49.972999999999999</v>
      </c>
    </row>
    <row r="31510" spans="1:2" x14ac:dyDescent="0.35">
      <c r="A31510" s="1">
        <v>45038.881249999999</v>
      </c>
      <c r="B31510">
        <v>50.029000000000003</v>
      </c>
    </row>
    <row r="31511" spans="1:2" x14ac:dyDescent="0.35">
      <c r="A31511" s="1">
        <v>45038.881944444445</v>
      </c>
      <c r="B31511">
        <v>50.02</v>
      </c>
    </row>
    <row r="31512" spans="1:2" x14ac:dyDescent="0.35">
      <c r="A31512" s="1">
        <v>45038.882638888892</v>
      </c>
      <c r="B31512">
        <v>50.052</v>
      </c>
    </row>
    <row r="31513" spans="1:2" x14ac:dyDescent="0.35">
      <c r="A31513" s="1">
        <v>45038.883333333331</v>
      </c>
      <c r="B31513">
        <v>50.051000000000002</v>
      </c>
    </row>
    <row r="31514" spans="1:2" x14ac:dyDescent="0.35">
      <c r="A31514" s="1">
        <v>45038.884027777778</v>
      </c>
      <c r="B31514">
        <v>50.042999999999999</v>
      </c>
    </row>
    <row r="31515" spans="1:2" x14ac:dyDescent="0.35">
      <c r="A31515" s="1">
        <v>45038.884722222225</v>
      </c>
      <c r="B31515">
        <v>49.96</v>
      </c>
    </row>
    <row r="31516" spans="1:2" x14ac:dyDescent="0.35">
      <c r="A31516" s="1">
        <v>45038.885416666664</v>
      </c>
      <c r="B31516">
        <v>49.932000000000002</v>
      </c>
    </row>
    <row r="31517" spans="1:2" x14ac:dyDescent="0.35">
      <c r="A31517" s="1">
        <v>45038.886111111111</v>
      </c>
      <c r="B31517">
        <v>49.953000000000003</v>
      </c>
    </row>
    <row r="31518" spans="1:2" x14ac:dyDescent="0.35">
      <c r="A31518" s="1">
        <v>45038.886805555558</v>
      </c>
      <c r="B31518">
        <v>49.956000000000003</v>
      </c>
    </row>
    <row r="31519" spans="1:2" x14ac:dyDescent="0.35">
      <c r="A31519" s="1">
        <v>45038.887499999997</v>
      </c>
      <c r="B31519">
        <v>49.956000000000003</v>
      </c>
    </row>
    <row r="31520" spans="1:2" x14ac:dyDescent="0.35">
      <c r="A31520" s="1">
        <v>45038.888194444444</v>
      </c>
      <c r="B31520">
        <v>50.003</v>
      </c>
    </row>
    <row r="31521" spans="1:2" x14ac:dyDescent="0.35">
      <c r="A31521" s="1">
        <v>45038.888888888891</v>
      </c>
      <c r="B31521">
        <v>49.981999999999999</v>
      </c>
    </row>
    <row r="31522" spans="1:2" x14ac:dyDescent="0.35">
      <c r="A31522" s="1">
        <v>45038.88958333333</v>
      </c>
      <c r="B31522">
        <v>50.017000000000003</v>
      </c>
    </row>
    <row r="31523" spans="1:2" x14ac:dyDescent="0.35">
      <c r="A31523" s="1">
        <v>45038.890277777777</v>
      </c>
      <c r="B31523">
        <v>50.023000000000003</v>
      </c>
    </row>
    <row r="31524" spans="1:2" x14ac:dyDescent="0.35">
      <c r="A31524" s="1">
        <v>45038.890972222223</v>
      </c>
      <c r="B31524">
        <v>49.994</v>
      </c>
    </row>
    <row r="31525" spans="1:2" x14ac:dyDescent="0.35">
      <c r="A31525" s="1">
        <v>45038.89166666667</v>
      </c>
      <c r="B31525">
        <v>49.959000000000003</v>
      </c>
    </row>
    <row r="31526" spans="1:2" x14ac:dyDescent="0.35">
      <c r="A31526" s="1">
        <v>45038.892361111109</v>
      </c>
      <c r="B31526">
        <v>49.948999999999998</v>
      </c>
    </row>
    <row r="31527" spans="1:2" x14ac:dyDescent="0.35">
      <c r="A31527" s="1">
        <v>45038.893055555556</v>
      </c>
      <c r="B31527">
        <v>49.933</v>
      </c>
    </row>
    <row r="31528" spans="1:2" x14ac:dyDescent="0.35">
      <c r="A31528" s="1">
        <v>45038.893750000003</v>
      </c>
      <c r="B31528">
        <v>49.938000000000002</v>
      </c>
    </row>
    <row r="31529" spans="1:2" x14ac:dyDescent="0.35">
      <c r="A31529" s="1">
        <v>45038.894444444442</v>
      </c>
      <c r="B31529">
        <v>49.895000000000003</v>
      </c>
    </row>
    <row r="31530" spans="1:2" x14ac:dyDescent="0.35">
      <c r="A31530" s="1">
        <v>45038.895138888889</v>
      </c>
      <c r="B31530">
        <v>49.94</v>
      </c>
    </row>
    <row r="31531" spans="1:2" x14ac:dyDescent="0.35">
      <c r="A31531" s="1">
        <v>45038.895833333336</v>
      </c>
      <c r="B31531">
        <v>49.968000000000004</v>
      </c>
    </row>
    <row r="31532" spans="1:2" x14ac:dyDescent="0.35">
      <c r="A31532" s="1">
        <v>45038.896527777775</v>
      </c>
      <c r="B31532">
        <v>50.009</v>
      </c>
    </row>
    <row r="31533" spans="1:2" x14ac:dyDescent="0.35">
      <c r="A31533" s="1">
        <v>45038.897222222222</v>
      </c>
      <c r="B31533">
        <v>49.975000000000001</v>
      </c>
    </row>
    <row r="31534" spans="1:2" x14ac:dyDescent="0.35">
      <c r="A31534" s="1">
        <v>45038.897916666669</v>
      </c>
      <c r="B31534">
        <v>50.002000000000002</v>
      </c>
    </row>
    <row r="31535" spans="1:2" x14ac:dyDescent="0.35">
      <c r="A31535" s="1">
        <v>45038.898611111108</v>
      </c>
      <c r="B31535">
        <v>49.993000000000002</v>
      </c>
    </row>
    <row r="31536" spans="1:2" x14ac:dyDescent="0.35">
      <c r="A31536" s="1">
        <v>45038.899305555555</v>
      </c>
      <c r="B31536">
        <v>49.984999999999999</v>
      </c>
    </row>
    <row r="31537" spans="1:2" x14ac:dyDescent="0.35">
      <c r="A31537" s="1">
        <v>45038.9</v>
      </c>
      <c r="B31537">
        <v>50.02</v>
      </c>
    </row>
    <row r="31538" spans="1:2" x14ac:dyDescent="0.35">
      <c r="A31538" s="1">
        <v>45038.900694444441</v>
      </c>
      <c r="B31538">
        <v>50.01</v>
      </c>
    </row>
    <row r="31539" spans="1:2" x14ac:dyDescent="0.35">
      <c r="A31539" s="1">
        <v>45038.901388888888</v>
      </c>
      <c r="B31539">
        <v>49.98</v>
      </c>
    </row>
    <row r="31540" spans="1:2" x14ac:dyDescent="0.35">
      <c r="A31540" s="1">
        <v>45038.902083333334</v>
      </c>
      <c r="B31540">
        <v>49.988</v>
      </c>
    </row>
    <row r="31541" spans="1:2" x14ac:dyDescent="0.35">
      <c r="A31541" s="1">
        <v>45038.902777777781</v>
      </c>
      <c r="B31541">
        <v>49.970999999999997</v>
      </c>
    </row>
    <row r="31542" spans="1:2" x14ac:dyDescent="0.35">
      <c r="A31542" s="1">
        <v>45038.90347222222</v>
      </c>
      <c r="B31542">
        <v>49.96</v>
      </c>
    </row>
    <row r="31543" spans="1:2" x14ac:dyDescent="0.35">
      <c r="A31543" s="1">
        <v>45038.904166666667</v>
      </c>
      <c r="B31543">
        <v>49.973999999999997</v>
      </c>
    </row>
    <row r="31544" spans="1:2" x14ac:dyDescent="0.35">
      <c r="A31544" s="1">
        <v>45038.904861111114</v>
      </c>
      <c r="B31544">
        <v>50.042000000000002</v>
      </c>
    </row>
    <row r="31545" spans="1:2" x14ac:dyDescent="0.35">
      <c r="A31545" s="1">
        <v>45038.905555555553</v>
      </c>
      <c r="B31545">
        <v>50.03</v>
      </c>
    </row>
    <row r="31546" spans="1:2" x14ac:dyDescent="0.35">
      <c r="A31546" s="1">
        <v>45038.90625</v>
      </c>
      <c r="B31546">
        <v>50.011000000000003</v>
      </c>
    </row>
    <row r="31547" spans="1:2" x14ac:dyDescent="0.35">
      <c r="A31547" s="1">
        <v>45038.906944444447</v>
      </c>
      <c r="B31547">
        <v>49.908999999999999</v>
      </c>
    </row>
    <row r="31548" spans="1:2" x14ac:dyDescent="0.35">
      <c r="A31548" s="1">
        <v>45038.907638888886</v>
      </c>
      <c r="B31548">
        <v>49.847000000000001</v>
      </c>
    </row>
    <row r="31549" spans="1:2" x14ac:dyDescent="0.35">
      <c r="A31549" s="1">
        <v>45038.908333333333</v>
      </c>
      <c r="B31549">
        <v>49.860999999999997</v>
      </c>
    </row>
    <row r="31550" spans="1:2" x14ac:dyDescent="0.35">
      <c r="A31550" s="1">
        <v>45038.90902777778</v>
      </c>
      <c r="B31550">
        <v>49.896000000000001</v>
      </c>
    </row>
    <row r="31551" spans="1:2" x14ac:dyDescent="0.35">
      <c r="A31551" s="1">
        <v>45038.909722222219</v>
      </c>
      <c r="B31551">
        <v>49.956000000000003</v>
      </c>
    </row>
    <row r="31552" spans="1:2" x14ac:dyDescent="0.35">
      <c r="A31552" s="1">
        <v>45038.910416666666</v>
      </c>
      <c r="B31552">
        <v>50.048999999999999</v>
      </c>
    </row>
    <row r="31553" spans="1:2" x14ac:dyDescent="0.35">
      <c r="A31553" s="1">
        <v>45038.911111111112</v>
      </c>
      <c r="B31553">
        <v>50.012999999999998</v>
      </c>
    </row>
    <row r="31554" spans="1:2" x14ac:dyDescent="0.35">
      <c r="A31554" s="1">
        <v>45038.911805555559</v>
      </c>
      <c r="B31554">
        <v>49.959000000000003</v>
      </c>
    </row>
    <row r="31555" spans="1:2" x14ac:dyDescent="0.35">
      <c r="A31555" s="1">
        <v>45038.912499999999</v>
      </c>
      <c r="B31555">
        <v>49.957000000000001</v>
      </c>
    </row>
    <row r="31556" spans="1:2" x14ac:dyDescent="0.35">
      <c r="A31556" s="1">
        <v>45038.913194444445</v>
      </c>
      <c r="B31556">
        <v>49.978000000000002</v>
      </c>
    </row>
    <row r="31557" spans="1:2" x14ac:dyDescent="0.35">
      <c r="A31557" s="1">
        <v>45038.913888888892</v>
      </c>
      <c r="B31557">
        <v>49.991999999999997</v>
      </c>
    </row>
    <row r="31558" spans="1:2" x14ac:dyDescent="0.35">
      <c r="A31558" s="1">
        <v>45038.914583333331</v>
      </c>
      <c r="B31558">
        <v>50.042000000000002</v>
      </c>
    </row>
    <row r="31559" spans="1:2" x14ac:dyDescent="0.35">
      <c r="A31559" s="1">
        <v>45038.915277777778</v>
      </c>
      <c r="B31559">
        <v>50.002000000000002</v>
      </c>
    </row>
    <row r="31560" spans="1:2" x14ac:dyDescent="0.35">
      <c r="A31560" s="1">
        <v>45038.915972222225</v>
      </c>
      <c r="B31560">
        <v>49.991</v>
      </c>
    </row>
    <row r="31561" spans="1:2" x14ac:dyDescent="0.35">
      <c r="A31561" s="1">
        <v>45038.916666666664</v>
      </c>
      <c r="B31561">
        <v>50.05</v>
      </c>
    </row>
    <row r="31562" spans="1:2" x14ac:dyDescent="0.35">
      <c r="A31562" s="1">
        <v>45038.917361111111</v>
      </c>
      <c r="B31562">
        <v>49.966000000000001</v>
      </c>
    </row>
    <row r="31563" spans="1:2" x14ac:dyDescent="0.35">
      <c r="A31563" s="1">
        <v>45038.918055555558</v>
      </c>
      <c r="B31563">
        <v>49.957999999999998</v>
      </c>
    </row>
    <row r="31564" spans="1:2" x14ac:dyDescent="0.35">
      <c r="A31564" s="1">
        <v>45038.918749999997</v>
      </c>
      <c r="B31564">
        <v>49.966999999999999</v>
      </c>
    </row>
    <row r="31565" spans="1:2" x14ac:dyDescent="0.35">
      <c r="A31565" s="1">
        <v>45038.919444444444</v>
      </c>
      <c r="B31565">
        <v>49.951999999999998</v>
      </c>
    </row>
    <row r="31566" spans="1:2" x14ac:dyDescent="0.35">
      <c r="A31566" s="1">
        <v>45038.920138888891</v>
      </c>
      <c r="B31566">
        <v>49.889000000000003</v>
      </c>
    </row>
    <row r="31567" spans="1:2" x14ac:dyDescent="0.35">
      <c r="A31567" s="1">
        <v>45038.92083333333</v>
      </c>
      <c r="B31567">
        <v>49.866</v>
      </c>
    </row>
    <row r="31568" spans="1:2" x14ac:dyDescent="0.35">
      <c r="A31568" s="1">
        <v>45038.921527777777</v>
      </c>
      <c r="B31568">
        <v>49.893999999999998</v>
      </c>
    </row>
    <row r="31569" spans="1:2" x14ac:dyDescent="0.35">
      <c r="A31569" s="1">
        <v>45038.922222222223</v>
      </c>
      <c r="B31569">
        <v>49.890999999999998</v>
      </c>
    </row>
    <row r="31570" spans="1:2" x14ac:dyDescent="0.35">
      <c r="A31570" s="1">
        <v>45038.92291666667</v>
      </c>
      <c r="B31570">
        <v>49.945</v>
      </c>
    </row>
    <row r="31571" spans="1:2" x14ac:dyDescent="0.35">
      <c r="A31571" s="1">
        <v>45038.923611111109</v>
      </c>
      <c r="B31571">
        <v>49.996000000000002</v>
      </c>
    </row>
    <row r="31572" spans="1:2" x14ac:dyDescent="0.35">
      <c r="A31572" s="1">
        <v>45038.924305555556</v>
      </c>
      <c r="B31572">
        <v>50.076999999999998</v>
      </c>
    </row>
    <row r="31573" spans="1:2" x14ac:dyDescent="0.35">
      <c r="A31573" s="1">
        <v>45038.925000000003</v>
      </c>
      <c r="B31573">
        <v>50.104999999999997</v>
      </c>
    </row>
    <row r="31574" spans="1:2" x14ac:dyDescent="0.35">
      <c r="A31574" s="1">
        <v>45038.925694444442</v>
      </c>
      <c r="B31574">
        <v>50.055999999999997</v>
      </c>
    </row>
    <row r="31575" spans="1:2" x14ac:dyDescent="0.35">
      <c r="A31575" s="1">
        <v>45038.926388888889</v>
      </c>
      <c r="B31575">
        <v>50.036000000000001</v>
      </c>
    </row>
    <row r="31576" spans="1:2" x14ac:dyDescent="0.35">
      <c r="A31576" s="1">
        <v>45038.927083333336</v>
      </c>
      <c r="B31576">
        <v>50.042999999999999</v>
      </c>
    </row>
    <row r="31577" spans="1:2" x14ac:dyDescent="0.35">
      <c r="A31577" s="1">
        <v>45038.927777777775</v>
      </c>
      <c r="B31577">
        <v>50.067</v>
      </c>
    </row>
    <row r="31578" spans="1:2" x14ac:dyDescent="0.35">
      <c r="A31578" s="1">
        <v>45038.928472222222</v>
      </c>
      <c r="B31578">
        <v>50.052999999999997</v>
      </c>
    </row>
    <row r="31579" spans="1:2" x14ac:dyDescent="0.35">
      <c r="A31579" s="1">
        <v>45038.929166666669</v>
      </c>
      <c r="B31579">
        <v>50.051000000000002</v>
      </c>
    </row>
    <row r="31580" spans="1:2" x14ac:dyDescent="0.35">
      <c r="A31580" s="1">
        <v>45038.929861111108</v>
      </c>
      <c r="B31580">
        <v>50.069000000000003</v>
      </c>
    </row>
    <row r="31581" spans="1:2" x14ac:dyDescent="0.35">
      <c r="A31581" s="1">
        <v>45038.930555555555</v>
      </c>
      <c r="B31581">
        <v>50.039000000000001</v>
      </c>
    </row>
    <row r="31582" spans="1:2" x14ac:dyDescent="0.35">
      <c r="A31582" s="1">
        <v>45038.931250000001</v>
      </c>
      <c r="B31582">
        <v>50.057000000000002</v>
      </c>
    </row>
    <row r="31583" spans="1:2" x14ac:dyDescent="0.35">
      <c r="A31583" s="1">
        <v>45038.931944444441</v>
      </c>
      <c r="B31583">
        <v>49.988999999999997</v>
      </c>
    </row>
    <row r="31584" spans="1:2" x14ac:dyDescent="0.35">
      <c r="A31584" s="1">
        <v>45038.932638888888</v>
      </c>
      <c r="B31584">
        <v>49.970999999999997</v>
      </c>
    </row>
    <row r="31585" spans="1:2" x14ac:dyDescent="0.35">
      <c r="A31585" s="1">
        <v>45038.933333333334</v>
      </c>
      <c r="B31585">
        <v>49.978999999999999</v>
      </c>
    </row>
    <row r="31586" spans="1:2" x14ac:dyDescent="0.35">
      <c r="A31586" s="1">
        <v>45038.934027777781</v>
      </c>
      <c r="B31586">
        <v>49.945999999999998</v>
      </c>
    </row>
    <row r="31587" spans="1:2" x14ac:dyDescent="0.35">
      <c r="A31587" s="1">
        <v>45038.93472222222</v>
      </c>
      <c r="B31587">
        <v>49.963000000000001</v>
      </c>
    </row>
    <row r="31588" spans="1:2" x14ac:dyDescent="0.35">
      <c r="A31588" s="1">
        <v>45038.935416666667</v>
      </c>
      <c r="B31588">
        <v>49.997</v>
      </c>
    </row>
    <row r="31589" spans="1:2" x14ac:dyDescent="0.35">
      <c r="A31589" s="1">
        <v>45038.936111111114</v>
      </c>
      <c r="B31589">
        <v>50.006999999999998</v>
      </c>
    </row>
    <row r="31590" spans="1:2" x14ac:dyDescent="0.35">
      <c r="A31590" s="1">
        <v>45038.936805555553</v>
      </c>
      <c r="B31590">
        <v>50.076999999999998</v>
      </c>
    </row>
    <row r="31591" spans="1:2" x14ac:dyDescent="0.35">
      <c r="A31591" s="1">
        <v>45038.9375</v>
      </c>
      <c r="B31591">
        <v>50.093000000000004</v>
      </c>
    </row>
    <row r="31592" spans="1:2" x14ac:dyDescent="0.35">
      <c r="A31592" s="1">
        <v>45038.938194444447</v>
      </c>
      <c r="B31592">
        <v>50.078000000000003</v>
      </c>
    </row>
    <row r="31593" spans="1:2" x14ac:dyDescent="0.35">
      <c r="A31593" s="1">
        <v>45038.938888888886</v>
      </c>
      <c r="B31593">
        <v>50.072000000000003</v>
      </c>
    </row>
    <row r="31594" spans="1:2" x14ac:dyDescent="0.35">
      <c r="A31594" s="1">
        <v>45038.939583333333</v>
      </c>
      <c r="B31594">
        <v>50.057000000000002</v>
      </c>
    </row>
    <row r="31595" spans="1:2" x14ac:dyDescent="0.35">
      <c r="A31595" s="1">
        <v>45038.94027777778</v>
      </c>
      <c r="B31595">
        <v>50.026000000000003</v>
      </c>
    </row>
    <row r="31596" spans="1:2" x14ac:dyDescent="0.35">
      <c r="A31596" s="1">
        <v>45038.940972222219</v>
      </c>
      <c r="B31596">
        <v>49.957999999999998</v>
      </c>
    </row>
    <row r="31597" spans="1:2" x14ac:dyDescent="0.35">
      <c r="A31597" s="1">
        <v>45038.941666666666</v>
      </c>
      <c r="B31597">
        <v>49.908000000000001</v>
      </c>
    </row>
    <row r="31598" spans="1:2" x14ac:dyDescent="0.35">
      <c r="A31598" s="1">
        <v>45038.942361111112</v>
      </c>
      <c r="B31598">
        <v>49.893000000000001</v>
      </c>
    </row>
    <row r="31599" spans="1:2" x14ac:dyDescent="0.35">
      <c r="A31599" s="1">
        <v>45038.943055555559</v>
      </c>
      <c r="B31599">
        <v>49.895000000000003</v>
      </c>
    </row>
    <row r="31600" spans="1:2" x14ac:dyDescent="0.35">
      <c r="A31600" s="1">
        <v>45038.943749999999</v>
      </c>
      <c r="B31600">
        <v>49.921999999999997</v>
      </c>
    </row>
    <row r="31601" spans="1:2" x14ac:dyDescent="0.35">
      <c r="A31601" s="1">
        <v>45038.944444444445</v>
      </c>
      <c r="B31601">
        <v>49.942</v>
      </c>
    </row>
    <row r="31602" spans="1:2" x14ac:dyDescent="0.35">
      <c r="A31602" s="1">
        <v>45038.945138888892</v>
      </c>
      <c r="B31602">
        <v>49.957000000000001</v>
      </c>
    </row>
    <row r="31603" spans="1:2" x14ac:dyDescent="0.35">
      <c r="A31603" s="1">
        <v>45038.945833333331</v>
      </c>
      <c r="B31603">
        <v>49.997</v>
      </c>
    </row>
    <row r="31604" spans="1:2" x14ac:dyDescent="0.35">
      <c r="A31604" s="1">
        <v>45038.946527777778</v>
      </c>
      <c r="B31604">
        <v>50.027000000000001</v>
      </c>
    </row>
    <row r="31605" spans="1:2" x14ac:dyDescent="0.35">
      <c r="A31605" s="1">
        <v>45038.947222222225</v>
      </c>
      <c r="B31605">
        <v>50.027000000000001</v>
      </c>
    </row>
    <row r="31606" spans="1:2" x14ac:dyDescent="0.35">
      <c r="A31606" s="1">
        <v>45038.947916666664</v>
      </c>
      <c r="B31606">
        <v>50.036000000000001</v>
      </c>
    </row>
    <row r="31607" spans="1:2" x14ac:dyDescent="0.35">
      <c r="A31607" s="1">
        <v>45038.948611111111</v>
      </c>
      <c r="B31607">
        <v>50.018000000000001</v>
      </c>
    </row>
    <row r="31608" spans="1:2" x14ac:dyDescent="0.35">
      <c r="A31608" s="1">
        <v>45038.949305555558</v>
      </c>
      <c r="B31608">
        <v>49.99</v>
      </c>
    </row>
    <row r="31609" spans="1:2" x14ac:dyDescent="0.35">
      <c r="A31609" s="1">
        <v>45038.95</v>
      </c>
      <c r="B31609">
        <v>49.997</v>
      </c>
    </row>
    <row r="31610" spans="1:2" x14ac:dyDescent="0.35">
      <c r="A31610" s="1">
        <v>45038.950694444444</v>
      </c>
      <c r="B31610">
        <v>49.954000000000001</v>
      </c>
    </row>
    <row r="31611" spans="1:2" x14ac:dyDescent="0.35">
      <c r="A31611" s="1">
        <v>45038.951388888891</v>
      </c>
      <c r="B31611">
        <v>49.959000000000003</v>
      </c>
    </row>
    <row r="31612" spans="1:2" x14ac:dyDescent="0.35">
      <c r="A31612" s="1">
        <v>45038.95208333333</v>
      </c>
      <c r="B31612">
        <v>49.954000000000001</v>
      </c>
    </row>
    <row r="31613" spans="1:2" x14ac:dyDescent="0.35">
      <c r="A31613" s="1">
        <v>45038.952777777777</v>
      </c>
      <c r="B31613">
        <v>49.945999999999998</v>
      </c>
    </row>
    <row r="31614" spans="1:2" x14ac:dyDescent="0.35">
      <c r="A31614" s="1">
        <v>45038.953472222223</v>
      </c>
      <c r="B31614">
        <v>49.923999999999999</v>
      </c>
    </row>
    <row r="31615" spans="1:2" x14ac:dyDescent="0.35">
      <c r="A31615" s="1">
        <v>45038.95416666667</v>
      </c>
      <c r="B31615">
        <v>49.921999999999997</v>
      </c>
    </row>
    <row r="31616" spans="1:2" x14ac:dyDescent="0.35">
      <c r="A31616" s="1">
        <v>45038.954861111109</v>
      </c>
      <c r="B31616">
        <v>49.957999999999998</v>
      </c>
    </row>
    <row r="31617" spans="1:2" x14ac:dyDescent="0.35">
      <c r="A31617" s="1">
        <v>45038.955555555556</v>
      </c>
      <c r="B31617">
        <v>49.976999999999997</v>
      </c>
    </row>
    <row r="31618" spans="1:2" x14ac:dyDescent="0.35">
      <c r="A31618" s="1">
        <v>45038.956250000003</v>
      </c>
      <c r="B31618">
        <v>49.988999999999997</v>
      </c>
    </row>
    <row r="31619" spans="1:2" x14ac:dyDescent="0.35">
      <c r="A31619" s="1">
        <v>45038.956944444442</v>
      </c>
      <c r="B31619">
        <v>50.043999999999997</v>
      </c>
    </row>
    <row r="31620" spans="1:2" x14ac:dyDescent="0.35">
      <c r="A31620" s="1">
        <v>45038.957638888889</v>
      </c>
      <c r="B31620">
        <v>50.088999999999999</v>
      </c>
    </row>
    <row r="31621" spans="1:2" x14ac:dyDescent="0.35">
      <c r="A31621" s="1">
        <v>45038.958333333336</v>
      </c>
      <c r="B31621">
        <v>50.030999999999999</v>
      </c>
    </row>
    <row r="31622" spans="1:2" x14ac:dyDescent="0.35">
      <c r="A31622" s="1">
        <v>45038.959027777775</v>
      </c>
      <c r="B31622">
        <v>50.024000000000001</v>
      </c>
    </row>
    <row r="31623" spans="1:2" x14ac:dyDescent="0.35">
      <c r="A31623" s="1">
        <v>45038.959722222222</v>
      </c>
      <c r="B31623">
        <v>49.966000000000001</v>
      </c>
    </row>
    <row r="31624" spans="1:2" x14ac:dyDescent="0.35">
      <c r="A31624" s="1">
        <v>45038.960416666669</v>
      </c>
      <c r="B31624">
        <v>49.939</v>
      </c>
    </row>
    <row r="31625" spans="1:2" x14ac:dyDescent="0.35">
      <c r="A31625" s="1">
        <v>45038.961111111108</v>
      </c>
      <c r="B31625">
        <v>49.911000000000001</v>
      </c>
    </row>
    <row r="31626" spans="1:2" x14ac:dyDescent="0.35">
      <c r="A31626" s="1">
        <v>45038.961805555555</v>
      </c>
      <c r="B31626">
        <v>49.896000000000001</v>
      </c>
    </row>
    <row r="31627" spans="1:2" x14ac:dyDescent="0.35">
      <c r="A31627" s="1">
        <v>45038.962500000001</v>
      </c>
      <c r="B31627">
        <v>49.904000000000003</v>
      </c>
    </row>
    <row r="31628" spans="1:2" x14ac:dyDescent="0.35">
      <c r="A31628" s="1">
        <v>45038.963194444441</v>
      </c>
      <c r="B31628">
        <v>49.904000000000003</v>
      </c>
    </row>
    <row r="31629" spans="1:2" x14ac:dyDescent="0.35">
      <c r="A31629" s="1">
        <v>45038.963888888888</v>
      </c>
      <c r="B31629">
        <v>49.872</v>
      </c>
    </row>
    <row r="31630" spans="1:2" x14ac:dyDescent="0.35">
      <c r="A31630" s="1">
        <v>45038.964583333334</v>
      </c>
      <c r="B31630">
        <v>49.886000000000003</v>
      </c>
    </row>
    <row r="31631" spans="1:2" x14ac:dyDescent="0.35">
      <c r="A31631" s="1">
        <v>45038.965277777781</v>
      </c>
      <c r="B31631">
        <v>49.878999999999998</v>
      </c>
    </row>
    <row r="31632" spans="1:2" x14ac:dyDescent="0.35">
      <c r="A31632" s="1">
        <v>45038.96597222222</v>
      </c>
      <c r="B31632">
        <v>49.911000000000001</v>
      </c>
    </row>
    <row r="31633" spans="1:2" x14ac:dyDescent="0.35">
      <c r="A31633" s="1">
        <v>45038.966666666667</v>
      </c>
      <c r="B31633">
        <v>49.963999999999999</v>
      </c>
    </row>
    <row r="31634" spans="1:2" x14ac:dyDescent="0.35">
      <c r="A31634" s="1">
        <v>45038.967361111114</v>
      </c>
      <c r="B31634">
        <v>49.944000000000003</v>
      </c>
    </row>
    <row r="31635" spans="1:2" x14ac:dyDescent="0.35">
      <c r="A31635" s="1">
        <v>45038.968055555553</v>
      </c>
      <c r="B31635">
        <v>49.97</v>
      </c>
    </row>
    <row r="31636" spans="1:2" x14ac:dyDescent="0.35">
      <c r="A31636" s="1">
        <v>45038.96875</v>
      </c>
      <c r="B31636">
        <v>49.963000000000001</v>
      </c>
    </row>
    <row r="31637" spans="1:2" x14ac:dyDescent="0.35">
      <c r="A31637" s="1">
        <v>45038.969444444447</v>
      </c>
      <c r="B31637">
        <v>49.959000000000003</v>
      </c>
    </row>
    <row r="31638" spans="1:2" x14ac:dyDescent="0.35">
      <c r="A31638" s="1">
        <v>45038.970138888886</v>
      </c>
      <c r="B31638">
        <v>49.987000000000002</v>
      </c>
    </row>
    <row r="31639" spans="1:2" x14ac:dyDescent="0.35">
      <c r="A31639" s="1">
        <v>45038.970833333333</v>
      </c>
      <c r="B31639">
        <v>49.965000000000003</v>
      </c>
    </row>
    <row r="31640" spans="1:2" x14ac:dyDescent="0.35">
      <c r="A31640" s="1">
        <v>45038.97152777778</v>
      </c>
      <c r="B31640">
        <v>49.988999999999997</v>
      </c>
    </row>
    <row r="31641" spans="1:2" x14ac:dyDescent="0.35">
      <c r="A31641" s="1">
        <v>45038.972222222219</v>
      </c>
      <c r="B31641">
        <v>49.991</v>
      </c>
    </row>
    <row r="31642" spans="1:2" x14ac:dyDescent="0.35">
      <c r="A31642" s="1">
        <v>45038.972916666666</v>
      </c>
      <c r="B31642">
        <v>49.978999999999999</v>
      </c>
    </row>
    <row r="31643" spans="1:2" x14ac:dyDescent="0.35">
      <c r="A31643" s="1">
        <v>45038.973611111112</v>
      </c>
      <c r="B31643">
        <v>49.984000000000002</v>
      </c>
    </row>
    <row r="31644" spans="1:2" x14ac:dyDescent="0.35">
      <c r="A31644" s="1">
        <v>45038.974305555559</v>
      </c>
      <c r="B31644">
        <v>49.953000000000003</v>
      </c>
    </row>
    <row r="31645" spans="1:2" x14ac:dyDescent="0.35">
      <c r="A31645" s="1">
        <v>45038.974999999999</v>
      </c>
      <c r="B31645">
        <v>49.932000000000002</v>
      </c>
    </row>
    <row r="31646" spans="1:2" x14ac:dyDescent="0.35">
      <c r="A31646" s="1">
        <v>45038.975694444445</v>
      </c>
      <c r="B31646">
        <v>49.957000000000001</v>
      </c>
    </row>
    <row r="31647" spans="1:2" x14ac:dyDescent="0.35">
      <c r="A31647" s="1">
        <v>45038.976388888892</v>
      </c>
      <c r="B31647">
        <v>49.975999999999999</v>
      </c>
    </row>
    <row r="31648" spans="1:2" x14ac:dyDescent="0.35">
      <c r="A31648" s="1">
        <v>45038.977083333331</v>
      </c>
      <c r="B31648">
        <v>50.026000000000003</v>
      </c>
    </row>
    <row r="31649" spans="1:2" x14ac:dyDescent="0.35">
      <c r="A31649" s="1">
        <v>45038.977777777778</v>
      </c>
      <c r="B31649">
        <v>50.031999999999996</v>
      </c>
    </row>
    <row r="31650" spans="1:2" x14ac:dyDescent="0.35">
      <c r="A31650" s="1">
        <v>45038.978472222225</v>
      </c>
      <c r="B31650">
        <v>50.026000000000003</v>
      </c>
    </row>
    <row r="31651" spans="1:2" x14ac:dyDescent="0.35">
      <c r="A31651" s="1">
        <v>45038.979166666664</v>
      </c>
      <c r="B31651">
        <v>49.978000000000002</v>
      </c>
    </row>
    <row r="31652" spans="1:2" x14ac:dyDescent="0.35">
      <c r="A31652" s="1">
        <v>45038.979861111111</v>
      </c>
      <c r="B31652">
        <v>49.953000000000003</v>
      </c>
    </row>
    <row r="31653" spans="1:2" x14ac:dyDescent="0.35">
      <c r="A31653" s="1">
        <v>45038.980555555558</v>
      </c>
      <c r="B31653">
        <v>49.933999999999997</v>
      </c>
    </row>
    <row r="31654" spans="1:2" x14ac:dyDescent="0.35">
      <c r="A31654" s="1">
        <v>45038.981249999997</v>
      </c>
      <c r="B31654">
        <v>49.98</v>
      </c>
    </row>
    <row r="31655" spans="1:2" x14ac:dyDescent="0.35">
      <c r="A31655" s="1">
        <v>45038.981944444444</v>
      </c>
      <c r="B31655">
        <v>49.975000000000001</v>
      </c>
    </row>
    <row r="31656" spans="1:2" x14ac:dyDescent="0.35">
      <c r="A31656" s="1">
        <v>45038.982638888891</v>
      </c>
      <c r="B31656">
        <v>49.999000000000002</v>
      </c>
    </row>
    <row r="31657" spans="1:2" x14ac:dyDescent="0.35">
      <c r="A31657" s="1">
        <v>45038.98333333333</v>
      </c>
      <c r="B31657">
        <v>50.037999999999997</v>
      </c>
    </row>
    <row r="31658" spans="1:2" x14ac:dyDescent="0.35">
      <c r="A31658" s="1">
        <v>45038.984027777777</v>
      </c>
      <c r="B31658">
        <v>50.008000000000003</v>
      </c>
    </row>
    <row r="31659" spans="1:2" x14ac:dyDescent="0.35">
      <c r="A31659" s="1">
        <v>45038.984722222223</v>
      </c>
      <c r="B31659">
        <v>50.031999999999996</v>
      </c>
    </row>
    <row r="31660" spans="1:2" x14ac:dyDescent="0.35">
      <c r="A31660" s="1">
        <v>45038.98541666667</v>
      </c>
      <c r="B31660">
        <v>50.054000000000002</v>
      </c>
    </row>
    <row r="31661" spans="1:2" x14ac:dyDescent="0.35">
      <c r="A31661" s="1">
        <v>45038.986111111109</v>
      </c>
      <c r="B31661">
        <v>50.055999999999997</v>
      </c>
    </row>
    <row r="31662" spans="1:2" x14ac:dyDescent="0.35">
      <c r="A31662" s="1">
        <v>45038.986805555556</v>
      </c>
      <c r="B31662">
        <v>50.067</v>
      </c>
    </row>
    <row r="31663" spans="1:2" x14ac:dyDescent="0.35">
      <c r="A31663" s="1">
        <v>45038.987500000003</v>
      </c>
      <c r="B31663">
        <v>50.058999999999997</v>
      </c>
    </row>
    <row r="31664" spans="1:2" x14ac:dyDescent="0.35">
      <c r="A31664" s="1">
        <v>45038.988194444442</v>
      </c>
      <c r="B31664">
        <v>50.036999999999999</v>
      </c>
    </row>
    <row r="31665" spans="1:2" x14ac:dyDescent="0.35">
      <c r="A31665" s="1">
        <v>45038.988888888889</v>
      </c>
      <c r="B31665">
        <v>50.02</v>
      </c>
    </row>
    <row r="31666" spans="1:2" x14ac:dyDescent="0.35">
      <c r="A31666" s="1">
        <v>45038.989583333336</v>
      </c>
      <c r="B31666">
        <v>49.959000000000003</v>
      </c>
    </row>
    <row r="31667" spans="1:2" x14ac:dyDescent="0.35">
      <c r="A31667" s="1">
        <v>45038.990277777775</v>
      </c>
      <c r="B31667">
        <v>49.969000000000001</v>
      </c>
    </row>
    <row r="31668" spans="1:2" x14ac:dyDescent="0.35">
      <c r="A31668" s="1">
        <v>45038.990972222222</v>
      </c>
      <c r="B31668">
        <v>49.969000000000001</v>
      </c>
    </row>
    <row r="31669" spans="1:2" x14ac:dyDescent="0.35">
      <c r="A31669" s="1">
        <v>45038.991666666669</v>
      </c>
      <c r="B31669">
        <v>49.968000000000004</v>
      </c>
    </row>
    <row r="31670" spans="1:2" x14ac:dyDescent="0.35">
      <c r="A31670" s="1">
        <v>45038.992361111108</v>
      </c>
      <c r="B31670">
        <v>49.991</v>
      </c>
    </row>
    <row r="31671" spans="1:2" x14ac:dyDescent="0.35">
      <c r="A31671" s="1">
        <v>45038.993055555555</v>
      </c>
      <c r="B31671">
        <v>49.975999999999999</v>
      </c>
    </row>
    <row r="31672" spans="1:2" x14ac:dyDescent="0.35">
      <c r="A31672" s="1">
        <v>45038.993750000001</v>
      </c>
      <c r="B31672">
        <v>50.018999999999998</v>
      </c>
    </row>
    <row r="31673" spans="1:2" x14ac:dyDescent="0.35">
      <c r="A31673" s="1">
        <v>45038.994444444441</v>
      </c>
      <c r="B31673">
        <v>50.000999999999998</v>
      </c>
    </row>
    <row r="31674" spans="1:2" x14ac:dyDescent="0.35">
      <c r="A31674" s="1">
        <v>45038.995138888888</v>
      </c>
      <c r="B31674">
        <v>50.026000000000003</v>
      </c>
    </row>
    <row r="31675" spans="1:2" x14ac:dyDescent="0.35">
      <c r="A31675" s="1">
        <v>45038.995833333334</v>
      </c>
      <c r="B31675">
        <v>50.02</v>
      </c>
    </row>
    <row r="31676" spans="1:2" x14ac:dyDescent="0.35">
      <c r="A31676" s="1">
        <v>45038.996527777781</v>
      </c>
      <c r="B31676">
        <v>50.045000000000002</v>
      </c>
    </row>
    <row r="31677" spans="1:2" x14ac:dyDescent="0.35">
      <c r="A31677" s="1">
        <v>45038.99722222222</v>
      </c>
      <c r="B31677">
        <v>50.046999999999997</v>
      </c>
    </row>
    <row r="31678" spans="1:2" x14ac:dyDescent="0.35">
      <c r="A31678" s="1">
        <v>45038.997916666667</v>
      </c>
      <c r="B31678">
        <v>50.085000000000001</v>
      </c>
    </row>
    <row r="31679" spans="1:2" x14ac:dyDescent="0.35">
      <c r="A31679" s="1">
        <v>45038.998611111114</v>
      </c>
      <c r="B31679">
        <v>50.073999999999998</v>
      </c>
    </row>
    <row r="31680" spans="1:2" x14ac:dyDescent="0.35">
      <c r="A31680" s="1">
        <v>45038.999305555553</v>
      </c>
      <c r="B31680">
        <v>50.027999999999999</v>
      </c>
    </row>
    <row r="31681" spans="1:2" x14ac:dyDescent="0.35">
      <c r="A31681" s="1">
        <v>45039</v>
      </c>
      <c r="B31681">
        <v>49.936999999999998</v>
      </c>
    </row>
    <row r="31682" spans="1:2" x14ac:dyDescent="0.35">
      <c r="A31682" s="1">
        <v>45039.000694444447</v>
      </c>
      <c r="B31682">
        <v>49.895000000000003</v>
      </c>
    </row>
    <row r="31683" spans="1:2" x14ac:dyDescent="0.35">
      <c r="A31683" s="1">
        <v>45039.001388888886</v>
      </c>
      <c r="B31683">
        <v>49.887</v>
      </c>
    </row>
    <row r="31684" spans="1:2" x14ac:dyDescent="0.35">
      <c r="A31684" s="1">
        <v>45039.002083333333</v>
      </c>
      <c r="B31684">
        <v>49.902999999999999</v>
      </c>
    </row>
    <row r="31685" spans="1:2" x14ac:dyDescent="0.35">
      <c r="A31685" s="1">
        <v>45039.00277777778</v>
      </c>
      <c r="B31685">
        <v>49.917000000000002</v>
      </c>
    </row>
    <row r="31686" spans="1:2" x14ac:dyDescent="0.35">
      <c r="A31686" s="1">
        <v>45039.003472222219</v>
      </c>
      <c r="B31686">
        <v>49.92</v>
      </c>
    </row>
    <row r="31687" spans="1:2" x14ac:dyDescent="0.35">
      <c r="A31687" s="1">
        <v>45039.004166666666</v>
      </c>
      <c r="B31687">
        <v>49.97</v>
      </c>
    </row>
    <row r="31688" spans="1:2" x14ac:dyDescent="0.35">
      <c r="A31688" s="1">
        <v>45039.004861111112</v>
      </c>
      <c r="B31688">
        <v>49.975000000000001</v>
      </c>
    </row>
    <row r="31689" spans="1:2" x14ac:dyDescent="0.35">
      <c r="A31689" s="1">
        <v>45039.005555555559</v>
      </c>
      <c r="B31689">
        <v>49.97</v>
      </c>
    </row>
    <row r="31690" spans="1:2" x14ac:dyDescent="0.35">
      <c r="A31690" s="1">
        <v>45039.006249999999</v>
      </c>
      <c r="B31690">
        <v>49.985999999999997</v>
      </c>
    </row>
    <row r="31691" spans="1:2" x14ac:dyDescent="0.35">
      <c r="A31691" s="1">
        <v>45039.006944444445</v>
      </c>
      <c r="B31691">
        <v>50.018999999999998</v>
      </c>
    </row>
    <row r="31692" spans="1:2" x14ac:dyDescent="0.35">
      <c r="A31692" s="1">
        <v>45039.007638888892</v>
      </c>
      <c r="B31692">
        <v>50.02</v>
      </c>
    </row>
    <row r="31693" spans="1:2" x14ac:dyDescent="0.35">
      <c r="A31693" s="1">
        <v>45039.008333333331</v>
      </c>
      <c r="B31693">
        <v>50.033999999999999</v>
      </c>
    </row>
    <row r="31694" spans="1:2" x14ac:dyDescent="0.35">
      <c r="A31694" s="1">
        <v>45039.009027777778</v>
      </c>
      <c r="B31694">
        <v>50.063000000000002</v>
      </c>
    </row>
    <row r="31695" spans="1:2" x14ac:dyDescent="0.35">
      <c r="A31695" s="1">
        <v>45039.009722222225</v>
      </c>
      <c r="B31695">
        <v>50.067999999999998</v>
      </c>
    </row>
    <row r="31696" spans="1:2" x14ac:dyDescent="0.35">
      <c r="A31696" s="1">
        <v>45039.010416666664</v>
      </c>
      <c r="B31696">
        <v>50.084000000000003</v>
      </c>
    </row>
    <row r="31697" spans="1:2" x14ac:dyDescent="0.35">
      <c r="A31697" s="1">
        <v>45039.011111111111</v>
      </c>
      <c r="B31697">
        <v>50.063000000000002</v>
      </c>
    </row>
    <row r="31698" spans="1:2" x14ac:dyDescent="0.35">
      <c r="A31698" s="1">
        <v>45039.011805555558</v>
      </c>
      <c r="B31698">
        <v>50.064999999999998</v>
      </c>
    </row>
    <row r="31699" spans="1:2" x14ac:dyDescent="0.35">
      <c r="A31699" s="1">
        <v>45039.012499999997</v>
      </c>
      <c r="B31699">
        <v>50.078000000000003</v>
      </c>
    </row>
    <row r="31700" spans="1:2" x14ac:dyDescent="0.35">
      <c r="A31700" s="1">
        <v>45039.013194444444</v>
      </c>
      <c r="B31700">
        <v>50.07</v>
      </c>
    </row>
    <row r="31701" spans="1:2" x14ac:dyDescent="0.35">
      <c r="A31701" s="1">
        <v>45039.013888888891</v>
      </c>
      <c r="B31701">
        <v>50.072000000000003</v>
      </c>
    </row>
    <row r="31702" spans="1:2" x14ac:dyDescent="0.35">
      <c r="A31702" s="1">
        <v>45039.01458333333</v>
      </c>
      <c r="B31702">
        <v>50.058</v>
      </c>
    </row>
    <row r="31703" spans="1:2" x14ac:dyDescent="0.35">
      <c r="A31703" s="1">
        <v>45039.015277777777</v>
      </c>
      <c r="B31703">
        <v>50.064999999999998</v>
      </c>
    </row>
    <row r="31704" spans="1:2" x14ac:dyDescent="0.35">
      <c r="A31704" s="1">
        <v>45039.015972222223</v>
      </c>
      <c r="B31704">
        <v>50.073</v>
      </c>
    </row>
    <row r="31705" spans="1:2" x14ac:dyDescent="0.35">
      <c r="A31705" s="1">
        <v>45039.01666666667</v>
      </c>
      <c r="B31705">
        <v>50.076000000000001</v>
      </c>
    </row>
    <row r="31706" spans="1:2" x14ac:dyDescent="0.35">
      <c r="A31706" s="1">
        <v>45039.017361111109</v>
      </c>
      <c r="B31706">
        <v>50.085999999999999</v>
      </c>
    </row>
    <row r="31707" spans="1:2" x14ac:dyDescent="0.35">
      <c r="A31707" s="1">
        <v>45039.018055555556</v>
      </c>
      <c r="B31707">
        <v>50.094000000000001</v>
      </c>
    </row>
    <row r="31708" spans="1:2" x14ac:dyDescent="0.35">
      <c r="A31708" s="1">
        <v>45039.018750000003</v>
      </c>
      <c r="B31708">
        <v>50.128</v>
      </c>
    </row>
    <row r="31709" spans="1:2" x14ac:dyDescent="0.35">
      <c r="A31709" s="1">
        <v>45039.019444444442</v>
      </c>
      <c r="B31709">
        <v>50.146999999999998</v>
      </c>
    </row>
    <row r="31710" spans="1:2" x14ac:dyDescent="0.35">
      <c r="A31710" s="1">
        <v>45039.020138888889</v>
      </c>
      <c r="B31710">
        <v>50.186999999999998</v>
      </c>
    </row>
    <row r="31711" spans="1:2" x14ac:dyDescent="0.35">
      <c r="A31711" s="1">
        <v>45039.020833333336</v>
      </c>
      <c r="B31711">
        <v>50.061</v>
      </c>
    </row>
    <row r="31712" spans="1:2" x14ac:dyDescent="0.35">
      <c r="A31712" s="1">
        <v>45039.021527777775</v>
      </c>
      <c r="B31712">
        <v>50.011000000000003</v>
      </c>
    </row>
    <row r="31713" spans="1:2" x14ac:dyDescent="0.35">
      <c r="A31713" s="1">
        <v>45039.022222222222</v>
      </c>
      <c r="B31713">
        <v>49.991999999999997</v>
      </c>
    </row>
    <row r="31714" spans="1:2" x14ac:dyDescent="0.35">
      <c r="A31714" s="1">
        <v>45039.022916666669</v>
      </c>
      <c r="B31714">
        <v>49.968000000000004</v>
      </c>
    </row>
    <row r="31715" spans="1:2" x14ac:dyDescent="0.35">
      <c r="A31715" s="1">
        <v>45039.023611111108</v>
      </c>
      <c r="B31715">
        <v>49.932000000000002</v>
      </c>
    </row>
    <row r="31716" spans="1:2" x14ac:dyDescent="0.35">
      <c r="A31716" s="1">
        <v>45039.024305555555</v>
      </c>
      <c r="B31716">
        <v>49.930999999999997</v>
      </c>
    </row>
    <row r="31717" spans="1:2" x14ac:dyDescent="0.35">
      <c r="A31717" s="1">
        <v>45039.025000000001</v>
      </c>
      <c r="B31717">
        <v>49.932000000000002</v>
      </c>
    </row>
    <row r="31718" spans="1:2" x14ac:dyDescent="0.35">
      <c r="A31718" s="1">
        <v>45039.025694444441</v>
      </c>
      <c r="B31718">
        <v>49.936999999999998</v>
      </c>
    </row>
    <row r="31719" spans="1:2" x14ac:dyDescent="0.35">
      <c r="A31719" s="1">
        <v>45039.026388888888</v>
      </c>
      <c r="B31719">
        <v>49.956000000000003</v>
      </c>
    </row>
    <row r="31720" spans="1:2" x14ac:dyDescent="0.35">
      <c r="A31720" s="1">
        <v>45039.027083333334</v>
      </c>
      <c r="B31720">
        <v>49.951000000000001</v>
      </c>
    </row>
    <row r="31721" spans="1:2" x14ac:dyDescent="0.35">
      <c r="A31721" s="1">
        <v>45039.027777777781</v>
      </c>
      <c r="B31721">
        <v>49.938000000000002</v>
      </c>
    </row>
    <row r="31722" spans="1:2" x14ac:dyDescent="0.35">
      <c r="A31722" s="1">
        <v>45039.02847222222</v>
      </c>
      <c r="B31722">
        <v>49.94</v>
      </c>
    </row>
    <row r="31723" spans="1:2" x14ac:dyDescent="0.35">
      <c r="A31723" s="1">
        <v>45039.029166666667</v>
      </c>
      <c r="B31723">
        <v>49.945</v>
      </c>
    </row>
    <row r="31724" spans="1:2" x14ac:dyDescent="0.35">
      <c r="A31724" s="1">
        <v>45039.029861111114</v>
      </c>
      <c r="B31724">
        <v>49.918999999999997</v>
      </c>
    </row>
    <row r="31725" spans="1:2" x14ac:dyDescent="0.35">
      <c r="A31725" s="1">
        <v>45039.030555555553</v>
      </c>
      <c r="B31725">
        <v>49.914000000000001</v>
      </c>
    </row>
    <row r="31726" spans="1:2" x14ac:dyDescent="0.35">
      <c r="A31726" s="1">
        <v>45039.03125</v>
      </c>
      <c r="B31726">
        <v>49.917000000000002</v>
      </c>
    </row>
    <row r="31727" spans="1:2" x14ac:dyDescent="0.35">
      <c r="A31727" s="1">
        <v>45039.031944444447</v>
      </c>
      <c r="B31727">
        <v>49.927999999999997</v>
      </c>
    </row>
    <row r="31728" spans="1:2" x14ac:dyDescent="0.35">
      <c r="A31728" s="1">
        <v>45039.032638888886</v>
      </c>
      <c r="B31728">
        <v>49.942999999999998</v>
      </c>
    </row>
    <row r="31729" spans="1:2" x14ac:dyDescent="0.35">
      <c r="A31729" s="1">
        <v>45039.033333333333</v>
      </c>
      <c r="B31729">
        <v>49.954000000000001</v>
      </c>
    </row>
    <row r="31730" spans="1:2" x14ac:dyDescent="0.35">
      <c r="A31730" s="1">
        <v>45039.03402777778</v>
      </c>
      <c r="B31730">
        <v>49.966999999999999</v>
      </c>
    </row>
    <row r="31731" spans="1:2" x14ac:dyDescent="0.35">
      <c r="A31731" s="1">
        <v>45039.034722222219</v>
      </c>
      <c r="B31731">
        <v>49.975000000000001</v>
      </c>
    </row>
    <row r="31732" spans="1:2" x14ac:dyDescent="0.35">
      <c r="A31732" s="1">
        <v>45039.035416666666</v>
      </c>
      <c r="B31732">
        <v>49.972999999999999</v>
      </c>
    </row>
    <row r="31733" spans="1:2" x14ac:dyDescent="0.35">
      <c r="A31733" s="1">
        <v>45039.036111111112</v>
      </c>
      <c r="B31733">
        <v>49.96</v>
      </c>
    </row>
    <row r="31734" spans="1:2" x14ac:dyDescent="0.35">
      <c r="A31734" s="1">
        <v>45039.036805555559</v>
      </c>
      <c r="B31734">
        <v>49.975000000000001</v>
      </c>
    </row>
    <row r="31735" spans="1:2" x14ac:dyDescent="0.35">
      <c r="A31735" s="1">
        <v>45039.037499999999</v>
      </c>
      <c r="B31735">
        <v>49.966999999999999</v>
      </c>
    </row>
    <row r="31736" spans="1:2" x14ac:dyDescent="0.35">
      <c r="A31736" s="1">
        <v>45039.038194444445</v>
      </c>
      <c r="B31736">
        <v>49.981000000000002</v>
      </c>
    </row>
    <row r="31737" spans="1:2" x14ac:dyDescent="0.35">
      <c r="A31737" s="1">
        <v>45039.038888888892</v>
      </c>
      <c r="B31737">
        <v>50.000999999999998</v>
      </c>
    </row>
    <row r="31738" spans="1:2" x14ac:dyDescent="0.35">
      <c r="A31738" s="1">
        <v>45039.039583333331</v>
      </c>
      <c r="B31738">
        <v>49.99</v>
      </c>
    </row>
    <row r="31739" spans="1:2" x14ac:dyDescent="0.35">
      <c r="A31739" s="1">
        <v>45039.040277777778</v>
      </c>
      <c r="B31739">
        <v>50.009</v>
      </c>
    </row>
    <row r="31740" spans="1:2" x14ac:dyDescent="0.35">
      <c r="A31740" s="1">
        <v>45039.040972222225</v>
      </c>
      <c r="B31740">
        <v>50.014000000000003</v>
      </c>
    </row>
    <row r="31741" spans="1:2" x14ac:dyDescent="0.35">
      <c r="A31741" s="1">
        <v>45039.041666666664</v>
      </c>
      <c r="B31741">
        <v>49.970999999999997</v>
      </c>
    </row>
    <row r="31742" spans="1:2" x14ac:dyDescent="0.35">
      <c r="A31742" s="1">
        <v>45039.042361111111</v>
      </c>
      <c r="B31742">
        <v>49.965000000000003</v>
      </c>
    </row>
    <row r="31743" spans="1:2" x14ac:dyDescent="0.35">
      <c r="A31743" s="1">
        <v>45039.043055555558</v>
      </c>
      <c r="B31743">
        <v>49.996000000000002</v>
      </c>
    </row>
    <row r="31744" spans="1:2" x14ac:dyDescent="0.35">
      <c r="A31744" s="1">
        <v>45039.043749999997</v>
      </c>
      <c r="B31744">
        <v>50.012999999999998</v>
      </c>
    </row>
    <row r="31745" spans="1:2" x14ac:dyDescent="0.35">
      <c r="A31745" s="1">
        <v>45039.044444444444</v>
      </c>
      <c r="B31745">
        <v>50.075000000000003</v>
      </c>
    </row>
    <row r="31746" spans="1:2" x14ac:dyDescent="0.35">
      <c r="A31746" s="1">
        <v>45039.045138888891</v>
      </c>
      <c r="B31746">
        <v>50.103999999999999</v>
      </c>
    </row>
    <row r="31747" spans="1:2" x14ac:dyDescent="0.35">
      <c r="A31747" s="1">
        <v>45039.04583333333</v>
      </c>
      <c r="B31747">
        <v>49.973999999999997</v>
      </c>
    </row>
    <row r="31748" spans="1:2" x14ac:dyDescent="0.35">
      <c r="A31748" s="1">
        <v>45039.046527777777</v>
      </c>
      <c r="B31748">
        <v>49.948</v>
      </c>
    </row>
    <row r="31749" spans="1:2" x14ac:dyDescent="0.35">
      <c r="A31749" s="1">
        <v>45039.047222222223</v>
      </c>
      <c r="B31749">
        <v>49.954000000000001</v>
      </c>
    </row>
    <row r="31750" spans="1:2" x14ac:dyDescent="0.35">
      <c r="A31750" s="1">
        <v>45039.04791666667</v>
      </c>
      <c r="B31750">
        <v>49.965000000000003</v>
      </c>
    </row>
    <row r="31751" spans="1:2" x14ac:dyDescent="0.35">
      <c r="A31751" s="1">
        <v>45039.048611111109</v>
      </c>
      <c r="B31751">
        <v>49.973999999999997</v>
      </c>
    </row>
    <row r="31752" spans="1:2" x14ac:dyDescent="0.35">
      <c r="A31752" s="1">
        <v>45039.049305555556</v>
      </c>
      <c r="B31752">
        <v>49.976999999999997</v>
      </c>
    </row>
    <row r="31753" spans="1:2" x14ac:dyDescent="0.35">
      <c r="A31753" s="1">
        <v>45039.05</v>
      </c>
      <c r="B31753">
        <v>49.968000000000004</v>
      </c>
    </row>
    <row r="31754" spans="1:2" x14ac:dyDescent="0.35">
      <c r="A31754" s="1">
        <v>45039.050694444442</v>
      </c>
      <c r="B31754">
        <v>49.993000000000002</v>
      </c>
    </row>
    <row r="31755" spans="1:2" x14ac:dyDescent="0.35">
      <c r="A31755" s="1">
        <v>45039.051388888889</v>
      </c>
      <c r="B31755">
        <v>50.003</v>
      </c>
    </row>
    <row r="31756" spans="1:2" x14ac:dyDescent="0.35">
      <c r="A31756" s="1">
        <v>45039.052083333336</v>
      </c>
      <c r="B31756">
        <v>49.991</v>
      </c>
    </row>
    <row r="31757" spans="1:2" x14ac:dyDescent="0.35">
      <c r="A31757" s="1">
        <v>45039.052777777775</v>
      </c>
      <c r="B31757">
        <v>49.957000000000001</v>
      </c>
    </row>
    <row r="31758" spans="1:2" x14ac:dyDescent="0.35">
      <c r="A31758" s="1">
        <v>45039.053472222222</v>
      </c>
      <c r="B31758">
        <v>49.954999999999998</v>
      </c>
    </row>
    <row r="31759" spans="1:2" x14ac:dyDescent="0.35">
      <c r="A31759" s="1">
        <v>45039.054166666669</v>
      </c>
      <c r="B31759">
        <v>49.954999999999998</v>
      </c>
    </row>
    <row r="31760" spans="1:2" x14ac:dyDescent="0.35">
      <c r="A31760" s="1">
        <v>45039.054861111108</v>
      </c>
      <c r="B31760">
        <v>49.98</v>
      </c>
    </row>
    <row r="31761" spans="1:2" x14ac:dyDescent="0.35">
      <c r="A31761" s="1">
        <v>45039.055555555555</v>
      </c>
      <c r="B31761">
        <v>50.003</v>
      </c>
    </row>
    <row r="31762" spans="1:2" x14ac:dyDescent="0.35">
      <c r="A31762" s="1">
        <v>45039.056250000001</v>
      </c>
      <c r="B31762">
        <v>49.973999999999997</v>
      </c>
    </row>
    <row r="31763" spans="1:2" x14ac:dyDescent="0.35">
      <c r="A31763" s="1">
        <v>45039.056944444441</v>
      </c>
      <c r="B31763">
        <v>49.982999999999997</v>
      </c>
    </row>
    <row r="31764" spans="1:2" x14ac:dyDescent="0.35">
      <c r="A31764" s="1">
        <v>45039.057638888888</v>
      </c>
      <c r="B31764">
        <v>49.993000000000002</v>
      </c>
    </row>
    <row r="31765" spans="1:2" x14ac:dyDescent="0.35">
      <c r="A31765" s="1">
        <v>45039.058333333334</v>
      </c>
      <c r="B31765">
        <v>50.008000000000003</v>
      </c>
    </row>
    <row r="31766" spans="1:2" x14ac:dyDescent="0.35">
      <c r="A31766" s="1">
        <v>45039.059027777781</v>
      </c>
      <c r="B31766">
        <v>50.023000000000003</v>
      </c>
    </row>
    <row r="31767" spans="1:2" x14ac:dyDescent="0.35">
      <c r="A31767" s="1">
        <v>45039.05972222222</v>
      </c>
      <c r="B31767">
        <v>50.037999999999997</v>
      </c>
    </row>
    <row r="31768" spans="1:2" x14ac:dyDescent="0.35">
      <c r="A31768" s="1">
        <v>45039.060416666667</v>
      </c>
      <c r="B31768">
        <v>50.029000000000003</v>
      </c>
    </row>
    <row r="31769" spans="1:2" x14ac:dyDescent="0.35">
      <c r="A31769" s="1">
        <v>45039.061111111114</v>
      </c>
      <c r="B31769">
        <v>50.040999999999997</v>
      </c>
    </row>
    <row r="31770" spans="1:2" x14ac:dyDescent="0.35">
      <c r="A31770" s="1">
        <v>45039.061805555553</v>
      </c>
      <c r="B31770">
        <v>50.029000000000003</v>
      </c>
    </row>
    <row r="31771" spans="1:2" x14ac:dyDescent="0.35">
      <c r="A31771" s="1">
        <v>45039.0625</v>
      </c>
      <c r="B31771">
        <v>50.037999999999997</v>
      </c>
    </row>
    <row r="31772" spans="1:2" x14ac:dyDescent="0.35">
      <c r="A31772" s="1">
        <v>45039.063194444447</v>
      </c>
      <c r="B31772">
        <v>50.017000000000003</v>
      </c>
    </row>
    <row r="31773" spans="1:2" x14ac:dyDescent="0.35">
      <c r="A31773" s="1">
        <v>45039.063888888886</v>
      </c>
      <c r="B31773">
        <v>50.023000000000003</v>
      </c>
    </row>
    <row r="31774" spans="1:2" x14ac:dyDescent="0.35">
      <c r="A31774" s="1">
        <v>45039.064583333333</v>
      </c>
      <c r="B31774">
        <v>50.000999999999998</v>
      </c>
    </row>
    <row r="31775" spans="1:2" x14ac:dyDescent="0.35">
      <c r="A31775" s="1">
        <v>45039.06527777778</v>
      </c>
      <c r="B31775">
        <v>50.05</v>
      </c>
    </row>
    <row r="31776" spans="1:2" x14ac:dyDescent="0.35">
      <c r="A31776" s="1">
        <v>45039.065972222219</v>
      </c>
      <c r="B31776">
        <v>50.05</v>
      </c>
    </row>
    <row r="31777" spans="1:2" x14ac:dyDescent="0.35">
      <c r="A31777" s="1">
        <v>45039.066666666666</v>
      </c>
      <c r="B31777">
        <v>50.075000000000003</v>
      </c>
    </row>
    <row r="31778" spans="1:2" x14ac:dyDescent="0.35">
      <c r="A31778" s="1">
        <v>45039.067361111112</v>
      </c>
      <c r="B31778">
        <v>50.073999999999998</v>
      </c>
    </row>
    <row r="31779" spans="1:2" x14ac:dyDescent="0.35">
      <c r="A31779" s="1">
        <v>45039.068055555559</v>
      </c>
      <c r="B31779">
        <v>50.11</v>
      </c>
    </row>
    <row r="31780" spans="1:2" x14ac:dyDescent="0.35">
      <c r="A31780" s="1">
        <v>45039.068749999999</v>
      </c>
      <c r="B31780">
        <v>50.09</v>
      </c>
    </row>
    <row r="31781" spans="1:2" x14ac:dyDescent="0.35">
      <c r="A31781" s="1">
        <v>45039.069444444445</v>
      </c>
      <c r="B31781">
        <v>50.088999999999999</v>
      </c>
    </row>
    <row r="31782" spans="1:2" x14ac:dyDescent="0.35">
      <c r="A31782" s="1">
        <v>45039.070138888892</v>
      </c>
      <c r="B31782">
        <v>50.069000000000003</v>
      </c>
    </row>
    <row r="31783" spans="1:2" x14ac:dyDescent="0.35">
      <c r="A31783" s="1">
        <v>45039.070833333331</v>
      </c>
      <c r="B31783">
        <v>50.066000000000003</v>
      </c>
    </row>
    <row r="31784" spans="1:2" x14ac:dyDescent="0.35">
      <c r="A31784" s="1">
        <v>45039.071527777778</v>
      </c>
      <c r="B31784">
        <v>50.057000000000002</v>
      </c>
    </row>
    <row r="31785" spans="1:2" x14ac:dyDescent="0.35">
      <c r="A31785" s="1">
        <v>45039.072222222225</v>
      </c>
      <c r="B31785">
        <v>50.07</v>
      </c>
    </row>
    <row r="31786" spans="1:2" x14ac:dyDescent="0.35">
      <c r="A31786" s="1">
        <v>45039.072916666664</v>
      </c>
      <c r="B31786">
        <v>50.097000000000001</v>
      </c>
    </row>
    <row r="31787" spans="1:2" x14ac:dyDescent="0.35">
      <c r="A31787" s="1">
        <v>45039.073611111111</v>
      </c>
      <c r="B31787">
        <v>50.101999999999997</v>
      </c>
    </row>
    <row r="31788" spans="1:2" x14ac:dyDescent="0.35">
      <c r="A31788" s="1">
        <v>45039.074305555558</v>
      </c>
      <c r="B31788">
        <v>50.024000000000001</v>
      </c>
    </row>
    <row r="31789" spans="1:2" x14ac:dyDescent="0.35">
      <c r="A31789" s="1">
        <v>45039.074999999997</v>
      </c>
      <c r="B31789">
        <v>50.005000000000003</v>
      </c>
    </row>
    <row r="31790" spans="1:2" x14ac:dyDescent="0.35">
      <c r="A31790" s="1">
        <v>45039.075694444444</v>
      </c>
      <c r="B31790">
        <v>50.011000000000003</v>
      </c>
    </row>
    <row r="31791" spans="1:2" x14ac:dyDescent="0.35">
      <c r="A31791" s="1">
        <v>45039.076388888891</v>
      </c>
      <c r="B31791">
        <v>49.985999999999997</v>
      </c>
    </row>
    <row r="31792" spans="1:2" x14ac:dyDescent="0.35">
      <c r="A31792" s="1">
        <v>45039.07708333333</v>
      </c>
      <c r="B31792">
        <v>50.033000000000001</v>
      </c>
    </row>
    <row r="31793" spans="1:2" x14ac:dyDescent="0.35">
      <c r="A31793" s="1">
        <v>45039.077777777777</v>
      </c>
      <c r="B31793">
        <v>50.03</v>
      </c>
    </row>
    <row r="31794" spans="1:2" x14ac:dyDescent="0.35">
      <c r="A31794" s="1">
        <v>45039.078472222223</v>
      </c>
      <c r="B31794">
        <v>50.07</v>
      </c>
    </row>
    <row r="31795" spans="1:2" x14ac:dyDescent="0.35">
      <c r="A31795" s="1">
        <v>45039.07916666667</v>
      </c>
      <c r="B31795">
        <v>50.064</v>
      </c>
    </row>
    <row r="31796" spans="1:2" x14ac:dyDescent="0.35">
      <c r="A31796" s="1">
        <v>45039.079861111109</v>
      </c>
      <c r="B31796">
        <v>50.09</v>
      </c>
    </row>
    <row r="31797" spans="1:2" x14ac:dyDescent="0.35">
      <c r="A31797" s="1">
        <v>45039.080555555556</v>
      </c>
      <c r="B31797">
        <v>50.084000000000003</v>
      </c>
    </row>
    <row r="31798" spans="1:2" x14ac:dyDescent="0.35">
      <c r="A31798" s="1">
        <v>45039.081250000003</v>
      </c>
      <c r="B31798">
        <v>50.085000000000001</v>
      </c>
    </row>
    <row r="31799" spans="1:2" x14ac:dyDescent="0.35">
      <c r="A31799" s="1">
        <v>45039.081944444442</v>
      </c>
      <c r="B31799">
        <v>50.052999999999997</v>
      </c>
    </row>
    <row r="31800" spans="1:2" x14ac:dyDescent="0.35">
      <c r="A31800" s="1">
        <v>45039.082638888889</v>
      </c>
      <c r="B31800">
        <v>50.058</v>
      </c>
    </row>
    <row r="31801" spans="1:2" x14ac:dyDescent="0.35">
      <c r="A31801" s="1">
        <v>45039.083333333336</v>
      </c>
      <c r="B31801">
        <v>50.024000000000001</v>
      </c>
    </row>
    <row r="31802" spans="1:2" x14ac:dyDescent="0.35">
      <c r="A31802" s="1">
        <v>45039.084027777775</v>
      </c>
      <c r="B31802">
        <v>49.981000000000002</v>
      </c>
    </row>
    <row r="31803" spans="1:2" x14ac:dyDescent="0.35">
      <c r="A31803" s="1">
        <v>45039.084722222222</v>
      </c>
      <c r="B31803">
        <v>49.948999999999998</v>
      </c>
    </row>
    <row r="31804" spans="1:2" x14ac:dyDescent="0.35">
      <c r="A31804" s="1">
        <v>45039.085416666669</v>
      </c>
      <c r="B31804">
        <v>49.948999999999998</v>
      </c>
    </row>
    <row r="31805" spans="1:2" x14ac:dyDescent="0.35">
      <c r="A31805" s="1">
        <v>45039.086111111108</v>
      </c>
      <c r="B31805">
        <v>49.96</v>
      </c>
    </row>
    <row r="31806" spans="1:2" x14ac:dyDescent="0.35">
      <c r="A31806" s="1">
        <v>45039.086805555555</v>
      </c>
      <c r="B31806">
        <v>49.942999999999998</v>
      </c>
    </row>
    <row r="31807" spans="1:2" x14ac:dyDescent="0.35">
      <c r="A31807" s="1">
        <v>45039.087500000001</v>
      </c>
      <c r="B31807">
        <v>49.954000000000001</v>
      </c>
    </row>
    <row r="31808" spans="1:2" x14ac:dyDescent="0.35">
      <c r="A31808" s="1">
        <v>45039.088194444441</v>
      </c>
      <c r="B31808">
        <v>49.936</v>
      </c>
    </row>
    <row r="31809" spans="1:2" x14ac:dyDescent="0.35">
      <c r="A31809" s="1">
        <v>45039.088888888888</v>
      </c>
      <c r="B31809">
        <v>49.951000000000001</v>
      </c>
    </row>
    <row r="31810" spans="1:2" x14ac:dyDescent="0.35">
      <c r="A31810" s="1">
        <v>45039.089583333334</v>
      </c>
      <c r="B31810">
        <v>49.939</v>
      </c>
    </row>
    <row r="31811" spans="1:2" x14ac:dyDescent="0.35">
      <c r="A31811" s="1">
        <v>45039.090277777781</v>
      </c>
      <c r="B31811">
        <v>49.959000000000003</v>
      </c>
    </row>
    <row r="31812" spans="1:2" x14ac:dyDescent="0.35">
      <c r="A31812" s="1">
        <v>45039.09097222222</v>
      </c>
      <c r="B31812">
        <v>49.930999999999997</v>
      </c>
    </row>
    <row r="31813" spans="1:2" x14ac:dyDescent="0.35">
      <c r="A31813" s="1">
        <v>45039.091666666667</v>
      </c>
      <c r="B31813">
        <v>49.960999999999999</v>
      </c>
    </row>
    <row r="31814" spans="1:2" x14ac:dyDescent="0.35">
      <c r="A31814" s="1">
        <v>45039.092361111114</v>
      </c>
      <c r="B31814">
        <v>49.948999999999998</v>
      </c>
    </row>
    <row r="31815" spans="1:2" x14ac:dyDescent="0.35">
      <c r="A31815" s="1">
        <v>45039.093055555553</v>
      </c>
      <c r="B31815">
        <v>49.972999999999999</v>
      </c>
    </row>
    <row r="31816" spans="1:2" x14ac:dyDescent="0.35">
      <c r="A31816" s="1">
        <v>45039.09375</v>
      </c>
      <c r="B31816">
        <v>49.965000000000003</v>
      </c>
    </row>
    <row r="31817" spans="1:2" x14ac:dyDescent="0.35">
      <c r="A31817" s="1">
        <v>45039.094444444447</v>
      </c>
      <c r="B31817">
        <v>50.02</v>
      </c>
    </row>
    <row r="31818" spans="1:2" x14ac:dyDescent="0.35">
      <c r="A31818" s="1">
        <v>45039.095138888886</v>
      </c>
      <c r="B31818">
        <v>50.03</v>
      </c>
    </row>
    <row r="31819" spans="1:2" x14ac:dyDescent="0.35">
      <c r="A31819" s="1">
        <v>45039.095833333333</v>
      </c>
      <c r="B31819">
        <v>50.055999999999997</v>
      </c>
    </row>
    <row r="31820" spans="1:2" x14ac:dyDescent="0.35">
      <c r="A31820" s="1">
        <v>45039.09652777778</v>
      </c>
      <c r="B31820">
        <v>50.045000000000002</v>
      </c>
    </row>
    <row r="31821" spans="1:2" x14ac:dyDescent="0.35">
      <c r="A31821" s="1">
        <v>45039.097222222219</v>
      </c>
      <c r="B31821">
        <v>50.048999999999999</v>
      </c>
    </row>
    <row r="31822" spans="1:2" x14ac:dyDescent="0.35">
      <c r="A31822" s="1">
        <v>45039.097916666666</v>
      </c>
      <c r="B31822">
        <v>50.006</v>
      </c>
    </row>
    <row r="31823" spans="1:2" x14ac:dyDescent="0.35">
      <c r="A31823" s="1">
        <v>45039.098611111112</v>
      </c>
      <c r="B31823">
        <v>49.966999999999999</v>
      </c>
    </row>
    <row r="31824" spans="1:2" x14ac:dyDescent="0.35">
      <c r="A31824" s="1">
        <v>45039.099305555559</v>
      </c>
      <c r="B31824">
        <v>49.981999999999999</v>
      </c>
    </row>
    <row r="31825" spans="1:2" x14ac:dyDescent="0.35">
      <c r="A31825" s="1">
        <v>45039.1</v>
      </c>
      <c r="B31825">
        <v>49.994999999999997</v>
      </c>
    </row>
    <row r="31826" spans="1:2" x14ac:dyDescent="0.35">
      <c r="A31826" s="1">
        <v>45039.100694444445</v>
      </c>
      <c r="B31826">
        <v>50.01</v>
      </c>
    </row>
    <row r="31827" spans="1:2" x14ac:dyDescent="0.35">
      <c r="A31827" s="1">
        <v>45039.101388888892</v>
      </c>
      <c r="B31827">
        <v>49.996000000000002</v>
      </c>
    </row>
    <row r="31828" spans="1:2" x14ac:dyDescent="0.35">
      <c r="A31828" s="1">
        <v>45039.102083333331</v>
      </c>
      <c r="B31828">
        <v>50.012999999999998</v>
      </c>
    </row>
    <row r="31829" spans="1:2" x14ac:dyDescent="0.35">
      <c r="A31829" s="1">
        <v>45039.102777777778</v>
      </c>
      <c r="B31829">
        <v>49.999000000000002</v>
      </c>
    </row>
    <row r="31830" spans="1:2" x14ac:dyDescent="0.35">
      <c r="A31830" s="1">
        <v>45039.103472222225</v>
      </c>
      <c r="B31830">
        <v>50.01</v>
      </c>
    </row>
    <row r="31831" spans="1:2" x14ac:dyDescent="0.35">
      <c r="A31831" s="1">
        <v>45039.104166666664</v>
      </c>
      <c r="B31831">
        <v>49.97</v>
      </c>
    </row>
    <row r="31832" spans="1:2" x14ac:dyDescent="0.35">
      <c r="A31832" s="1">
        <v>45039.104861111111</v>
      </c>
      <c r="B31832">
        <v>49.956000000000003</v>
      </c>
    </row>
    <row r="31833" spans="1:2" x14ac:dyDescent="0.35">
      <c r="A31833" s="1">
        <v>45039.105555555558</v>
      </c>
      <c r="B31833">
        <v>49.899000000000001</v>
      </c>
    </row>
    <row r="31834" spans="1:2" x14ac:dyDescent="0.35">
      <c r="A31834" s="1">
        <v>45039.106249999997</v>
      </c>
      <c r="B31834">
        <v>49.887</v>
      </c>
    </row>
    <row r="31835" spans="1:2" x14ac:dyDescent="0.35">
      <c r="A31835" s="1">
        <v>45039.106944444444</v>
      </c>
      <c r="B31835">
        <v>49.896000000000001</v>
      </c>
    </row>
    <row r="31836" spans="1:2" x14ac:dyDescent="0.35">
      <c r="A31836" s="1">
        <v>45039.107638888891</v>
      </c>
      <c r="B31836">
        <v>49.926000000000002</v>
      </c>
    </row>
    <row r="31837" spans="1:2" x14ac:dyDescent="0.35">
      <c r="A31837" s="1">
        <v>45039.10833333333</v>
      </c>
      <c r="B31837">
        <v>49.914000000000001</v>
      </c>
    </row>
    <row r="31838" spans="1:2" x14ac:dyDescent="0.35">
      <c r="A31838" s="1">
        <v>45039.109027777777</v>
      </c>
      <c r="B31838">
        <v>49.942</v>
      </c>
    </row>
    <row r="31839" spans="1:2" x14ac:dyDescent="0.35">
      <c r="A31839" s="1">
        <v>45039.109722222223</v>
      </c>
      <c r="B31839">
        <v>49.936</v>
      </c>
    </row>
    <row r="31840" spans="1:2" x14ac:dyDescent="0.35">
      <c r="A31840" s="1">
        <v>45039.11041666667</v>
      </c>
      <c r="B31840">
        <v>49.957000000000001</v>
      </c>
    </row>
    <row r="31841" spans="1:2" x14ac:dyDescent="0.35">
      <c r="A31841" s="1">
        <v>45039.111111111109</v>
      </c>
      <c r="B31841">
        <v>49.959000000000003</v>
      </c>
    </row>
    <row r="31842" spans="1:2" x14ac:dyDescent="0.35">
      <c r="A31842" s="1">
        <v>45039.111805555556</v>
      </c>
      <c r="B31842">
        <v>49.975000000000001</v>
      </c>
    </row>
    <row r="31843" spans="1:2" x14ac:dyDescent="0.35">
      <c r="A31843" s="1">
        <v>45039.112500000003</v>
      </c>
      <c r="B31843">
        <v>49.973999999999997</v>
      </c>
    </row>
    <row r="31844" spans="1:2" x14ac:dyDescent="0.35">
      <c r="A31844" s="1">
        <v>45039.113194444442</v>
      </c>
      <c r="B31844">
        <v>49.987000000000002</v>
      </c>
    </row>
    <row r="31845" spans="1:2" x14ac:dyDescent="0.35">
      <c r="A31845" s="1">
        <v>45039.113888888889</v>
      </c>
      <c r="B31845">
        <v>50</v>
      </c>
    </row>
    <row r="31846" spans="1:2" x14ac:dyDescent="0.35">
      <c r="A31846" s="1">
        <v>45039.114583333336</v>
      </c>
      <c r="B31846">
        <v>49.978999999999999</v>
      </c>
    </row>
    <row r="31847" spans="1:2" x14ac:dyDescent="0.35">
      <c r="A31847" s="1">
        <v>45039.115277777775</v>
      </c>
      <c r="B31847">
        <v>49.965000000000003</v>
      </c>
    </row>
    <row r="31848" spans="1:2" x14ac:dyDescent="0.35">
      <c r="A31848" s="1">
        <v>45039.115972222222</v>
      </c>
      <c r="B31848">
        <v>49.948999999999998</v>
      </c>
    </row>
    <row r="31849" spans="1:2" x14ac:dyDescent="0.35">
      <c r="A31849" s="1">
        <v>45039.116666666669</v>
      </c>
      <c r="B31849">
        <v>49.957000000000001</v>
      </c>
    </row>
    <row r="31850" spans="1:2" x14ac:dyDescent="0.35">
      <c r="A31850" s="1">
        <v>45039.117361111108</v>
      </c>
      <c r="B31850">
        <v>49.954000000000001</v>
      </c>
    </row>
    <row r="31851" spans="1:2" x14ac:dyDescent="0.35">
      <c r="A31851" s="1">
        <v>45039.118055555555</v>
      </c>
      <c r="B31851">
        <v>49.982999999999997</v>
      </c>
    </row>
    <row r="31852" spans="1:2" x14ac:dyDescent="0.35">
      <c r="A31852" s="1">
        <v>45039.118750000001</v>
      </c>
      <c r="B31852">
        <v>49.965000000000003</v>
      </c>
    </row>
    <row r="31853" spans="1:2" x14ac:dyDescent="0.35">
      <c r="A31853" s="1">
        <v>45039.119444444441</v>
      </c>
      <c r="B31853">
        <v>50.009</v>
      </c>
    </row>
    <row r="31854" spans="1:2" x14ac:dyDescent="0.35">
      <c r="A31854" s="1">
        <v>45039.120138888888</v>
      </c>
      <c r="B31854">
        <v>50.015999999999998</v>
      </c>
    </row>
    <row r="31855" spans="1:2" x14ac:dyDescent="0.35">
      <c r="A31855" s="1">
        <v>45039.120833333334</v>
      </c>
      <c r="B31855">
        <v>50.034999999999997</v>
      </c>
    </row>
    <row r="31856" spans="1:2" x14ac:dyDescent="0.35">
      <c r="A31856" s="1">
        <v>45039.121527777781</v>
      </c>
      <c r="B31856">
        <v>50.033999999999999</v>
      </c>
    </row>
    <row r="31857" spans="1:2" x14ac:dyDescent="0.35">
      <c r="A31857" s="1">
        <v>45039.12222222222</v>
      </c>
      <c r="B31857">
        <v>50.05</v>
      </c>
    </row>
    <row r="31858" spans="1:2" x14ac:dyDescent="0.35">
      <c r="A31858" s="1">
        <v>45039.122916666667</v>
      </c>
      <c r="B31858">
        <v>50.051000000000002</v>
      </c>
    </row>
    <row r="31859" spans="1:2" x14ac:dyDescent="0.35">
      <c r="A31859" s="1">
        <v>45039.123611111114</v>
      </c>
      <c r="B31859">
        <v>50.085999999999999</v>
      </c>
    </row>
    <row r="31860" spans="1:2" x14ac:dyDescent="0.35">
      <c r="A31860" s="1">
        <v>45039.124305555553</v>
      </c>
      <c r="B31860">
        <v>50.064</v>
      </c>
    </row>
    <row r="31861" spans="1:2" x14ac:dyDescent="0.35">
      <c r="A31861" s="1">
        <v>45039.125</v>
      </c>
      <c r="B31861">
        <v>50.040999999999997</v>
      </c>
    </row>
    <row r="31862" spans="1:2" x14ac:dyDescent="0.35">
      <c r="A31862" s="1">
        <v>45039.125694444447</v>
      </c>
      <c r="B31862">
        <v>50.012999999999998</v>
      </c>
    </row>
    <row r="31863" spans="1:2" x14ac:dyDescent="0.35">
      <c r="A31863" s="1">
        <v>45039.126388888886</v>
      </c>
      <c r="B31863">
        <v>50.018999999999998</v>
      </c>
    </row>
    <row r="31864" spans="1:2" x14ac:dyDescent="0.35">
      <c r="A31864" s="1">
        <v>45039.127083333333</v>
      </c>
      <c r="B31864">
        <v>50.031999999999996</v>
      </c>
    </row>
    <row r="31865" spans="1:2" x14ac:dyDescent="0.35">
      <c r="A31865" s="1">
        <v>45039.12777777778</v>
      </c>
      <c r="B31865">
        <v>50.055999999999997</v>
      </c>
    </row>
    <row r="31866" spans="1:2" x14ac:dyDescent="0.35">
      <c r="A31866" s="1">
        <v>45039.128472222219</v>
      </c>
      <c r="B31866">
        <v>50.076999999999998</v>
      </c>
    </row>
    <row r="31867" spans="1:2" x14ac:dyDescent="0.35">
      <c r="A31867" s="1">
        <v>45039.129166666666</v>
      </c>
      <c r="B31867">
        <v>50.084000000000003</v>
      </c>
    </row>
    <row r="31868" spans="1:2" x14ac:dyDescent="0.35">
      <c r="A31868" s="1">
        <v>45039.129861111112</v>
      </c>
      <c r="B31868">
        <v>50.1</v>
      </c>
    </row>
    <row r="31869" spans="1:2" x14ac:dyDescent="0.35">
      <c r="A31869" s="1">
        <v>45039.130555555559</v>
      </c>
      <c r="B31869">
        <v>50.078000000000003</v>
      </c>
    </row>
    <row r="31870" spans="1:2" x14ac:dyDescent="0.35">
      <c r="A31870" s="1">
        <v>45039.131249999999</v>
      </c>
      <c r="B31870">
        <v>50.048999999999999</v>
      </c>
    </row>
    <row r="31871" spans="1:2" x14ac:dyDescent="0.35">
      <c r="A31871" s="1">
        <v>45039.131944444445</v>
      </c>
      <c r="B31871">
        <v>50.036999999999999</v>
      </c>
    </row>
    <row r="31872" spans="1:2" x14ac:dyDescent="0.35">
      <c r="A31872" s="1">
        <v>45039.132638888892</v>
      </c>
      <c r="B31872">
        <v>50.026000000000003</v>
      </c>
    </row>
    <row r="31873" spans="1:2" x14ac:dyDescent="0.35">
      <c r="A31873" s="1">
        <v>45039.133333333331</v>
      </c>
      <c r="B31873">
        <v>50.040999999999997</v>
      </c>
    </row>
    <row r="31874" spans="1:2" x14ac:dyDescent="0.35">
      <c r="A31874" s="1">
        <v>45039.134027777778</v>
      </c>
      <c r="B31874">
        <v>50.03</v>
      </c>
    </row>
    <row r="31875" spans="1:2" x14ac:dyDescent="0.35">
      <c r="A31875" s="1">
        <v>45039.134722222225</v>
      </c>
      <c r="B31875">
        <v>50.046999999999997</v>
      </c>
    </row>
    <row r="31876" spans="1:2" x14ac:dyDescent="0.35">
      <c r="A31876" s="1">
        <v>45039.135416666664</v>
      </c>
      <c r="B31876">
        <v>50.051000000000002</v>
      </c>
    </row>
    <row r="31877" spans="1:2" x14ac:dyDescent="0.35">
      <c r="A31877" s="1">
        <v>45039.136111111111</v>
      </c>
      <c r="B31877">
        <v>50.054000000000002</v>
      </c>
    </row>
    <row r="31878" spans="1:2" x14ac:dyDescent="0.35">
      <c r="A31878" s="1">
        <v>45039.136805555558</v>
      </c>
      <c r="B31878">
        <v>50.063000000000002</v>
      </c>
    </row>
    <row r="31879" spans="1:2" x14ac:dyDescent="0.35">
      <c r="A31879" s="1">
        <v>45039.137499999997</v>
      </c>
      <c r="B31879">
        <v>50.058</v>
      </c>
    </row>
    <row r="31880" spans="1:2" x14ac:dyDescent="0.35">
      <c r="A31880" s="1">
        <v>45039.138194444444</v>
      </c>
      <c r="B31880">
        <v>50.078000000000003</v>
      </c>
    </row>
    <row r="31881" spans="1:2" x14ac:dyDescent="0.35">
      <c r="A31881" s="1">
        <v>45039.138888888891</v>
      </c>
      <c r="B31881">
        <v>50.073999999999998</v>
      </c>
    </row>
    <row r="31882" spans="1:2" x14ac:dyDescent="0.35">
      <c r="A31882" s="1">
        <v>45039.13958333333</v>
      </c>
      <c r="B31882">
        <v>50.09</v>
      </c>
    </row>
    <row r="31883" spans="1:2" x14ac:dyDescent="0.35">
      <c r="A31883" s="1">
        <v>45039.140277777777</v>
      </c>
      <c r="B31883">
        <v>50.097999999999999</v>
      </c>
    </row>
    <row r="31884" spans="1:2" x14ac:dyDescent="0.35">
      <c r="A31884" s="1">
        <v>45039.140972222223</v>
      </c>
      <c r="B31884">
        <v>50.106000000000002</v>
      </c>
    </row>
    <row r="31885" spans="1:2" x14ac:dyDescent="0.35">
      <c r="A31885" s="1">
        <v>45039.14166666667</v>
      </c>
      <c r="B31885">
        <v>50.097999999999999</v>
      </c>
    </row>
    <row r="31886" spans="1:2" x14ac:dyDescent="0.35">
      <c r="A31886" s="1">
        <v>45039.142361111109</v>
      </c>
      <c r="B31886">
        <v>50.116999999999997</v>
      </c>
    </row>
    <row r="31887" spans="1:2" x14ac:dyDescent="0.35">
      <c r="A31887" s="1">
        <v>45039.143055555556</v>
      </c>
      <c r="B31887">
        <v>50.103999999999999</v>
      </c>
    </row>
    <row r="31888" spans="1:2" x14ac:dyDescent="0.35">
      <c r="A31888" s="1">
        <v>45039.143750000003</v>
      </c>
      <c r="B31888">
        <v>50.069000000000003</v>
      </c>
    </row>
    <row r="31889" spans="1:2" x14ac:dyDescent="0.35">
      <c r="A31889" s="1">
        <v>45039.144444444442</v>
      </c>
      <c r="B31889">
        <v>50.017000000000003</v>
      </c>
    </row>
    <row r="31890" spans="1:2" x14ac:dyDescent="0.35">
      <c r="A31890" s="1">
        <v>45039.145138888889</v>
      </c>
      <c r="B31890">
        <v>50.021999999999998</v>
      </c>
    </row>
    <row r="31891" spans="1:2" x14ac:dyDescent="0.35">
      <c r="A31891" s="1">
        <v>45039.145833333336</v>
      </c>
      <c r="B31891">
        <v>49.957999999999998</v>
      </c>
    </row>
    <row r="31892" spans="1:2" x14ac:dyDescent="0.35">
      <c r="A31892" s="1">
        <v>45039.146527777775</v>
      </c>
      <c r="B31892">
        <v>49.96</v>
      </c>
    </row>
    <row r="31893" spans="1:2" x14ac:dyDescent="0.35">
      <c r="A31893" s="1">
        <v>45039.147222222222</v>
      </c>
      <c r="B31893">
        <v>49.935000000000002</v>
      </c>
    </row>
    <row r="31894" spans="1:2" x14ac:dyDescent="0.35">
      <c r="A31894" s="1">
        <v>45039.147916666669</v>
      </c>
      <c r="B31894">
        <v>49.930999999999997</v>
      </c>
    </row>
    <row r="31895" spans="1:2" x14ac:dyDescent="0.35">
      <c r="A31895" s="1">
        <v>45039.148611111108</v>
      </c>
      <c r="B31895">
        <v>49.924999999999997</v>
      </c>
    </row>
    <row r="31896" spans="1:2" x14ac:dyDescent="0.35">
      <c r="A31896" s="1">
        <v>45039.149305555555</v>
      </c>
      <c r="B31896">
        <v>49.917000000000002</v>
      </c>
    </row>
    <row r="31897" spans="1:2" x14ac:dyDescent="0.35">
      <c r="A31897" s="1">
        <v>45039.15</v>
      </c>
      <c r="B31897">
        <v>49.945</v>
      </c>
    </row>
    <row r="31898" spans="1:2" x14ac:dyDescent="0.35">
      <c r="A31898" s="1">
        <v>45039.150694444441</v>
      </c>
      <c r="B31898">
        <v>49.96</v>
      </c>
    </row>
    <row r="31899" spans="1:2" x14ac:dyDescent="0.35">
      <c r="A31899" s="1">
        <v>45039.151388888888</v>
      </c>
      <c r="B31899">
        <v>49.985999999999997</v>
      </c>
    </row>
    <row r="31900" spans="1:2" x14ac:dyDescent="0.35">
      <c r="A31900" s="1">
        <v>45039.152083333334</v>
      </c>
      <c r="B31900">
        <v>50.014000000000003</v>
      </c>
    </row>
    <row r="31901" spans="1:2" x14ac:dyDescent="0.35">
      <c r="A31901" s="1">
        <v>45039.152777777781</v>
      </c>
      <c r="B31901">
        <v>49.95</v>
      </c>
    </row>
    <row r="31902" spans="1:2" x14ac:dyDescent="0.35">
      <c r="A31902" s="1">
        <v>45039.15347222222</v>
      </c>
      <c r="B31902">
        <v>49.923000000000002</v>
      </c>
    </row>
    <row r="31903" spans="1:2" x14ac:dyDescent="0.35">
      <c r="A31903" s="1">
        <v>45039.154166666667</v>
      </c>
      <c r="B31903">
        <v>49.935000000000002</v>
      </c>
    </row>
    <row r="31904" spans="1:2" x14ac:dyDescent="0.35">
      <c r="A31904" s="1">
        <v>45039.154861111114</v>
      </c>
      <c r="B31904">
        <v>49.924999999999997</v>
      </c>
    </row>
    <row r="31905" spans="1:2" x14ac:dyDescent="0.35">
      <c r="A31905" s="1">
        <v>45039.155555555553</v>
      </c>
      <c r="B31905">
        <v>49.929000000000002</v>
      </c>
    </row>
    <row r="31906" spans="1:2" x14ac:dyDescent="0.35">
      <c r="A31906" s="1">
        <v>45039.15625</v>
      </c>
      <c r="B31906">
        <v>49.914000000000001</v>
      </c>
    </row>
    <row r="31907" spans="1:2" x14ac:dyDescent="0.35">
      <c r="A31907" s="1">
        <v>45039.156944444447</v>
      </c>
      <c r="B31907">
        <v>49.935000000000002</v>
      </c>
    </row>
    <row r="31908" spans="1:2" x14ac:dyDescent="0.35">
      <c r="A31908" s="1">
        <v>45039.157638888886</v>
      </c>
      <c r="B31908">
        <v>49.935000000000002</v>
      </c>
    </row>
    <row r="31909" spans="1:2" x14ac:dyDescent="0.35">
      <c r="A31909" s="1">
        <v>45039.158333333333</v>
      </c>
      <c r="B31909">
        <v>49.959000000000003</v>
      </c>
    </row>
    <row r="31910" spans="1:2" x14ac:dyDescent="0.35">
      <c r="A31910" s="1">
        <v>45039.15902777778</v>
      </c>
      <c r="B31910">
        <v>49.969000000000001</v>
      </c>
    </row>
    <row r="31911" spans="1:2" x14ac:dyDescent="0.35">
      <c r="A31911" s="1">
        <v>45039.159722222219</v>
      </c>
      <c r="B31911">
        <v>49.973999999999997</v>
      </c>
    </row>
    <row r="31912" spans="1:2" x14ac:dyDescent="0.35">
      <c r="A31912" s="1">
        <v>45039.160416666666</v>
      </c>
      <c r="B31912">
        <v>50.012</v>
      </c>
    </row>
    <row r="31913" spans="1:2" x14ac:dyDescent="0.35">
      <c r="A31913" s="1">
        <v>45039.161111111112</v>
      </c>
      <c r="B31913">
        <v>50.012</v>
      </c>
    </row>
    <row r="31914" spans="1:2" x14ac:dyDescent="0.35">
      <c r="A31914" s="1">
        <v>45039.161805555559</v>
      </c>
      <c r="B31914">
        <v>49.996000000000002</v>
      </c>
    </row>
    <row r="31915" spans="1:2" x14ac:dyDescent="0.35">
      <c r="A31915" s="1">
        <v>45039.162499999999</v>
      </c>
      <c r="B31915">
        <v>50.026000000000003</v>
      </c>
    </row>
    <row r="31916" spans="1:2" x14ac:dyDescent="0.35">
      <c r="A31916" s="1">
        <v>45039.163194444445</v>
      </c>
      <c r="B31916">
        <v>50.042000000000002</v>
      </c>
    </row>
    <row r="31917" spans="1:2" x14ac:dyDescent="0.35">
      <c r="A31917" s="1">
        <v>45039.163888888892</v>
      </c>
      <c r="B31917">
        <v>50.037999999999997</v>
      </c>
    </row>
    <row r="31918" spans="1:2" x14ac:dyDescent="0.35">
      <c r="A31918" s="1">
        <v>45039.164583333331</v>
      </c>
      <c r="B31918">
        <v>50.015999999999998</v>
      </c>
    </row>
    <row r="31919" spans="1:2" x14ac:dyDescent="0.35">
      <c r="A31919" s="1">
        <v>45039.165277777778</v>
      </c>
      <c r="B31919">
        <v>50.003</v>
      </c>
    </row>
    <row r="31920" spans="1:2" x14ac:dyDescent="0.35">
      <c r="A31920" s="1">
        <v>45039.165972222225</v>
      </c>
      <c r="B31920">
        <v>49.988999999999997</v>
      </c>
    </row>
    <row r="31921" spans="1:2" x14ac:dyDescent="0.35">
      <c r="A31921" s="1">
        <v>45039.166666666664</v>
      </c>
      <c r="B31921">
        <v>49.960999999999999</v>
      </c>
    </row>
    <row r="31922" spans="1:2" x14ac:dyDescent="0.35">
      <c r="A31922" s="1">
        <v>45039.167361111111</v>
      </c>
      <c r="B31922">
        <v>49.951999999999998</v>
      </c>
    </row>
    <row r="31923" spans="1:2" x14ac:dyDescent="0.35">
      <c r="A31923" s="1">
        <v>45039.168055555558</v>
      </c>
      <c r="B31923">
        <v>49.963000000000001</v>
      </c>
    </row>
    <row r="31924" spans="1:2" x14ac:dyDescent="0.35">
      <c r="A31924" s="1">
        <v>45039.168749999997</v>
      </c>
      <c r="B31924">
        <v>49.970999999999997</v>
      </c>
    </row>
    <row r="31925" spans="1:2" x14ac:dyDescent="0.35">
      <c r="A31925" s="1">
        <v>45039.169444444444</v>
      </c>
      <c r="B31925">
        <v>50.024999999999999</v>
      </c>
    </row>
    <row r="31926" spans="1:2" x14ac:dyDescent="0.35">
      <c r="A31926" s="1">
        <v>45039.170138888891</v>
      </c>
      <c r="B31926">
        <v>50.048000000000002</v>
      </c>
    </row>
    <row r="31927" spans="1:2" x14ac:dyDescent="0.35">
      <c r="A31927" s="1">
        <v>45039.17083333333</v>
      </c>
      <c r="B31927">
        <v>50.039000000000001</v>
      </c>
    </row>
    <row r="31928" spans="1:2" x14ac:dyDescent="0.35">
      <c r="A31928" s="1">
        <v>45039.171527777777</v>
      </c>
      <c r="B31928">
        <v>50.030999999999999</v>
      </c>
    </row>
    <row r="31929" spans="1:2" x14ac:dyDescent="0.35">
      <c r="A31929" s="1">
        <v>45039.172222222223</v>
      </c>
      <c r="B31929">
        <v>50.023000000000003</v>
      </c>
    </row>
    <row r="31930" spans="1:2" x14ac:dyDescent="0.35">
      <c r="A31930" s="1">
        <v>45039.17291666667</v>
      </c>
      <c r="B31930">
        <v>49.994999999999997</v>
      </c>
    </row>
    <row r="31931" spans="1:2" x14ac:dyDescent="0.35">
      <c r="A31931" s="1">
        <v>45039.173611111109</v>
      </c>
      <c r="B31931">
        <v>49.993000000000002</v>
      </c>
    </row>
    <row r="31932" spans="1:2" x14ac:dyDescent="0.35">
      <c r="A31932" s="1">
        <v>45039.174305555556</v>
      </c>
      <c r="B31932">
        <v>49.978000000000002</v>
      </c>
    </row>
    <row r="31933" spans="1:2" x14ac:dyDescent="0.35">
      <c r="A31933" s="1">
        <v>45039.175000000003</v>
      </c>
      <c r="B31933">
        <v>49.969000000000001</v>
      </c>
    </row>
    <row r="31934" spans="1:2" x14ac:dyDescent="0.35">
      <c r="A31934" s="1">
        <v>45039.175694444442</v>
      </c>
      <c r="B31934">
        <v>49.972000000000001</v>
      </c>
    </row>
    <row r="31935" spans="1:2" x14ac:dyDescent="0.35">
      <c r="A31935" s="1">
        <v>45039.176388888889</v>
      </c>
      <c r="B31935">
        <v>49.973999999999997</v>
      </c>
    </row>
    <row r="31936" spans="1:2" x14ac:dyDescent="0.35">
      <c r="A31936" s="1">
        <v>45039.177083333336</v>
      </c>
      <c r="B31936">
        <v>49.976999999999997</v>
      </c>
    </row>
    <row r="31937" spans="1:2" x14ac:dyDescent="0.35">
      <c r="A31937" s="1">
        <v>45039.177777777775</v>
      </c>
      <c r="B31937">
        <v>50.000999999999998</v>
      </c>
    </row>
    <row r="31938" spans="1:2" x14ac:dyDescent="0.35">
      <c r="A31938" s="1">
        <v>45039.178472222222</v>
      </c>
      <c r="B31938">
        <v>50.012999999999998</v>
      </c>
    </row>
    <row r="31939" spans="1:2" x14ac:dyDescent="0.35">
      <c r="A31939" s="1">
        <v>45039.179166666669</v>
      </c>
      <c r="B31939">
        <v>50.018999999999998</v>
      </c>
    </row>
    <row r="31940" spans="1:2" x14ac:dyDescent="0.35">
      <c r="A31940" s="1">
        <v>45039.179861111108</v>
      </c>
      <c r="B31940">
        <v>50.024999999999999</v>
      </c>
    </row>
    <row r="31941" spans="1:2" x14ac:dyDescent="0.35">
      <c r="A31941" s="1">
        <v>45039.180555555555</v>
      </c>
      <c r="B31941">
        <v>50.018000000000001</v>
      </c>
    </row>
    <row r="31942" spans="1:2" x14ac:dyDescent="0.35">
      <c r="A31942" s="1">
        <v>45039.181250000001</v>
      </c>
      <c r="B31942">
        <v>50.040999999999997</v>
      </c>
    </row>
    <row r="31943" spans="1:2" x14ac:dyDescent="0.35">
      <c r="A31943" s="1">
        <v>45039.181944444441</v>
      </c>
      <c r="B31943">
        <v>50.03</v>
      </c>
    </row>
    <row r="31944" spans="1:2" x14ac:dyDescent="0.35">
      <c r="A31944" s="1">
        <v>45039.182638888888</v>
      </c>
      <c r="B31944">
        <v>50.034999999999997</v>
      </c>
    </row>
    <row r="31945" spans="1:2" x14ac:dyDescent="0.35">
      <c r="A31945" s="1">
        <v>45039.183333333334</v>
      </c>
      <c r="B31945">
        <v>50.042000000000002</v>
      </c>
    </row>
    <row r="31946" spans="1:2" x14ac:dyDescent="0.35">
      <c r="A31946" s="1">
        <v>45039.184027777781</v>
      </c>
      <c r="B31946">
        <v>50.023000000000003</v>
      </c>
    </row>
    <row r="31947" spans="1:2" x14ac:dyDescent="0.35">
      <c r="A31947" s="1">
        <v>45039.18472222222</v>
      </c>
      <c r="B31947">
        <v>50.036000000000001</v>
      </c>
    </row>
    <row r="31948" spans="1:2" x14ac:dyDescent="0.35">
      <c r="A31948" s="1">
        <v>45039.185416666667</v>
      </c>
      <c r="B31948">
        <v>50.052999999999997</v>
      </c>
    </row>
    <row r="31949" spans="1:2" x14ac:dyDescent="0.35">
      <c r="A31949" s="1">
        <v>45039.186111111114</v>
      </c>
      <c r="B31949">
        <v>50.037999999999997</v>
      </c>
    </row>
    <row r="31950" spans="1:2" x14ac:dyDescent="0.35">
      <c r="A31950" s="1">
        <v>45039.186805555553</v>
      </c>
      <c r="B31950">
        <v>50.034999999999997</v>
      </c>
    </row>
    <row r="31951" spans="1:2" x14ac:dyDescent="0.35">
      <c r="A31951" s="1">
        <v>45039.1875</v>
      </c>
      <c r="B31951">
        <v>50.014000000000003</v>
      </c>
    </row>
    <row r="31952" spans="1:2" x14ac:dyDescent="0.35">
      <c r="A31952" s="1">
        <v>45039.188194444447</v>
      </c>
      <c r="B31952">
        <v>49.984000000000002</v>
      </c>
    </row>
    <row r="31953" spans="1:2" x14ac:dyDescent="0.35">
      <c r="A31953" s="1">
        <v>45039.188888888886</v>
      </c>
      <c r="B31953">
        <v>49.984999999999999</v>
      </c>
    </row>
    <row r="31954" spans="1:2" x14ac:dyDescent="0.35">
      <c r="A31954" s="1">
        <v>45039.189583333333</v>
      </c>
      <c r="B31954">
        <v>50.008000000000003</v>
      </c>
    </row>
    <row r="31955" spans="1:2" x14ac:dyDescent="0.35">
      <c r="A31955" s="1">
        <v>45039.19027777778</v>
      </c>
      <c r="B31955">
        <v>50.018000000000001</v>
      </c>
    </row>
    <row r="31956" spans="1:2" x14ac:dyDescent="0.35">
      <c r="A31956" s="1">
        <v>45039.190972222219</v>
      </c>
      <c r="B31956">
        <v>50.034999999999997</v>
      </c>
    </row>
    <row r="31957" spans="1:2" x14ac:dyDescent="0.35">
      <c r="A31957" s="1">
        <v>45039.191666666666</v>
      </c>
      <c r="B31957">
        <v>50.027000000000001</v>
      </c>
    </row>
    <row r="31958" spans="1:2" x14ac:dyDescent="0.35">
      <c r="A31958" s="1">
        <v>45039.192361111112</v>
      </c>
      <c r="B31958">
        <v>50.034999999999997</v>
      </c>
    </row>
    <row r="31959" spans="1:2" x14ac:dyDescent="0.35">
      <c r="A31959" s="1">
        <v>45039.193055555559</v>
      </c>
      <c r="B31959">
        <v>50.05</v>
      </c>
    </row>
    <row r="31960" spans="1:2" x14ac:dyDescent="0.35">
      <c r="A31960" s="1">
        <v>45039.193749999999</v>
      </c>
      <c r="B31960">
        <v>50.039000000000001</v>
      </c>
    </row>
    <row r="31961" spans="1:2" x14ac:dyDescent="0.35">
      <c r="A31961" s="1">
        <v>45039.194444444445</v>
      </c>
      <c r="B31961">
        <v>50.04</v>
      </c>
    </row>
    <row r="31962" spans="1:2" x14ac:dyDescent="0.35">
      <c r="A31962" s="1">
        <v>45039.195138888892</v>
      </c>
      <c r="B31962">
        <v>50.07</v>
      </c>
    </row>
    <row r="31963" spans="1:2" x14ac:dyDescent="0.35">
      <c r="A31963" s="1">
        <v>45039.195833333331</v>
      </c>
      <c r="B31963">
        <v>50.100999999999999</v>
      </c>
    </row>
    <row r="31964" spans="1:2" x14ac:dyDescent="0.35">
      <c r="A31964" s="1">
        <v>45039.196527777778</v>
      </c>
      <c r="B31964">
        <v>50.112000000000002</v>
      </c>
    </row>
    <row r="31965" spans="1:2" x14ac:dyDescent="0.35">
      <c r="A31965" s="1">
        <v>45039.197222222225</v>
      </c>
      <c r="B31965">
        <v>50.11</v>
      </c>
    </row>
    <row r="31966" spans="1:2" x14ac:dyDescent="0.35">
      <c r="A31966" s="1">
        <v>45039.197916666664</v>
      </c>
      <c r="B31966">
        <v>50.094999999999999</v>
      </c>
    </row>
    <row r="31967" spans="1:2" x14ac:dyDescent="0.35">
      <c r="A31967" s="1">
        <v>45039.198611111111</v>
      </c>
      <c r="B31967">
        <v>50.081000000000003</v>
      </c>
    </row>
    <row r="31968" spans="1:2" x14ac:dyDescent="0.35">
      <c r="A31968" s="1">
        <v>45039.199305555558</v>
      </c>
      <c r="B31968">
        <v>50.061</v>
      </c>
    </row>
    <row r="31969" spans="1:2" x14ac:dyDescent="0.35">
      <c r="A31969" s="1">
        <v>45039.199999999997</v>
      </c>
      <c r="B31969">
        <v>50.042999999999999</v>
      </c>
    </row>
    <row r="31970" spans="1:2" x14ac:dyDescent="0.35">
      <c r="A31970" s="1">
        <v>45039.200694444444</v>
      </c>
      <c r="B31970">
        <v>50.040999999999997</v>
      </c>
    </row>
    <row r="31971" spans="1:2" x14ac:dyDescent="0.35">
      <c r="A31971" s="1">
        <v>45039.201388888891</v>
      </c>
      <c r="B31971">
        <v>50.039000000000001</v>
      </c>
    </row>
    <row r="31972" spans="1:2" x14ac:dyDescent="0.35">
      <c r="A31972" s="1">
        <v>45039.20208333333</v>
      </c>
      <c r="B31972">
        <v>50.031999999999996</v>
      </c>
    </row>
    <row r="31973" spans="1:2" x14ac:dyDescent="0.35">
      <c r="A31973" s="1">
        <v>45039.202777777777</v>
      </c>
      <c r="B31973">
        <v>50.048000000000002</v>
      </c>
    </row>
    <row r="31974" spans="1:2" x14ac:dyDescent="0.35">
      <c r="A31974" s="1">
        <v>45039.203472222223</v>
      </c>
      <c r="B31974">
        <v>50.055</v>
      </c>
    </row>
    <row r="31975" spans="1:2" x14ac:dyDescent="0.35">
      <c r="A31975" s="1">
        <v>45039.20416666667</v>
      </c>
      <c r="B31975">
        <v>50.018999999999998</v>
      </c>
    </row>
    <row r="31976" spans="1:2" x14ac:dyDescent="0.35">
      <c r="A31976" s="1">
        <v>45039.204861111109</v>
      </c>
      <c r="B31976">
        <v>49.991</v>
      </c>
    </row>
    <row r="31977" spans="1:2" x14ac:dyDescent="0.35">
      <c r="A31977" s="1">
        <v>45039.205555555556</v>
      </c>
      <c r="B31977">
        <v>49.981999999999999</v>
      </c>
    </row>
    <row r="31978" spans="1:2" x14ac:dyDescent="0.35">
      <c r="A31978" s="1">
        <v>45039.206250000003</v>
      </c>
      <c r="B31978">
        <v>49.970999999999997</v>
      </c>
    </row>
    <row r="31979" spans="1:2" x14ac:dyDescent="0.35">
      <c r="A31979" s="1">
        <v>45039.206944444442</v>
      </c>
      <c r="B31979">
        <v>49.956000000000003</v>
      </c>
    </row>
    <row r="31980" spans="1:2" x14ac:dyDescent="0.35">
      <c r="A31980" s="1">
        <v>45039.207638888889</v>
      </c>
      <c r="B31980">
        <v>49.957999999999998</v>
      </c>
    </row>
    <row r="31981" spans="1:2" x14ac:dyDescent="0.35">
      <c r="A31981" s="1">
        <v>45039.208333333336</v>
      </c>
      <c r="B31981">
        <v>49.902999999999999</v>
      </c>
    </row>
    <row r="31982" spans="1:2" x14ac:dyDescent="0.35">
      <c r="A31982" s="1">
        <v>45039.209027777775</v>
      </c>
      <c r="B31982">
        <v>49.914999999999999</v>
      </c>
    </row>
    <row r="31983" spans="1:2" x14ac:dyDescent="0.35">
      <c r="A31983" s="1">
        <v>45039.209722222222</v>
      </c>
      <c r="B31983">
        <v>49.918999999999997</v>
      </c>
    </row>
    <row r="31984" spans="1:2" x14ac:dyDescent="0.35">
      <c r="A31984" s="1">
        <v>45039.210416666669</v>
      </c>
      <c r="B31984">
        <v>49.902999999999999</v>
      </c>
    </row>
    <row r="31985" spans="1:2" x14ac:dyDescent="0.35">
      <c r="A31985" s="1">
        <v>45039.211111111108</v>
      </c>
      <c r="B31985">
        <v>49.91</v>
      </c>
    </row>
    <row r="31986" spans="1:2" x14ac:dyDescent="0.35">
      <c r="A31986" s="1">
        <v>45039.211805555555</v>
      </c>
      <c r="B31986">
        <v>49.906999999999996</v>
      </c>
    </row>
    <row r="31987" spans="1:2" x14ac:dyDescent="0.35">
      <c r="A31987" s="1">
        <v>45039.212500000001</v>
      </c>
      <c r="B31987">
        <v>49.927999999999997</v>
      </c>
    </row>
    <row r="31988" spans="1:2" x14ac:dyDescent="0.35">
      <c r="A31988" s="1">
        <v>45039.213194444441</v>
      </c>
      <c r="B31988">
        <v>49.942999999999998</v>
      </c>
    </row>
    <row r="31989" spans="1:2" x14ac:dyDescent="0.35">
      <c r="A31989" s="1">
        <v>45039.213888888888</v>
      </c>
      <c r="B31989">
        <v>49.957000000000001</v>
      </c>
    </row>
    <row r="31990" spans="1:2" x14ac:dyDescent="0.35">
      <c r="A31990" s="1">
        <v>45039.214583333334</v>
      </c>
      <c r="B31990">
        <v>50</v>
      </c>
    </row>
    <row r="31991" spans="1:2" x14ac:dyDescent="0.35">
      <c r="A31991" s="1">
        <v>45039.215277777781</v>
      </c>
      <c r="B31991">
        <v>50.040999999999997</v>
      </c>
    </row>
    <row r="31992" spans="1:2" x14ac:dyDescent="0.35">
      <c r="A31992" s="1">
        <v>45039.21597222222</v>
      </c>
      <c r="B31992">
        <v>50.072000000000003</v>
      </c>
    </row>
    <row r="31993" spans="1:2" x14ac:dyDescent="0.35">
      <c r="A31993" s="1">
        <v>45039.216666666667</v>
      </c>
      <c r="B31993">
        <v>50.052999999999997</v>
      </c>
    </row>
    <row r="31994" spans="1:2" x14ac:dyDescent="0.35">
      <c r="A31994" s="1">
        <v>45039.217361111114</v>
      </c>
      <c r="B31994">
        <v>50.040999999999997</v>
      </c>
    </row>
    <row r="31995" spans="1:2" x14ac:dyDescent="0.35">
      <c r="A31995" s="1">
        <v>45039.218055555553</v>
      </c>
      <c r="B31995">
        <v>50.055999999999997</v>
      </c>
    </row>
    <row r="31996" spans="1:2" x14ac:dyDescent="0.35">
      <c r="A31996" s="1">
        <v>45039.21875</v>
      </c>
      <c r="B31996">
        <v>50.042000000000002</v>
      </c>
    </row>
    <row r="31997" spans="1:2" x14ac:dyDescent="0.35">
      <c r="A31997" s="1">
        <v>45039.219444444447</v>
      </c>
      <c r="B31997">
        <v>50.043999999999997</v>
      </c>
    </row>
    <row r="31998" spans="1:2" x14ac:dyDescent="0.35">
      <c r="A31998" s="1">
        <v>45039.220138888886</v>
      </c>
      <c r="B31998">
        <v>50.037999999999997</v>
      </c>
    </row>
    <row r="31999" spans="1:2" x14ac:dyDescent="0.35">
      <c r="A31999" s="1">
        <v>45039.220833333333</v>
      </c>
      <c r="B31999">
        <v>50.055</v>
      </c>
    </row>
    <row r="32000" spans="1:2" x14ac:dyDescent="0.35">
      <c r="A32000" s="1">
        <v>45039.22152777778</v>
      </c>
      <c r="B32000">
        <v>50.064999999999998</v>
      </c>
    </row>
    <row r="32001" spans="1:2" x14ac:dyDescent="0.35">
      <c r="A32001" s="1">
        <v>45039.222222222219</v>
      </c>
      <c r="B32001">
        <v>50.08</v>
      </c>
    </row>
    <row r="32002" spans="1:2" x14ac:dyDescent="0.35">
      <c r="A32002" s="1">
        <v>45039.222916666666</v>
      </c>
      <c r="B32002">
        <v>50.087000000000003</v>
      </c>
    </row>
    <row r="32003" spans="1:2" x14ac:dyDescent="0.35">
      <c r="A32003" s="1">
        <v>45039.223611111112</v>
      </c>
      <c r="B32003">
        <v>50.085000000000001</v>
      </c>
    </row>
    <row r="32004" spans="1:2" x14ac:dyDescent="0.35">
      <c r="A32004" s="1">
        <v>45039.224305555559</v>
      </c>
      <c r="B32004">
        <v>50.087000000000003</v>
      </c>
    </row>
    <row r="32005" spans="1:2" x14ac:dyDescent="0.35">
      <c r="A32005" s="1">
        <v>45039.224999999999</v>
      </c>
      <c r="B32005">
        <v>50.091000000000001</v>
      </c>
    </row>
    <row r="32006" spans="1:2" x14ac:dyDescent="0.35">
      <c r="A32006" s="1">
        <v>45039.225694444445</v>
      </c>
      <c r="B32006">
        <v>50.1</v>
      </c>
    </row>
    <row r="32007" spans="1:2" x14ac:dyDescent="0.35">
      <c r="A32007" s="1">
        <v>45039.226388888892</v>
      </c>
      <c r="B32007">
        <v>50.08</v>
      </c>
    </row>
    <row r="32008" spans="1:2" x14ac:dyDescent="0.35">
      <c r="A32008" s="1">
        <v>45039.227083333331</v>
      </c>
      <c r="B32008">
        <v>50.094999999999999</v>
      </c>
    </row>
    <row r="32009" spans="1:2" x14ac:dyDescent="0.35">
      <c r="A32009" s="1">
        <v>45039.227777777778</v>
      </c>
      <c r="B32009">
        <v>50.081000000000003</v>
      </c>
    </row>
    <row r="32010" spans="1:2" x14ac:dyDescent="0.35">
      <c r="A32010" s="1">
        <v>45039.228472222225</v>
      </c>
      <c r="B32010">
        <v>50.078000000000003</v>
      </c>
    </row>
    <row r="32011" spans="1:2" x14ac:dyDescent="0.35">
      <c r="A32011" s="1">
        <v>45039.229166666664</v>
      </c>
      <c r="B32011">
        <v>50.033999999999999</v>
      </c>
    </row>
    <row r="32012" spans="1:2" x14ac:dyDescent="0.35">
      <c r="A32012" s="1">
        <v>45039.229861111111</v>
      </c>
      <c r="B32012">
        <v>49.963999999999999</v>
      </c>
    </row>
    <row r="32013" spans="1:2" x14ac:dyDescent="0.35">
      <c r="A32013" s="1">
        <v>45039.230555555558</v>
      </c>
      <c r="B32013">
        <v>49.966999999999999</v>
      </c>
    </row>
    <row r="32014" spans="1:2" x14ac:dyDescent="0.35">
      <c r="A32014" s="1">
        <v>45039.231249999997</v>
      </c>
      <c r="B32014">
        <v>49.973999999999997</v>
      </c>
    </row>
    <row r="32015" spans="1:2" x14ac:dyDescent="0.35">
      <c r="A32015" s="1">
        <v>45039.231944444444</v>
      </c>
      <c r="B32015">
        <v>49.956000000000003</v>
      </c>
    </row>
    <row r="32016" spans="1:2" x14ac:dyDescent="0.35">
      <c r="A32016" s="1">
        <v>45039.232638888891</v>
      </c>
      <c r="B32016">
        <v>49.945999999999998</v>
      </c>
    </row>
    <row r="32017" spans="1:2" x14ac:dyDescent="0.35">
      <c r="A32017" s="1">
        <v>45039.23333333333</v>
      </c>
      <c r="B32017">
        <v>49.951000000000001</v>
      </c>
    </row>
    <row r="32018" spans="1:2" x14ac:dyDescent="0.35">
      <c r="A32018" s="1">
        <v>45039.234027777777</v>
      </c>
      <c r="B32018">
        <v>49.981000000000002</v>
      </c>
    </row>
    <row r="32019" spans="1:2" x14ac:dyDescent="0.35">
      <c r="A32019" s="1">
        <v>45039.234722222223</v>
      </c>
      <c r="B32019">
        <v>49.985999999999997</v>
      </c>
    </row>
    <row r="32020" spans="1:2" x14ac:dyDescent="0.35">
      <c r="A32020" s="1">
        <v>45039.23541666667</v>
      </c>
      <c r="B32020">
        <v>50.027999999999999</v>
      </c>
    </row>
    <row r="32021" spans="1:2" x14ac:dyDescent="0.35">
      <c r="A32021" s="1">
        <v>45039.236111111109</v>
      </c>
      <c r="B32021">
        <v>50.021999999999998</v>
      </c>
    </row>
    <row r="32022" spans="1:2" x14ac:dyDescent="0.35">
      <c r="A32022" s="1">
        <v>45039.236805555556</v>
      </c>
      <c r="B32022">
        <v>49.997999999999998</v>
      </c>
    </row>
    <row r="32023" spans="1:2" x14ac:dyDescent="0.35">
      <c r="A32023" s="1">
        <v>45039.237500000003</v>
      </c>
      <c r="B32023">
        <v>49.976999999999997</v>
      </c>
    </row>
    <row r="32024" spans="1:2" x14ac:dyDescent="0.35">
      <c r="A32024" s="1">
        <v>45039.238194444442</v>
      </c>
      <c r="B32024">
        <v>49.951999999999998</v>
      </c>
    </row>
    <row r="32025" spans="1:2" x14ac:dyDescent="0.35">
      <c r="A32025" s="1">
        <v>45039.238888888889</v>
      </c>
      <c r="B32025">
        <v>49.973999999999997</v>
      </c>
    </row>
    <row r="32026" spans="1:2" x14ac:dyDescent="0.35">
      <c r="A32026" s="1">
        <v>45039.239583333336</v>
      </c>
      <c r="B32026">
        <v>49.960999999999999</v>
      </c>
    </row>
    <row r="32027" spans="1:2" x14ac:dyDescent="0.35">
      <c r="A32027" s="1">
        <v>45039.240277777775</v>
      </c>
      <c r="B32027">
        <v>50</v>
      </c>
    </row>
    <row r="32028" spans="1:2" x14ac:dyDescent="0.35">
      <c r="A32028" s="1">
        <v>45039.240972222222</v>
      </c>
      <c r="B32028">
        <v>49.988</v>
      </c>
    </row>
    <row r="32029" spans="1:2" x14ac:dyDescent="0.35">
      <c r="A32029" s="1">
        <v>45039.241666666669</v>
      </c>
      <c r="B32029">
        <v>50.012999999999998</v>
      </c>
    </row>
    <row r="32030" spans="1:2" x14ac:dyDescent="0.35">
      <c r="A32030" s="1">
        <v>45039.242361111108</v>
      </c>
      <c r="B32030">
        <v>50.063000000000002</v>
      </c>
    </row>
    <row r="32031" spans="1:2" x14ac:dyDescent="0.35">
      <c r="A32031" s="1">
        <v>45039.243055555555</v>
      </c>
      <c r="B32031">
        <v>50.05</v>
      </c>
    </row>
    <row r="32032" spans="1:2" x14ac:dyDescent="0.35">
      <c r="A32032" s="1">
        <v>45039.243750000001</v>
      </c>
      <c r="B32032">
        <v>50.042000000000002</v>
      </c>
    </row>
    <row r="32033" spans="1:2" x14ac:dyDescent="0.35">
      <c r="A32033" s="1">
        <v>45039.244444444441</v>
      </c>
      <c r="B32033">
        <v>50.005000000000003</v>
      </c>
    </row>
    <row r="32034" spans="1:2" x14ac:dyDescent="0.35">
      <c r="A32034" s="1">
        <v>45039.245138888888</v>
      </c>
      <c r="B32034">
        <v>49.981000000000002</v>
      </c>
    </row>
    <row r="32035" spans="1:2" x14ac:dyDescent="0.35">
      <c r="A32035" s="1">
        <v>45039.245833333334</v>
      </c>
      <c r="B32035">
        <v>49.973999999999997</v>
      </c>
    </row>
    <row r="32036" spans="1:2" x14ac:dyDescent="0.35">
      <c r="A32036" s="1">
        <v>45039.246527777781</v>
      </c>
      <c r="B32036">
        <v>49.951000000000001</v>
      </c>
    </row>
    <row r="32037" spans="1:2" x14ac:dyDescent="0.35">
      <c r="A32037" s="1">
        <v>45039.24722222222</v>
      </c>
      <c r="B32037">
        <v>49.960999999999999</v>
      </c>
    </row>
    <row r="32038" spans="1:2" x14ac:dyDescent="0.35">
      <c r="A32038" s="1">
        <v>45039.247916666667</v>
      </c>
      <c r="B32038">
        <v>49.93</v>
      </c>
    </row>
    <row r="32039" spans="1:2" x14ac:dyDescent="0.35">
      <c r="A32039" s="1">
        <v>45039.248611111114</v>
      </c>
      <c r="B32039">
        <v>49.975000000000001</v>
      </c>
    </row>
    <row r="32040" spans="1:2" x14ac:dyDescent="0.35">
      <c r="A32040" s="1">
        <v>45039.249305555553</v>
      </c>
      <c r="B32040">
        <v>50.036999999999999</v>
      </c>
    </row>
    <row r="32041" spans="1:2" x14ac:dyDescent="0.35">
      <c r="A32041" s="1">
        <v>45039.25</v>
      </c>
      <c r="B32041">
        <v>49.994</v>
      </c>
    </row>
    <row r="32042" spans="1:2" x14ac:dyDescent="0.35">
      <c r="A32042" s="1">
        <v>45039.250694444447</v>
      </c>
      <c r="B32042">
        <v>49.981000000000002</v>
      </c>
    </row>
    <row r="32043" spans="1:2" x14ac:dyDescent="0.35">
      <c r="A32043" s="1">
        <v>45039.251388888886</v>
      </c>
      <c r="B32043">
        <v>49.951999999999998</v>
      </c>
    </row>
    <row r="32044" spans="1:2" x14ac:dyDescent="0.35">
      <c r="A32044" s="1">
        <v>45039.252083333333</v>
      </c>
      <c r="B32044">
        <v>49.972999999999999</v>
      </c>
    </row>
    <row r="32045" spans="1:2" x14ac:dyDescent="0.35">
      <c r="A32045" s="1">
        <v>45039.25277777778</v>
      </c>
      <c r="B32045">
        <v>49.953000000000003</v>
      </c>
    </row>
    <row r="32046" spans="1:2" x14ac:dyDescent="0.35">
      <c r="A32046" s="1">
        <v>45039.253472222219</v>
      </c>
      <c r="B32046">
        <v>49.951000000000001</v>
      </c>
    </row>
    <row r="32047" spans="1:2" x14ac:dyDescent="0.35">
      <c r="A32047" s="1">
        <v>45039.254166666666</v>
      </c>
      <c r="B32047">
        <v>49.935000000000002</v>
      </c>
    </row>
    <row r="32048" spans="1:2" x14ac:dyDescent="0.35">
      <c r="A32048" s="1">
        <v>45039.254861111112</v>
      </c>
      <c r="B32048">
        <v>49.926000000000002</v>
      </c>
    </row>
    <row r="32049" spans="1:2" x14ac:dyDescent="0.35">
      <c r="A32049" s="1">
        <v>45039.255555555559</v>
      </c>
      <c r="B32049">
        <v>49.924999999999997</v>
      </c>
    </row>
    <row r="32050" spans="1:2" x14ac:dyDescent="0.35">
      <c r="A32050" s="1">
        <v>45039.256249999999</v>
      </c>
      <c r="B32050">
        <v>49.991999999999997</v>
      </c>
    </row>
    <row r="32051" spans="1:2" x14ac:dyDescent="0.35">
      <c r="A32051" s="1">
        <v>45039.256944444445</v>
      </c>
      <c r="B32051">
        <v>49.985999999999997</v>
      </c>
    </row>
    <row r="32052" spans="1:2" x14ac:dyDescent="0.35">
      <c r="A32052" s="1">
        <v>45039.257638888892</v>
      </c>
      <c r="B32052">
        <v>49.993000000000002</v>
      </c>
    </row>
    <row r="32053" spans="1:2" x14ac:dyDescent="0.35">
      <c r="A32053" s="1">
        <v>45039.258333333331</v>
      </c>
      <c r="B32053">
        <v>50.014000000000003</v>
      </c>
    </row>
    <row r="32054" spans="1:2" x14ac:dyDescent="0.35">
      <c r="A32054" s="1">
        <v>45039.259027777778</v>
      </c>
      <c r="B32054">
        <v>50.006999999999998</v>
      </c>
    </row>
    <row r="32055" spans="1:2" x14ac:dyDescent="0.35">
      <c r="A32055" s="1">
        <v>45039.259722222225</v>
      </c>
      <c r="B32055">
        <v>50.003999999999998</v>
      </c>
    </row>
    <row r="32056" spans="1:2" x14ac:dyDescent="0.35">
      <c r="A32056" s="1">
        <v>45039.260416666664</v>
      </c>
      <c r="B32056">
        <v>49.927999999999997</v>
      </c>
    </row>
    <row r="32057" spans="1:2" x14ac:dyDescent="0.35">
      <c r="A32057" s="1">
        <v>45039.261111111111</v>
      </c>
      <c r="B32057">
        <v>49.914000000000001</v>
      </c>
    </row>
    <row r="32058" spans="1:2" x14ac:dyDescent="0.35">
      <c r="A32058" s="1">
        <v>45039.261805555558</v>
      </c>
      <c r="B32058">
        <v>49.923000000000002</v>
      </c>
    </row>
    <row r="32059" spans="1:2" x14ac:dyDescent="0.35">
      <c r="A32059" s="1">
        <v>45039.262499999997</v>
      </c>
      <c r="B32059">
        <v>49.959000000000003</v>
      </c>
    </row>
    <row r="32060" spans="1:2" x14ac:dyDescent="0.35">
      <c r="A32060" s="1">
        <v>45039.263194444444</v>
      </c>
      <c r="B32060">
        <v>49.999000000000002</v>
      </c>
    </row>
    <row r="32061" spans="1:2" x14ac:dyDescent="0.35">
      <c r="A32061" s="1">
        <v>45039.263888888891</v>
      </c>
      <c r="B32061">
        <v>49.972999999999999</v>
      </c>
    </row>
    <row r="32062" spans="1:2" x14ac:dyDescent="0.35">
      <c r="A32062" s="1">
        <v>45039.26458333333</v>
      </c>
      <c r="B32062">
        <v>49.975999999999999</v>
      </c>
    </row>
    <row r="32063" spans="1:2" x14ac:dyDescent="0.35">
      <c r="A32063" s="1">
        <v>45039.265277777777</v>
      </c>
      <c r="B32063">
        <v>49.948</v>
      </c>
    </row>
    <row r="32064" spans="1:2" x14ac:dyDescent="0.35">
      <c r="A32064" s="1">
        <v>45039.265972222223</v>
      </c>
      <c r="B32064">
        <v>49.962000000000003</v>
      </c>
    </row>
    <row r="32065" spans="1:2" x14ac:dyDescent="0.35">
      <c r="A32065" s="1">
        <v>45039.26666666667</v>
      </c>
      <c r="B32065">
        <v>49.991999999999997</v>
      </c>
    </row>
    <row r="32066" spans="1:2" x14ac:dyDescent="0.35">
      <c r="A32066" s="1">
        <v>45039.267361111109</v>
      </c>
      <c r="B32066">
        <v>50.088999999999999</v>
      </c>
    </row>
    <row r="32067" spans="1:2" x14ac:dyDescent="0.35">
      <c r="A32067" s="1">
        <v>45039.268055555556</v>
      </c>
      <c r="B32067">
        <v>50.088000000000001</v>
      </c>
    </row>
    <row r="32068" spans="1:2" x14ac:dyDescent="0.35">
      <c r="A32068" s="1">
        <v>45039.268750000003</v>
      </c>
      <c r="B32068">
        <v>50.048000000000002</v>
      </c>
    </row>
    <row r="32069" spans="1:2" x14ac:dyDescent="0.35">
      <c r="A32069" s="1">
        <v>45039.269444444442</v>
      </c>
      <c r="B32069">
        <v>50.052</v>
      </c>
    </row>
    <row r="32070" spans="1:2" x14ac:dyDescent="0.35">
      <c r="A32070" s="1">
        <v>45039.270138888889</v>
      </c>
      <c r="B32070">
        <v>50.066000000000003</v>
      </c>
    </row>
    <row r="32071" spans="1:2" x14ac:dyDescent="0.35">
      <c r="A32071" s="1">
        <v>45039.270833333336</v>
      </c>
      <c r="B32071">
        <v>50.08</v>
      </c>
    </row>
    <row r="32072" spans="1:2" x14ac:dyDescent="0.35">
      <c r="A32072" s="1">
        <v>45039.271527777775</v>
      </c>
      <c r="B32072">
        <v>50.064</v>
      </c>
    </row>
    <row r="32073" spans="1:2" x14ac:dyDescent="0.35">
      <c r="A32073" s="1">
        <v>45039.272222222222</v>
      </c>
      <c r="B32073">
        <v>50.036000000000001</v>
      </c>
    </row>
    <row r="32074" spans="1:2" x14ac:dyDescent="0.35">
      <c r="A32074" s="1">
        <v>45039.272916666669</v>
      </c>
      <c r="B32074">
        <v>50.033999999999999</v>
      </c>
    </row>
    <row r="32075" spans="1:2" x14ac:dyDescent="0.35">
      <c r="A32075" s="1">
        <v>45039.273611111108</v>
      </c>
      <c r="B32075">
        <v>50.045000000000002</v>
      </c>
    </row>
    <row r="32076" spans="1:2" x14ac:dyDescent="0.35">
      <c r="A32076" s="1">
        <v>45039.274305555555</v>
      </c>
      <c r="B32076">
        <v>50.036999999999999</v>
      </c>
    </row>
    <row r="32077" spans="1:2" x14ac:dyDescent="0.35">
      <c r="A32077" s="1">
        <v>45039.275000000001</v>
      </c>
      <c r="B32077">
        <v>49.98</v>
      </c>
    </row>
    <row r="32078" spans="1:2" x14ac:dyDescent="0.35">
      <c r="A32078" s="1">
        <v>45039.275694444441</v>
      </c>
      <c r="B32078">
        <v>49.984000000000002</v>
      </c>
    </row>
    <row r="32079" spans="1:2" x14ac:dyDescent="0.35">
      <c r="A32079" s="1">
        <v>45039.276388888888</v>
      </c>
      <c r="B32079">
        <v>49.970999999999997</v>
      </c>
    </row>
    <row r="32080" spans="1:2" x14ac:dyDescent="0.35">
      <c r="A32080" s="1">
        <v>45039.277083333334</v>
      </c>
      <c r="B32080">
        <v>49.935000000000002</v>
      </c>
    </row>
    <row r="32081" spans="1:2" x14ac:dyDescent="0.35">
      <c r="A32081" s="1">
        <v>45039.277777777781</v>
      </c>
      <c r="B32081">
        <v>49.945</v>
      </c>
    </row>
    <row r="32082" spans="1:2" x14ac:dyDescent="0.35">
      <c r="A32082" s="1">
        <v>45039.27847222222</v>
      </c>
      <c r="B32082">
        <v>50.031999999999996</v>
      </c>
    </row>
    <row r="32083" spans="1:2" x14ac:dyDescent="0.35">
      <c r="A32083" s="1">
        <v>45039.279166666667</v>
      </c>
      <c r="B32083">
        <v>49.982999999999997</v>
      </c>
    </row>
    <row r="32084" spans="1:2" x14ac:dyDescent="0.35">
      <c r="A32084" s="1">
        <v>45039.279861111114</v>
      </c>
      <c r="B32084">
        <v>49.981000000000002</v>
      </c>
    </row>
    <row r="32085" spans="1:2" x14ac:dyDescent="0.35">
      <c r="A32085" s="1">
        <v>45039.280555555553</v>
      </c>
      <c r="B32085">
        <v>49.988</v>
      </c>
    </row>
    <row r="32086" spans="1:2" x14ac:dyDescent="0.35">
      <c r="A32086" s="1">
        <v>45039.28125</v>
      </c>
      <c r="B32086">
        <v>49.951999999999998</v>
      </c>
    </row>
    <row r="32087" spans="1:2" x14ac:dyDescent="0.35">
      <c r="A32087" s="1">
        <v>45039.281944444447</v>
      </c>
      <c r="B32087">
        <v>49.981000000000002</v>
      </c>
    </row>
    <row r="32088" spans="1:2" x14ac:dyDescent="0.35">
      <c r="A32088" s="1">
        <v>45039.282638888886</v>
      </c>
      <c r="B32088">
        <v>49.957999999999998</v>
      </c>
    </row>
    <row r="32089" spans="1:2" x14ac:dyDescent="0.35">
      <c r="A32089" s="1">
        <v>45039.283333333333</v>
      </c>
      <c r="B32089">
        <v>49.944000000000003</v>
      </c>
    </row>
    <row r="32090" spans="1:2" x14ac:dyDescent="0.35">
      <c r="A32090" s="1">
        <v>45039.28402777778</v>
      </c>
      <c r="B32090">
        <v>49.965000000000003</v>
      </c>
    </row>
    <row r="32091" spans="1:2" x14ac:dyDescent="0.35">
      <c r="A32091" s="1">
        <v>45039.284722222219</v>
      </c>
      <c r="B32091">
        <v>49.956000000000003</v>
      </c>
    </row>
    <row r="32092" spans="1:2" x14ac:dyDescent="0.35">
      <c r="A32092" s="1">
        <v>45039.285416666666</v>
      </c>
      <c r="B32092">
        <v>49.956000000000003</v>
      </c>
    </row>
    <row r="32093" spans="1:2" x14ac:dyDescent="0.35">
      <c r="A32093" s="1">
        <v>45039.286111111112</v>
      </c>
      <c r="B32093">
        <v>49.954999999999998</v>
      </c>
    </row>
    <row r="32094" spans="1:2" x14ac:dyDescent="0.35">
      <c r="A32094" s="1">
        <v>45039.286805555559</v>
      </c>
      <c r="B32094">
        <v>49.987000000000002</v>
      </c>
    </row>
    <row r="32095" spans="1:2" x14ac:dyDescent="0.35">
      <c r="A32095" s="1">
        <v>45039.287499999999</v>
      </c>
      <c r="B32095">
        <v>50.040999999999997</v>
      </c>
    </row>
    <row r="32096" spans="1:2" x14ac:dyDescent="0.35">
      <c r="A32096" s="1">
        <v>45039.288194444445</v>
      </c>
      <c r="B32096">
        <v>50.033000000000001</v>
      </c>
    </row>
    <row r="32097" spans="1:2" x14ac:dyDescent="0.35">
      <c r="A32097" s="1">
        <v>45039.288888888892</v>
      </c>
      <c r="B32097">
        <v>50.030999999999999</v>
      </c>
    </row>
    <row r="32098" spans="1:2" x14ac:dyDescent="0.35">
      <c r="A32098" s="1">
        <v>45039.289583333331</v>
      </c>
      <c r="B32098">
        <v>50.067</v>
      </c>
    </row>
    <row r="32099" spans="1:2" x14ac:dyDescent="0.35">
      <c r="A32099" s="1">
        <v>45039.290277777778</v>
      </c>
      <c r="B32099">
        <v>50.094000000000001</v>
      </c>
    </row>
    <row r="32100" spans="1:2" x14ac:dyDescent="0.35">
      <c r="A32100" s="1">
        <v>45039.290972222225</v>
      </c>
      <c r="B32100">
        <v>50.122</v>
      </c>
    </row>
    <row r="32101" spans="1:2" x14ac:dyDescent="0.35">
      <c r="A32101" s="1">
        <v>45039.291666666664</v>
      </c>
      <c r="B32101">
        <v>50.103000000000002</v>
      </c>
    </row>
    <row r="32102" spans="1:2" x14ac:dyDescent="0.35">
      <c r="A32102" s="1">
        <v>45039.292361111111</v>
      </c>
      <c r="B32102">
        <v>50.076000000000001</v>
      </c>
    </row>
    <row r="32103" spans="1:2" x14ac:dyDescent="0.35">
      <c r="A32103" s="1">
        <v>45039.293055555558</v>
      </c>
      <c r="B32103">
        <v>50.073</v>
      </c>
    </row>
    <row r="32104" spans="1:2" x14ac:dyDescent="0.35">
      <c r="A32104" s="1">
        <v>45039.293749999997</v>
      </c>
      <c r="B32104">
        <v>50.079000000000001</v>
      </c>
    </row>
    <row r="32105" spans="1:2" x14ac:dyDescent="0.35">
      <c r="A32105" s="1">
        <v>45039.294444444444</v>
      </c>
      <c r="B32105">
        <v>50.06</v>
      </c>
    </row>
    <row r="32106" spans="1:2" x14ac:dyDescent="0.35">
      <c r="A32106" s="1">
        <v>45039.295138888891</v>
      </c>
      <c r="B32106">
        <v>50.048999999999999</v>
      </c>
    </row>
    <row r="32107" spans="1:2" x14ac:dyDescent="0.35">
      <c r="A32107" s="1">
        <v>45039.29583333333</v>
      </c>
      <c r="B32107">
        <v>50.04</v>
      </c>
    </row>
    <row r="32108" spans="1:2" x14ac:dyDescent="0.35">
      <c r="A32108" s="1">
        <v>45039.296527777777</v>
      </c>
      <c r="B32108">
        <v>50.036999999999999</v>
      </c>
    </row>
    <row r="32109" spans="1:2" x14ac:dyDescent="0.35">
      <c r="A32109" s="1">
        <v>45039.297222222223</v>
      </c>
      <c r="B32109">
        <v>50.058999999999997</v>
      </c>
    </row>
    <row r="32110" spans="1:2" x14ac:dyDescent="0.35">
      <c r="A32110" s="1">
        <v>45039.29791666667</v>
      </c>
      <c r="B32110">
        <v>50.064999999999998</v>
      </c>
    </row>
    <row r="32111" spans="1:2" x14ac:dyDescent="0.35">
      <c r="A32111" s="1">
        <v>45039.298611111109</v>
      </c>
      <c r="B32111">
        <v>50.033999999999999</v>
      </c>
    </row>
    <row r="32112" spans="1:2" x14ac:dyDescent="0.35">
      <c r="A32112" s="1">
        <v>45039.299305555556</v>
      </c>
      <c r="B32112">
        <v>50.040999999999997</v>
      </c>
    </row>
    <row r="32113" spans="1:2" x14ac:dyDescent="0.35">
      <c r="A32113" s="1">
        <v>45039.3</v>
      </c>
      <c r="B32113">
        <v>50.036000000000001</v>
      </c>
    </row>
    <row r="32114" spans="1:2" x14ac:dyDescent="0.35">
      <c r="A32114" s="1">
        <v>45039.300694444442</v>
      </c>
      <c r="B32114">
        <v>50.012999999999998</v>
      </c>
    </row>
    <row r="32115" spans="1:2" x14ac:dyDescent="0.35">
      <c r="A32115" s="1">
        <v>45039.301388888889</v>
      </c>
      <c r="B32115">
        <v>49.972999999999999</v>
      </c>
    </row>
    <row r="32116" spans="1:2" x14ac:dyDescent="0.35">
      <c r="A32116" s="1">
        <v>45039.302083333336</v>
      </c>
      <c r="B32116">
        <v>49.96</v>
      </c>
    </row>
    <row r="32117" spans="1:2" x14ac:dyDescent="0.35">
      <c r="A32117" s="1">
        <v>45039.302777777775</v>
      </c>
      <c r="B32117">
        <v>49.886000000000003</v>
      </c>
    </row>
    <row r="32118" spans="1:2" x14ac:dyDescent="0.35">
      <c r="A32118" s="1">
        <v>45039.303472222222</v>
      </c>
      <c r="B32118">
        <v>49.896999999999998</v>
      </c>
    </row>
    <row r="32119" spans="1:2" x14ac:dyDescent="0.35">
      <c r="A32119" s="1">
        <v>45039.304166666669</v>
      </c>
      <c r="B32119">
        <v>49.954999999999998</v>
      </c>
    </row>
    <row r="32120" spans="1:2" x14ac:dyDescent="0.35">
      <c r="A32120" s="1">
        <v>45039.304861111108</v>
      </c>
      <c r="B32120">
        <v>50.063000000000002</v>
      </c>
    </row>
    <row r="32121" spans="1:2" x14ac:dyDescent="0.35">
      <c r="A32121" s="1">
        <v>45039.305555555555</v>
      </c>
      <c r="B32121">
        <v>50.029000000000003</v>
      </c>
    </row>
    <row r="32122" spans="1:2" x14ac:dyDescent="0.35">
      <c r="A32122" s="1">
        <v>45039.306250000001</v>
      </c>
      <c r="B32122">
        <v>50.042000000000002</v>
      </c>
    </row>
    <row r="32123" spans="1:2" x14ac:dyDescent="0.35">
      <c r="A32123" s="1">
        <v>45039.306944444441</v>
      </c>
      <c r="B32123">
        <v>50.043999999999997</v>
      </c>
    </row>
    <row r="32124" spans="1:2" x14ac:dyDescent="0.35">
      <c r="A32124" s="1">
        <v>45039.307638888888</v>
      </c>
      <c r="B32124">
        <v>50.033000000000001</v>
      </c>
    </row>
    <row r="32125" spans="1:2" x14ac:dyDescent="0.35">
      <c r="A32125" s="1">
        <v>45039.308333333334</v>
      </c>
      <c r="B32125">
        <v>49.962000000000003</v>
      </c>
    </row>
    <row r="32126" spans="1:2" x14ac:dyDescent="0.35">
      <c r="A32126" s="1">
        <v>45039.309027777781</v>
      </c>
      <c r="B32126">
        <v>49.938000000000002</v>
      </c>
    </row>
    <row r="32127" spans="1:2" x14ac:dyDescent="0.35">
      <c r="A32127" s="1">
        <v>45039.30972222222</v>
      </c>
      <c r="B32127">
        <v>49.921999999999997</v>
      </c>
    </row>
    <row r="32128" spans="1:2" x14ac:dyDescent="0.35">
      <c r="A32128" s="1">
        <v>45039.310416666667</v>
      </c>
      <c r="B32128">
        <v>49.921999999999997</v>
      </c>
    </row>
    <row r="32129" spans="1:2" x14ac:dyDescent="0.35">
      <c r="A32129" s="1">
        <v>45039.311111111114</v>
      </c>
      <c r="B32129">
        <v>49.889000000000003</v>
      </c>
    </row>
    <row r="32130" spans="1:2" x14ac:dyDescent="0.35">
      <c r="A32130" s="1">
        <v>45039.311805555553</v>
      </c>
      <c r="B32130">
        <v>49.851999999999997</v>
      </c>
    </row>
    <row r="32131" spans="1:2" x14ac:dyDescent="0.35">
      <c r="A32131" s="1">
        <v>45039.3125</v>
      </c>
      <c r="B32131">
        <v>49.845999999999997</v>
      </c>
    </row>
    <row r="32132" spans="1:2" x14ac:dyDescent="0.35">
      <c r="A32132" s="1">
        <v>45039.313194444447</v>
      </c>
      <c r="B32132">
        <v>49.871000000000002</v>
      </c>
    </row>
    <row r="32133" spans="1:2" x14ac:dyDescent="0.35">
      <c r="A32133" s="1">
        <v>45039.313888888886</v>
      </c>
      <c r="B32133">
        <v>49.896999999999998</v>
      </c>
    </row>
    <row r="32134" spans="1:2" x14ac:dyDescent="0.35">
      <c r="A32134" s="1">
        <v>45039.314583333333</v>
      </c>
      <c r="B32134">
        <v>49.908999999999999</v>
      </c>
    </row>
    <row r="32135" spans="1:2" x14ac:dyDescent="0.35">
      <c r="A32135" s="1">
        <v>45039.31527777778</v>
      </c>
      <c r="B32135">
        <v>49.936999999999998</v>
      </c>
    </row>
    <row r="32136" spans="1:2" x14ac:dyDescent="0.35">
      <c r="A32136" s="1">
        <v>45039.315972222219</v>
      </c>
      <c r="B32136">
        <v>49.984000000000002</v>
      </c>
    </row>
    <row r="32137" spans="1:2" x14ac:dyDescent="0.35">
      <c r="A32137" s="1">
        <v>45039.316666666666</v>
      </c>
      <c r="B32137">
        <v>50.027999999999999</v>
      </c>
    </row>
    <row r="32138" spans="1:2" x14ac:dyDescent="0.35">
      <c r="A32138" s="1">
        <v>45039.317361111112</v>
      </c>
      <c r="B32138">
        <v>50.064999999999998</v>
      </c>
    </row>
    <row r="32139" spans="1:2" x14ac:dyDescent="0.35">
      <c r="A32139" s="1">
        <v>45039.318055555559</v>
      </c>
      <c r="B32139">
        <v>50.085999999999999</v>
      </c>
    </row>
    <row r="32140" spans="1:2" x14ac:dyDescent="0.35">
      <c r="A32140" s="1">
        <v>45039.318749999999</v>
      </c>
      <c r="B32140">
        <v>50.106000000000002</v>
      </c>
    </row>
    <row r="32141" spans="1:2" x14ac:dyDescent="0.35">
      <c r="A32141" s="1">
        <v>45039.319444444445</v>
      </c>
      <c r="B32141">
        <v>50.066000000000003</v>
      </c>
    </row>
    <row r="32142" spans="1:2" x14ac:dyDescent="0.35">
      <c r="A32142" s="1">
        <v>45039.320138888892</v>
      </c>
      <c r="B32142">
        <v>50.04</v>
      </c>
    </row>
    <row r="32143" spans="1:2" x14ac:dyDescent="0.35">
      <c r="A32143" s="1">
        <v>45039.320833333331</v>
      </c>
      <c r="B32143">
        <v>49.988999999999997</v>
      </c>
    </row>
    <row r="32144" spans="1:2" x14ac:dyDescent="0.35">
      <c r="A32144" s="1">
        <v>45039.321527777778</v>
      </c>
      <c r="B32144">
        <v>49.957000000000001</v>
      </c>
    </row>
    <row r="32145" spans="1:2" x14ac:dyDescent="0.35">
      <c r="A32145" s="1">
        <v>45039.322222222225</v>
      </c>
      <c r="B32145">
        <v>49.939</v>
      </c>
    </row>
    <row r="32146" spans="1:2" x14ac:dyDescent="0.35">
      <c r="A32146" s="1">
        <v>45039.322916666664</v>
      </c>
      <c r="B32146">
        <v>49.956000000000003</v>
      </c>
    </row>
    <row r="32147" spans="1:2" x14ac:dyDescent="0.35">
      <c r="A32147" s="1">
        <v>45039.323611111111</v>
      </c>
      <c r="B32147">
        <v>49.923999999999999</v>
      </c>
    </row>
    <row r="32148" spans="1:2" x14ac:dyDescent="0.35">
      <c r="A32148" s="1">
        <v>45039.324305555558</v>
      </c>
      <c r="B32148">
        <v>49.881</v>
      </c>
    </row>
    <row r="32149" spans="1:2" x14ac:dyDescent="0.35">
      <c r="A32149" s="1">
        <v>45039.324999999997</v>
      </c>
      <c r="B32149">
        <v>49.970999999999997</v>
      </c>
    </row>
    <row r="32150" spans="1:2" x14ac:dyDescent="0.35">
      <c r="A32150" s="1">
        <v>45039.325694444444</v>
      </c>
      <c r="B32150">
        <v>49.985999999999997</v>
      </c>
    </row>
    <row r="32151" spans="1:2" x14ac:dyDescent="0.35">
      <c r="A32151" s="1">
        <v>45039.326388888891</v>
      </c>
      <c r="B32151">
        <v>49.991</v>
      </c>
    </row>
    <row r="32152" spans="1:2" x14ac:dyDescent="0.35">
      <c r="A32152" s="1">
        <v>45039.32708333333</v>
      </c>
      <c r="B32152">
        <v>49.970999999999997</v>
      </c>
    </row>
    <row r="32153" spans="1:2" x14ac:dyDescent="0.35">
      <c r="A32153" s="1">
        <v>45039.327777777777</v>
      </c>
      <c r="B32153">
        <v>49.969000000000001</v>
      </c>
    </row>
    <row r="32154" spans="1:2" x14ac:dyDescent="0.35">
      <c r="A32154" s="1">
        <v>45039.328472222223</v>
      </c>
      <c r="B32154">
        <v>49.960999999999999</v>
      </c>
    </row>
    <row r="32155" spans="1:2" x14ac:dyDescent="0.35">
      <c r="A32155" s="1">
        <v>45039.32916666667</v>
      </c>
      <c r="B32155">
        <v>49.972000000000001</v>
      </c>
    </row>
    <row r="32156" spans="1:2" x14ac:dyDescent="0.35">
      <c r="A32156" s="1">
        <v>45039.329861111109</v>
      </c>
      <c r="B32156">
        <v>49.951999999999998</v>
      </c>
    </row>
    <row r="32157" spans="1:2" x14ac:dyDescent="0.35">
      <c r="A32157" s="1">
        <v>45039.330555555556</v>
      </c>
      <c r="B32157">
        <v>49.932000000000002</v>
      </c>
    </row>
    <row r="32158" spans="1:2" x14ac:dyDescent="0.35">
      <c r="A32158" s="1">
        <v>45039.331250000003</v>
      </c>
      <c r="B32158">
        <v>49.973999999999997</v>
      </c>
    </row>
    <row r="32159" spans="1:2" x14ac:dyDescent="0.35">
      <c r="A32159" s="1">
        <v>45039.331944444442</v>
      </c>
      <c r="B32159">
        <v>49.994999999999997</v>
      </c>
    </row>
    <row r="32160" spans="1:2" x14ac:dyDescent="0.35">
      <c r="A32160" s="1">
        <v>45039.332638888889</v>
      </c>
      <c r="B32160">
        <v>50.054000000000002</v>
      </c>
    </row>
    <row r="32161" spans="1:2" x14ac:dyDescent="0.35">
      <c r="A32161" s="1">
        <v>45039.333333333336</v>
      </c>
      <c r="B32161">
        <v>50.064999999999998</v>
      </c>
    </row>
    <row r="32162" spans="1:2" x14ac:dyDescent="0.35">
      <c r="A32162" s="1">
        <v>45039.334027777775</v>
      </c>
      <c r="B32162">
        <v>50.1</v>
      </c>
    </row>
    <row r="32163" spans="1:2" x14ac:dyDescent="0.35">
      <c r="A32163" s="1">
        <v>45039.334722222222</v>
      </c>
      <c r="B32163">
        <v>50.064999999999998</v>
      </c>
    </row>
    <row r="32164" spans="1:2" x14ac:dyDescent="0.35">
      <c r="A32164" s="1">
        <v>45039.335416666669</v>
      </c>
      <c r="B32164">
        <v>50.082999999999998</v>
      </c>
    </row>
    <row r="32165" spans="1:2" x14ac:dyDescent="0.35">
      <c r="A32165" s="1">
        <v>45039.336111111108</v>
      </c>
      <c r="B32165">
        <v>50.042999999999999</v>
      </c>
    </row>
    <row r="32166" spans="1:2" x14ac:dyDescent="0.35">
      <c r="A32166" s="1">
        <v>45039.336805555555</v>
      </c>
      <c r="B32166">
        <v>50.015000000000001</v>
      </c>
    </row>
    <row r="32167" spans="1:2" x14ac:dyDescent="0.35">
      <c r="A32167" s="1">
        <v>45039.337500000001</v>
      </c>
      <c r="B32167">
        <v>50.008000000000003</v>
      </c>
    </row>
    <row r="32168" spans="1:2" x14ac:dyDescent="0.35">
      <c r="A32168" s="1">
        <v>45039.338194444441</v>
      </c>
      <c r="B32168">
        <v>49.923999999999999</v>
      </c>
    </row>
    <row r="32169" spans="1:2" x14ac:dyDescent="0.35">
      <c r="A32169" s="1">
        <v>45039.338888888888</v>
      </c>
      <c r="B32169">
        <v>49.892000000000003</v>
      </c>
    </row>
    <row r="32170" spans="1:2" x14ac:dyDescent="0.35">
      <c r="A32170" s="1">
        <v>45039.339583333334</v>
      </c>
      <c r="B32170">
        <v>49.917999999999999</v>
      </c>
    </row>
    <row r="32171" spans="1:2" x14ac:dyDescent="0.35">
      <c r="A32171" s="1">
        <v>45039.340277777781</v>
      </c>
      <c r="B32171">
        <v>49.908000000000001</v>
      </c>
    </row>
    <row r="32172" spans="1:2" x14ac:dyDescent="0.35">
      <c r="A32172" s="1">
        <v>45039.34097222222</v>
      </c>
      <c r="B32172">
        <v>50.009</v>
      </c>
    </row>
    <row r="32173" spans="1:2" x14ac:dyDescent="0.35">
      <c r="A32173" s="1">
        <v>45039.341666666667</v>
      </c>
      <c r="B32173">
        <v>50.005000000000003</v>
      </c>
    </row>
    <row r="32174" spans="1:2" x14ac:dyDescent="0.35">
      <c r="A32174" s="1">
        <v>45039.342361111114</v>
      </c>
      <c r="B32174">
        <v>50.015000000000001</v>
      </c>
    </row>
    <row r="32175" spans="1:2" x14ac:dyDescent="0.35">
      <c r="A32175" s="1">
        <v>45039.343055555553</v>
      </c>
      <c r="B32175">
        <v>50.040999999999997</v>
      </c>
    </row>
    <row r="32176" spans="1:2" x14ac:dyDescent="0.35">
      <c r="A32176" s="1">
        <v>45039.34375</v>
      </c>
      <c r="B32176">
        <v>50.048999999999999</v>
      </c>
    </row>
    <row r="32177" spans="1:2" x14ac:dyDescent="0.35">
      <c r="A32177" s="1">
        <v>45039.344444444447</v>
      </c>
      <c r="B32177">
        <v>50.064999999999998</v>
      </c>
    </row>
    <row r="32178" spans="1:2" x14ac:dyDescent="0.35">
      <c r="A32178" s="1">
        <v>45039.345138888886</v>
      </c>
      <c r="B32178">
        <v>50.036000000000001</v>
      </c>
    </row>
    <row r="32179" spans="1:2" x14ac:dyDescent="0.35">
      <c r="A32179" s="1">
        <v>45039.345833333333</v>
      </c>
      <c r="B32179">
        <v>50.052</v>
      </c>
    </row>
    <row r="32180" spans="1:2" x14ac:dyDescent="0.35">
      <c r="A32180" s="1">
        <v>45039.34652777778</v>
      </c>
      <c r="B32180">
        <v>50.063000000000002</v>
      </c>
    </row>
    <row r="32181" spans="1:2" x14ac:dyDescent="0.35">
      <c r="A32181" s="1">
        <v>45039.347222222219</v>
      </c>
      <c r="B32181">
        <v>50.063000000000002</v>
      </c>
    </row>
    <row r="32182" spans="1:2" x14ac:dyDescent="0.35">
      <c r="A32182" s="1">
        <v>45039.347916666666</v>
      </c>
      <c r="B32182">
        <v>50.064999999999998</v>
      </c>
    </row>
    <row r="32183" spans="1:2" x14ac:dyDescent="0.35">
      <c r="A32183" s="1">
        <v>45039.348611111112</v>
      </c>
      <c r="B32183">
        <v>49.984000000000002</v>
      </c>
    </row>
    <row r="32184" spans="1:2" x14ac:dyDescent="0.35">
      <c r="A32184" s="1">
        <v>45039.349305555559</v>
      </c>
      <c r="B32184">
        <v>49.966999999999999</v>
      </c>
    </row>
    <row r="32185" spans="1:2" x14ac:dyDescent="0.35">
      <c r="A32185" s="1">
        <v>45039.35</v>
      </c>
      <c r="B32185">
        <v>49.973999999999997</v>
      </c>
    </row>
    <row r="32186" spans="1:2" x14ac:dyDescent="0.35">
      <c r="A32186" s="1">
        <v>45039.350694444445</v>
      </c>
      <c r="B32186">
        <v>49.984999999999999</v>
      </c>
    </row>
    <row r="32187" spans="1:2" x14ac:dyDescent="0.35">
      <c r="A32187" s="1">
        <v>45039.351388888892</v>
      </c>
      <c r="B32187">
        <v>50.030999999999999</v>
      </c>
    </row>
    <row r="32188" spans="1:2" x14ac:dyDescent="0.35">
      <c r="A32188" s="1">
        <v>45039.352083333331</v>
      </c>
      <c r="B32188">
        <v>49.951000000000001</v>
      </c>
    </row>
    <row r="32189" spans="1:2" x14ac:dyDescent="0.35">
      <c r="A32189" s="1">
        <v>45039.352777777778</v>
      </c>
      <c r="B32189">
        <v>49.954000000000001</v>
      </c>
    </row>
    <row r="32190" spans="1:2" x14ac:dyDescent="0.35">
      <c r="A32190" s="1">
        <v>45039.353472222225</v>
      </c>
      <c r="B32190">
        <v>49.947000000000003</v>
      </c>
    </row>
    <row r="32191" spans="1:2" x14ac:dyDescent="0.35">
      <c r="A32191" s="1">
        <v>45039.354166666664</v>
      </c>
      <c r="B32191">
        <v>49.917999999999999</v>
      </c>
    </row>
    <row r="32192" spans="1:2" x14ac:dyDescent="0.35">
      <c r="A32192" s="1">
        <v>45039.354861111111</v>
      </c>
      <c r="B32192">
        <v>49.920999999999999</v>
      </c>
    </row>
    <row r="32193" spans="1:2" x14ac:dyDescent="0.35">
      <c r="A32193" s="1">
        <v>45039.355555555558</v>
      </c>
      <c r="B32193">
        <v>49.932000000000002</v>
      </c>
    </row>
    <row r="32194" spans="1:2" x14ac:dyDescent="0.35">
      <c r="A32194" s="1">
        <v>45039.356249999997</v>
      </c>
      <c r="B32194">
        <v>49.957999999999998</v>
      </c>
    </row>
    <row r="32195" spans="1:2" x14ac:dyDescent="0.35">
      <c r="A32195" s="1">
        <v>45039.356944444444</v>
      </c>
      <c r="B32195">
        <v>49.956000000000003</v>
      </c>
    </row>
    <row r="32196" spans="1:2" x14ac:dyDescent="0.35">
      <c r="A32196" s="1">
        <v>45039.357638888891</v>
      </c>
      <c r="B32196">
        <v>49.944000000000003</v>
      </c>
    </row>
    <row r="32197" spans="1:2" x14ac:dyDescent="0.35">
      <c r="A32197" s="1">
        <v>45039.35833333333</v>
      </c>
      <c r="B32197">
        <v>49.941000000000003</v>
      </c>
    </row>
    <row r="32198" spans="1:2" x14ac:dyDescent="0.35">
      <c r="A32198" s="1">
        <v>45039.359027777777</v>
      </c>
      <c r="B32198">
        <v>49.948</v>
      </c>
    </row>
    <row r="32199" spans="1:2" x14ac:dyDescent="0.35">
      <c r="A32199" s="1">
        <v>45039.359722222223</v>
      </c>
      <c r="B32199">
        <v>49.951999999999998</v>
      </c>
    </row>
    <row r="32200" spans="1:2" x14ac:dyDescent="0.35">
      <c r="A32200" s="1">
        <v>45039.36041666667</v>
      </c>
      <c r="B32200">
        <v>49.966000000000001</v>
      </c>
    </row>
    <row r="32201" spans="1:2" x14ac:dyDescent="0.35">
      <c r="A32201" s="1">
        <v>45039.361111111109</v>
      </c>
      <c r="B32201">
        <v>49.957999999999998</v>
      </c>
    </row>
    <row r="32202" spans="1:2" x14ac:dyDescent="0.35">
      <c r="A32202" s="1">
        <v>45039.361805555556</v>
      </c>
      <c r="B32202">
        <v>49.969000000000001</v>
      </c>
    </row>
    <row r="32203" spans="1:2" x14ac:dyDescent="0.35">
      <c r="A32203" s="1">
        <v>45039.362500000003</v>
      </c>
      <c r="B32203">
        <v>49.948999999999998</v>
      </c>
    </row>
    <row r="32204" spans="1:2" x14ac:dyDescent="0.35">
      <c r="A32204" s="1">
        <v>45039.363194444442</v>
      </c>
      <c r="B32204">
        <v>49.970999999999997</v>
      </c>
    </row>
    <row r="32205" spans="1:2" x14ac:dyDescent="0.35">
      <c r="A32205" s="1">
        <v>45039.363888888889</v>
      </c>
      <c r="B32205">
        <v>50.017000000000003</v>
      </c>
    </row>
    <row r="32206" spans="1:2" x14ac:dyDescent="0.35">
      <c r="A32206" s="1">
        <v>45039.364583333336</v>
      </c>
      <c r="B32206">
        <v>50.011000000000003</v>
      </c>
    </row>
    <row r="32207" spans="1:2" x14ac:dyDescent="0.35">
      <c r="A32207" s="1">
        <v>45039.365277777775</v>
      </c>
      <c r="B32207">
        <v>49.984000000000002</v>
      </c>
    </row>
    <row r="32208" spans="1:2" x14ac:dyDescent="0.35">
      <c r="A32208" s="1">
        <v>45039.365972222222</v>
      </c>
      <c r="B32208">
        <v>49.956000000000003</v>
      </c>
    </row>
    <row r="32209" spans="1:2" x14ac:dyDescent="0.35">
      <c r="A32209" s="1">
        <v>45039.366666666669</v>
      </c>
      <c r="B32209">
        <v>49.935000000000002</v>
      </c>
    </row>
    <row r="32210" spans="1:2" x14ac:dyDescent="0.35">
      <c r="A32210" s="1">
        <v>45039.367361111108</v>
      </c>
      <c r="B32210">
        <v>49.939</v>
      </c>
    </row>
    <row r="32211" spans="1:2" x14ac:dyDescent="0.35">
      <c r="A32211" s="1">
        <v>45039.368055555555</v>
      </c>
      <c r="B32211">
        <v>49.911999999999999</v>
      </c>
    </row>
    <row r="32212" spans="1:2" x14ac:dyDescent="0.35">
      <c r="A32212" s="1">
        <v>45039.368750000001</v>
      </c>
      <c r="B32212">
        <v>49.917999999999999</v>
      </c>
    </row>
    <row r="32213" spans="1:2" x14ac:dyDescent="0.35">
      <c r="A32213" s="1">
        <v>45039.369444444441</v>
      </c>
      <c r="B32213">
        <v>49.941000000000003</v>
      </c>
    </row>
    <row r="32214" spans="1:2" x14ac:dyDescent="0.35">
      <c r="A32214" s="1">
        <v>45039.370138888888</v>
      </c>
      <c r="B32214">
        <v>49.99</v>
      </c>
    </row>
    <row r="32215" spans="1:2" x14ac:dyDescent="0.35">
      <c r="A32215" s="1">
        <v>45039.370833333334</v>
      </c>
      <c r="B32215">
        <v>50.002000000000002</v>
      </c>
    </row>
    <row r="32216" spans="1:2" x14ac:dyDescent="0.35">
      <c r="A32216" s="1">
        <v>45039.371527777781</v>
      </c>
      <c r="B32216">
        <v>50.026000000000003</v>
      </c>
    </row>
    <row r="32217" spans="1:2" x14ac:dyDescent="0.35">
      <c r="A32217" s="1">
        <v>45039.37222222222</v>
      </c>
      <c r="B32217">
        <v>50.014000000000003</v>
      </c>
    </row>
    <row r="32218" spans="1:2" x14ac:dyDescent="0.35">
      <c r="A32218" s="1">
        <v>45039.372916666667</v>
      </c>
      <c r="B32218">
        <v>50.040999999999997</v>
      </c>
    </row>
    <row r="32219" spans="1:2" x14ac:dyDescent="0.35">
      <c r="A32219" s="1">
        <v>45039.373611111114</v>
      </c>
      <c r="B32219">
        <v>50.030999999999999</v>
      </c>
    </row>
    <row r="32220" spans="1:2" x14ac:dyDescent="0.35">
      <c r="A32220" s="1">
        <v>45039.374305555553</v>
      </c>
      <c r="B32220">
        <v>50.018999999999998</v>
      </c>
    </row>
    <row r="32221" spans="1:2" x14ac:dyDescent="0.35">
      <c r="A32221" s="1">
        <v>45039.375</v>
      </c>
      <c r="B32221">
        <v>49.962000000000003</v>
      </c>
    </row>
    <row r="32222" spans="1:2" x14ac:dyDescent="0.35">
      <c r="A32222" s="1">
        <v>45039.375694444447</v>
      </c>
      <c r="B32222">
        <v>49.972000000000001</v>
      </c>
    </row>
    <row r="32223" spans="1:2" x14ac:dyDescent="0.35">
      <c r="A32223" s="1">
        <v>45039.376388888886</v>
      </c>
      <c r="B32223">
        <v>50.000999999999998</v>
      </c>
    </row>
    <row r="32224" spans="1:2" x14ac:dyDescent="0.35">
      <c r="A32224" s="1">
        <v>45039.377083333333</v>
      </c>
      <c r="B32224">
        <v>49.956000000000003</v>
      </c>
    </row>
    <row r="32225" spans="1:2" x14ac:dyDescent="0.35">
      <c r="A32225" s="1">
        <v>45039.37777777778</v>
      </c>
      <c r="B32225">
        <v>49.927999999999997</v>
      </c>
    </row>
    <row r="32226" spans="1:2" x14ac:dyDescent="0.35">
      <c r="A32226" s="1">
        <v>45039.378472222219</v>
      </c>
      <c r="B32226">
        <v>49.896000000000001</v>
      </c>
    </row>
    <row r="32227" spans="1:2" x14ac:dyDescent="0.35">
      <c r="A32227" s="1">
        <v>45039.379166666666</v>
      </c>
      <c r="B32227">
        <v>49.908000000000001</v>
      </c>
    </row>
    <row r="32228" spans="1:2" x14ac:dyDescent="0.35">
      <c r="A32228" s="1">
        <v>45039.379861111112</v>
      </c>
      <c r="B32228">
        <v>49.921999999999997</v>
      </c>
    </row>
    <row r="32229" spans="1:2" x14ac:dyDescent="0.35">
      <c r="A32229" s="1">
        <v>45039.380555555559</v>
      </c>
      <c r="B32229">
        <v>49.929000000000002</v>
      </c>
    </row>
    <row r="32230" spans="1:2" x14ac:dyDescent="0.35">
      <c r="A32230" s="1">
        <v>45039.381249999999</v>
      </c>
      <c r="B32230">
        <v>49.936999999999998</v>
      </c>
    </row>
    <row r="32231" spans="1:2" x14ac:dyDescent="0.35">
      <c r="A32231" s="1">
        <v>45039.381944444445</v>
      </c>
      <c r="B32231">
        <v>49.93</v>
      </c>
    </row>
    <row r="32232" spans="1:2" x14ac:dyDescent="0.35">
      <c r="A32232" s="1">
        <v>45039.382638888892</v>
      </c>
      <c r="B32232">
        <v>49.929000000000002</v>
      </c>
    </row>
    <row r="32233" spans="1:2" x14ac:dyDescent="0.35">
      <c r="A32233" s="1">
        <v>45039.383333333331</v>
      </c>
      <c r="B32233">
        <v>49.905999999999999</v>
      </c>
    </row>
    <row r="32234" spans="1:2" x14ac:dyDescent="0.35">
      <c r="A32234" s="1">
        <v>45039.384027777778</v>
      </c>
      <c r="B32234">
        <v>49.899000000000001</v>
      </c>
    </row>
    <row r="32235" spans="1:2" x14ac:dyDescent="0.35">
      <c r="A32235" s="1">
        <v>45039.384722222225</v>
      </c>
      <c r="B32235">
        <v>49.911999999999999</v>
      </c>
    </row>
    <row r="32236" spans="1:2" x14ac:dyDescent="0.35">
      <c r="A32236" s="1">
        <v>45039.385416666664</v>
      </c>
      <c r="B32236">
        <v>49.951000000000001</v>
      </c>
    </row>
    <row r="32237" spans="1:2" x14ac:dyDescent="0.35">
      <c r="A32237" s="1">
        <v>45039.386111111111</v>
      </c>
      <c r="B32237">
        <v>49.93</v>
      </c>
    </row>
    <row r="32238" spans="1:2" x14ac:dyDescent="0.35">
      <c r="A32238" s="1">
        <v>45039.386805555558</v>
      </c>
      <c r="B32238">
        <v>49.929000000000002</v>
      </c>
    </row>
    <row r="32239" spans="1:2" x14ac:dyDescent="0.35">
      <c r="A32239" s="1">
        <v>45039.387499999997</v>
      </c>
      <c r="B32239">
        <v>49.935000000000002</v>
      </c>
    </row>
    <row r="32240" spans="1:2" x14ac:dyDescent="0.35">
      <c r="A32240" s="1">
        <v>45039.388194444444</v>
      </c>
      <c r="B32240">
        <v>49.94</v>
      </c>
    </row>
    <row r="32241" spans="1:2" x14ac:dyDescent="0.35">
      <c r="A32241" s="1">
        <v>45039.388888888891</v>
      </c>
      <c r="B32241">
        <v>49.927999999999997</v>
      </c>
    </row>
    <row r="32242" spans="1:2" x14ac:dyDescent="0.35">
      <c r="A32242" s="1">
        <v>45039.38958333333</v>
      </c>
      <c r="B32242">
        <v>49.908000000000001</v>
      </c>
    </row>
    <row r="32243" spans="1:2" x14ac:dyDescent="0.35">
      <c r="A32243" s="1">
        <v>45039.390277777777</v>
      </c>
      <c r="B32243">
        <v>49.912999999999997</v>
      </c>
    </row>
    <row r="32244" spans="1:2" x14ac:dyDescent="0.35">
      <c r="A32244" s="1">
        <v>45039.390972222223</v>
      </c>
      <c r="B32244">
        <v>49.889000000000003</v>
      </c>
    </row>
    <row r="32245" spans="1:2" x14ac:dyDescent="0.35">
      <c r="A32245" s="1">
        <v>45039.39166666667</v>
      </c>
      <c r="B32245">
        <v>49.896999999999998</v>
      </c>
    </row>
    <row r="32246" spans="1:2" x14ac:dyDescent="0.35">
      <c r="A32246" s="1">
        <v>45039.392361111109</v>
      </c>
      <c r="B32246">
        <v>49.921999999999997</v>
      </c>
    </row>
    <row r="32247" spans="1:2" x14ac:dyDescent="0.35">
      <c r="A32247" s="1">
        <v>45039.393055555556</v>
      </c>
      <c r="B32247">
        <v>49.945999999999998</v>
      </c>
    </row>
    <row r="32248" spans="1:2" x14ac:dyDescent="0.35">
      <c r="A32248" s="1">
        <v>45039.393750000003</v>
      </c>
      <c r="B32248">
        <v>49.927999999999997</v>
      </c>
    </row>
    <row r="32249" spans="1:2" x14ac:dyDescent="0.35">
      <c r="A32249" s="1">
        <v>45039.394444444442</v>
      </c>
      <c r="B32249">
        <v>49.95</v>
      </c>
    </row>
    <row r="32250" spans="1:2" x14ac:dyDescent="0.35">
      <c r="A32250" s="1">
        <v>45039.395138888889</v>
      </c>
      <c r="B32250">
        <v>49.95</v>
      </c>
    </row>
    <row r="32251" spans="1:2" x14ac:dyDescent="0.35">
      <c r="A32251" s="1">
        <v>45039.395833333336</v>
      </c>
      <c r="B32251">
        <v>49.962000000000003</v>
      </c>
    </row>
    <row r="32252" spans="1:2" x14ac:dyDescent="0.35">
      <c r="A32252" s="1">
        <v>45039.396527777775</v>
      </c>
      <c r="B32252">
        <v>49.972000000000001</v>
      </c>
    </row>
    <row r="32253" spans="1:2" x14ac:dyDescent="0.35">
      <c r="A32253" s="1">
        <v>45039.397222222222</v>
      </c>
      <c r="B32253">
        <v>50.017000000000003</v>
      </c>
    </row>
    <row r="32254" spans="1:2" x14ac:dyDescent="0.35">
      <c r="A32254" s="1">
        <v>45039.397916666669</v>
      </c>
      <c r="B32254">
        <v>50.017000000000003</v>
      </c>
    </row>
    <row r="32255" spans="1:2" x14ac:dyDescent="0.35">
      <c r="A32255" s="1">
        <v>45039.398611111108</v>
      </c>
      <c r="B32255">
        <v>50.003999999999998</v>
      </c>
    </row>
    <row r="32256" spans="1:2" x14ac:dyDescent="0.35">
      <c r="A32256" s="1">
        <v>45039.399305555555</v>
      </c>
      <c r="B32256">
        <v>50.027999999999999</v>
      </c>
    </row>
    <row r="32257" spans="1:2" x14ac:dyDescent="0.35">
      <c r="A32257" s="1">
        <v>45039.4</v>
      </c>
      <c r="B32257">
        <v>50.036999999999999</v>
      </c>
    </row>
    <row r="32258" spans="1:2" x14ac:dyDescent="0.35">
      <c r="A32258" s="1">
        <v>45039.400694444441</v>
      </c>
      <c r="B32258">
        <v>50.058999999999997</v>
      </c>
    </row>
    <row r="32259" spans="1:2" x14ac:dyDescent="0.35">
      <c r="A32259" s="1">
        <v>45039.401388888888</v>
      </c>
      <c r="B32259">
        <v>50.05</v>
      </c>
    </row>
    <row r="32260" spans="1:2" x14ac:dyDescent="0.35">
      <c r="A32260" s="1">
        <v>45039.402083333334</v>
      </c>
      <c r="B32260">
        <v>50.069000000000003</v>
      </c>
    </row>
    <row r="32261" spans="1:2" x14ac:dyDescent="0.35">
      <c r="A32261" s="1">
        <v>45039.402777777781</v>
      </c>
      <c r="B32261">
        <v>50.046999999999997</v>
      </c>
    </row>
    <row r="32262" spans="1:2" x14ac:dyDescent="0.35">
      <c r="A32262" s="1">
        <v>45039.40347222222</v>
      </c>
      <c r="B32262">
        <v>50.033000000000001</v>
      </c>
    </row>
    <row r="32263" spans="1:2" x14ac:dyDescent="0.35">
      <c r="A32263" s="1">
        <v>45039.404166666667</v>
      </c>
      <c r="B32263">
        <v>50.037999999999997</v>
      </c>
    </row>
    <row r="32264" spans="1:2" x14ac:dyDescent="0.35">
      <c r="A32264" s="1">
        <v>45039.404861111114</v>
      </c>
      <c r="B32264">
        <v>50.023000000000003</v>
      </c>
    </row>
    <row r="32265" spans="1:2" x14ac:dyDescent="0.35">
      <c r="A32265" s="1">
        <v>45039.405555555553</v>
      </c>
      <c r="B32265">
        <v>50.024000000000001</v>
      </c>
    </row>
    <row r="32266" spans="1:2" x14ac:dyDescent="0.35">
      <c r="A32266" s="1">
        <v>45039.40625</v>
      </c>
      <c r="B32266">
        <v>50.052</v>
      </c>
    </row>
    <row r="32267" spans="1:2" x14ac:dyDescent="0.35">
      <c r="A32267" s="1">
        <v>45039.406944444447</v>
      </c>
      <c r="B32267">
        <v>50.01</v>
      </c>
    </row>
    <row r="32268" spans="1:2" x14ac:dyDescent="0.35">
      <c r="A32268" s="1">
        <v>45039.407638888886</v>
      </c>
      <c r="B32268">
        <v>49.97</v>
      </c>
    </row>
    <row r="32269" spans="1:2" x14ac:dyDescent="0.35">
      <c r="A32269" s="1">
        <v>45039.408333333333</v>
      </c>
      <c r="B32269">
        <v>50.027000000000001</v>
      </c>
    </row>
    <row r="32270" spans="1:2" x14ac:dyDescent="0.35">
      <c r="A32270" s="1">
        <v>45039.40902777778</v>
      </c>
      <c r="B32270">
        <v>50.018000000000001</v>
      </c>
    </row>
    <row r="32271" spans="1:2" x14ac:dyDescent="0.35">
      <c r="A32271" s="1">
        <v>45039.409722222219</v>
      </c>
      <c r="B32271">
        <v>50.023000000000003</v>
      </c>
    </row>
    <row r="32272" spans="1:2" x14ac:dyDescent="0.35">
      <c r="A32272" s="1">
        <v>45039.410416666666</v>
      </c>
      <c r="B32272">
        <v>49.965000000000003</v>
      </c>
    </row>
    <row r="32273" spans="1:2" x14ac:dyDescent="0.35">
      <c r="A32273" s="1">
        <v>45039.411111111112</v>
      </c>
      <c r="B32273">
        <v>49.981999999999999</v>
      </c>
    </row>
    <row r="32274" spans="1:2" x14ac:dyDescent="0.35">
      <c r="A32274" s="1">
        <v>45039.411805555559</v>
      </c>
      <c r="B32274">
        <v>49.988999999999997</v>
      </c>
    </row>
    <row r="32275" spans="1:2" x14ac:dyDescent="0.35">
      <c r="A32275" s="1">
        <v>45039.412499999999</v>
      </c>
      <c r="B32275">
        <v>50.027999999999999</v>
      </c>
    </row>
    <row r="32276" spans="1:2" x14ac:dyDescent="0.35">
      <c r="A32276" s="1">
        <v>45039.413194444445</v>
      </c>
      <c r="B32276">
        <v>50.052</v>
      </c>
    </row>
    <row r="32277" spans="1:2" x14ac:dyDescent="0.35">
      <c r="A32277" s="1">
        <v>45039.413888888892</v>
      </c>
      <c r="B32277">
        <v>50.069000000000003</v>
      </c>
    </row>
    <row r="32278" spans="1:2" x14ac:dyDescent="0.35">
      <c r="A32278" s="1">
        <v>45039.414583333331</v>
      </c>
      <c r="B32278">
        <v>50.052</v>
      </c>
    </row>
    <row r="32279" spans="1:2" x14ac:dyDescent="0.35">
      <c r="A32279" s="1">
        <v>45039.415277777778</v>
      </c>
      <c r="B32279">
        <v>50.046999999999997</v>
      </c>
    </row>
    <row r="32280" spans="1:2" x14ac:dyDescent="0.35">
      <c r="A32280" s="1">
        <v>45039.415972222225</v>
      </c>
      <c r="B32280">
        <v>50.029000000000003</v>
      </c>
    </row>
    <row r="32281" spans="1:2" x14ac:dyDescent="0.35">
      <c r="A32281" s="1">
        <v>45039.416666666664</v>
      </c>
      <c r="B32281">
        <v>50.002000000000002</v>
      </c>
    </row>
    <row r="32282" spans="1:2" x14ac:dyDescent="0.35">
      <c r="A32282" s="1">
        <v>45039.417361111111</v>
      </c>
      <c r="B32282">
        <v>49.973999999999997</v>
      </c>
    </row>
    <row r="32283" spans="1:2" x14ac:dyDescent="0.35">
      <c r="A32283" s="1">
        <v>45039.418055555558</v>
      </c>
      <c r="B32283">
        <v>49.95</v>
      </c>
    </row>
    <row r="32284" spans="1:2" x14ac:dyDescent="0.35">
      <c r="A32284" s="1">
        <v>45039.418749999997</v>
      </c>
      <c r="B32284">
        <v>49.938000000000002</v>
      </c>
    </row>
    <row r="32285" spans="1:2" x14ac:dyDescent="0.35">
      <c r="A32285" s="1">
        <v>45039.419444444444</v>
      </c>
      <c r="B32285">
        <v>49.917000000000002</v>
      </c>
    </row>
    <row r="32286" spans="1:2" x14ac:dyDescent="0.35">
      <c r="A32286" s="1">
        <v>45039.420138888891</v>
      </c>
      <c r="B32286">
        <v>49.917000000000002</v>
      </c>
    </row>
    <row r="32287" spans="1:2" x14ac:dyDescent="0.35">
      <c r="A32287" s="1">
        <v>45039.42083333333</v>
      </c>
      <c r="B32287">
        <v>49.954000000000001</v>
      </c>
    </row>
    <row r="32288" spans="1:2" x14ac:dyDescent="0.35">
      <c r="A32288" s="1">
        <v>45039.421527777777</v>
      </c>
      <c r="B32288">
        <v>50.000999999999998</v>
      </c>
    </row>
    <row r="32289" spans="1:2" x14ac:dyDescent="0.35">
      <c r="A32289" s="1">
        <v>45039.422222222223</v>
      </c>
      <c r="B32289">
        <v>49.984000000000002</v>
      </c>
    </row>
    <row r="32290" spans="1:2" x14ac:dyDescent="0.35">
      <c r="A32290" s="1">
        <v>45039.42291666667</v>
      </c>
      <c r="B32290">
        <v>50.023000000000003</v>
      </c>
    </row>
    <row r="32291" spans="1:2" x14ac:dyDescent="0.35">
      <c r="A32291" s="1">
        <v>45039.423611111109</v>
      </c>
      <c r="B32291">
        <v>50.009</v>
      </c>
    </row>
    <row r="32292" spans="1:2" x14ac:dyDescent="0.35">
      <c r="A32292" s="1">
        <v>45039.424305555556</v>
      </c>
      <c r="B32292">
        <v>50.037999999999997</v>
      </c>
    </row>
    <row r="32293" spans="1:2" x14ac:dyDescent="0.35">
      <c r="A32293" s="1">
        <v>45039.425000000003</v>
      </c>
      <c r="B32293">
        <v>49.985999999999997</v>
      </c>
    </row>
    <row r="32294" spans="1:2" x14ac:dyDescent="0.35">
      <c r="A32294" s="1">
        <v>45039.425694444442</v>
      </c>
      <c r="B32294">
        <v>49.95</v>
      </c>
    </row>
    <row r="32295" spans="1:2" x14ac:dyDescent="0.35">
      <c r="A32295" s="1">
        <v>45039.426388888889</v>
      </c>
      <c r="B32295">
        <v>49.908000000000001</v>
      </c>
    </row>
    <row r="32296" spans="1:2" x14ac:dyDescent="0.35">
      <c r="A32296" s="1">
        <v>45039.427083333336</v>
      </c>
      <c r="B32296">
        <v>49.895000000000003</v>
      </c>
    </row>
    <row r="32297" spans="1:2" x14ac:dyDescent="0.35">
      <c r="A32297" s="1">
        <v>45039.427777777775</v>
      </c>
      <c r="B32297">
        <v>49.895000000000003</v>
      </c>
    </row>
    <row r="32298" spans="1:2" x14ac:dyDescent="0.35">
      <c r="A32298" s="1">
        <v>45039.428472222222</v>
      </c>
      <c r="B32298">
        <v>49.912999999999997</v>
      </c>
    </row>
    <row r="32299" spans="1:2" x14ac:dyDescent="0.35">
      <c r="A32299" s="1">
        <v>45039.429166666669</v>
      </c>
      <c r="B32299">
        <v>49.899000000000001</v>
      </c>
    </row>
    <row r="32300" spans="1:2" x14ac:dyDescent="0.35">
      <c r="A32300" s="1">
        <v>45039.429861111108</v>
      </c>
      <c r="B32300">
        <v>49.9</v>
      </c>
    </row>
    <row r="32301" spans="1:2" x14ac:dyDescent="0.35">
      <c r="A32301" s="1">
        <v>45039.430555555555</v>
      </c>
      <c r="B32301">
        <v>49.908999999999999</v>
      </c>
    </row>
    <row r="32302" spans="1:2" x14ac:dyDescent="0.35">
      <c r="A32302" s="1">
        <v>45039.431250000001</v>
      </c>
      <c r="B32302">
        <v>49.927</v>
      </c>
    </row>
    <row r="32303" spans="1:2" x14ac:dyDescent="0.35">
      <c r="A32303" s="1">
        <v>45039.431944444441</v>
      </c>
      <c r="B32303">
        <v>49.936</v>
      </c>
    </row>
    <row r="32304" spans="1:2" x14ac:dyDescent="0.35">
      <c r="A32304" s="1">
        <v>45039.432638888888</v>
      </c>
      <c r="B32304">
        <v>49.935000000000002</v>
      </c>
    </row>
    <row r="32305" spans="1:2" x14ac:dyDescent="0.35">
      <c r="A32305" s="1">
        <v>45039.433333333334</v>
      </c>
      <c r="B32305">
        <v>49.939</v>
      </c>
    </row>
    <row r="32306" spans="1:2" x14ac:dyDescent="0.35">
      <c r="A32306" s="1">
        <v>45039.434027777781</v>
      </c>
      <c r="B32306">
        <v>49.898000000000003</v>
      </c>
    </row>
    <row r="32307" spans="1:2" x14ac:dyDescent="0.35">
      <c r="A32307" s="1">
        <v>45039.43472222222</v>
      </c>
      <c r="B32307">
        <v>49.892000000000003</v>
      </c>
    </row>
    <row r="32308" spans="1:2" x14ac:dyDescent="0.35">
      <c r="A32308" s="1">
        <v>45039.435416666667</v>
      </c>
      <c r="B32308">
        <v>49.92</v>
      </c>
    </row>
    <row r="32309" spans="1:2" x14ac:dyDescent="0.35">
      <c r="A32309" s="1">
        <v>45039.436111111114</v>
      </c>
      <c r="B32309">
        <v>49.899000000000001</v>
      </c>
    </row>
    <row r="32310" spans="1:2" x14ac:dyDescent="0.35">
      <c r="A32310" s="1">
        <v>45039.436805555553</v>
      </c>
      <c r="B32310">
        <v>49.914999999999999</v>
      </c>
    </row>
    <row r="32311" spans="1:2" x14ac:dyDescent="0.35">
      <c r="A32311" s="1">
        <v>45039.4375</v>
      </c>
      <c r="B32311">
        <v>49.878</v>
      </c>
    </row>
    <row r="32312" spans="1:2" x14ac:dyDescent="0.35">
      <c r="A32312" s="1">
        <v>45039.438194444447</v>
      </c>
      <c r="B32312">
        <v>49.878</v>
      </c>
    </row>
    <row r="32313" spans="1:2" x14ac:dyDescent="0.35">
      <c r="A32313" s="1">
        <v>45039.438888888886</v>
      </c>
      <c r="B32313">
        <v>49.847000000000001</v>
      </c>
    </row>
    <row r="32314" spans="1:2" x14ac:dyDescent="0.35">
      <c r="A32314" s="1">
        <v>45039.439583333333</v>
      </c>
      <c r="B32314">
        <v>49.893000000000001</v>
      </c>
    </row>
    <row r="32315" spans="1:2" x14ac:dyDescent="0.35">
      <c r="A32315" s="1">
        <v>45039.44027777778</v>
      </c>
      <c r="B32315">
        <v>49.918999999999997</v>
      </c>
    </row>
    <row r="32316" spans="1:2" x14ac:dyDescent="0.35">
      <c r="A32316" s="1">
        <v>45039.440972222219</v>
      </c>
      <c r="B32316">
        <v>49.902000000000001</v>
      </c>
    </row>
    <row r="32317" spans="1:2" x14ac:dyDescent="0.35">
      <c r="A32317" s="1">
        <v>45039.441666666666</v>
      </c>
      <c r="B32317">
        <v>49.896999999999998</v>
      </c>
    </row>
    <row r="32318" spans="1:2" x14ac:dyDescent="0.35">
      <c r="A32318" s="1">
        <v>45039.442361111112</v>
      </c>
      <c r="B32318">
        <v>49.9</v>
      </c>
    </row>
    <row r="32319" spans="1:2" x14ac:dyDescent="0.35">
      <c r="A32319" s="1">
        <v>45039.443055555559</v>
      </c>
      <c r="B32319">
        <v>49.920999999999999</v>
      </c>
    </row>
    <row r="32320" spans="1:2" x14ac:dyDescent="0.35">
      <c r="A32320" s="1">
        <v>45039.443749999999</v>
      </c>
      <c r="B32320">
        <v>49.95</v>
      </c>
    </row>
    <row r="32321" spans="1:2" x14ac:dyDescent="0.35">
      <c r="A32321" s="1">
        <v>45039.444444444445</v>
      </c>
      <c r="B32321">
        <v>49.972000000000001</v>
      </c>
    </row>
    <row r="32322" spans="1:2" x14ac:dyDescent="0.35">
      <c r="A32322" s="1">
        <v>45039.445138888892</v>
      </c>
      <c r="B32322">
        <v>49.969000000000001</v>
      </c>
    </row>
    <row r="32323" spans="1:2" x14ac:dyDescent="0.35">
      <c r="A32323" s="1">
        <v>45039.445833333331</v>
      </c>
      <c r="B32323">
        <v>49.948999999999998</v>
      </c>
    </row>
    <row r="32324" spans="1:2" x14ac:dyDescent="0.35">
      <c r="A32324" s="1">
        <v>45039.446527777778</v>
      </c>
      <c r="B32324">
        <v>49.933999999999997</v>
      </c>
    </row>
    <row r="32325" spans="1:2" x14ac:dyDescent="0.35">
      <c r="A32325" s="1">
        <v>45039.447222222225</v>
      </c>
      <c r="B32325">
        <v>49.927999999999997</v>
      </c>
    </row>
    <row r="32326" spans="1:2" x14ac:dyDescent="0.35">
      <c r="A32326" s="1">
        <v>45039.447916666664</v>
      </c>
      <c r="B32326">
        <v>49.945999999999998</v>
      </c>
    </row>
    <row r="32327" spans="1:2" x14ac:dyDescent="0.35">
      <c r="A32327" s="1">
        <v>45039.448611111111</v>
      </c>
      <c r="B32327">
        <v>49.929000000000002</v>
      </c>
    </row>
    <row r="32328" spans="1:2" x14ac:dyDescent="0.35">
      <c r="A32328" s="1">
        <v>45039.449305555558</v>
      </c>
      <c r="B32328">
        <v>49.926000000000002</v>
      </c>
    </row>
    <row r="32329" spans="1:2" x14ac:dyDescent="0.35">
      <c r="A32329" s="1">
        <v>45039.45</v>
      </c>
      <c r="B32329">
        <v>49.906999999999996</v>
      </c>
    </row>
    <row r="32330" spans="1:2" x14ac:dyDescent="0.35">
      <c r="A32330" s="1">
        <v>45039.450694444444</v>
      </c>
      <c r="B32330">
        <v>49.893999999999998</v>
      </c>
    </row>
    <row r="32331" spans="1:2" x14ac:dyDescent="0.35">
      <c r="A32331" s="1">
        <v>45039.451388888891</v>
      </c>
      <c r="B32331">
        <v>49.902999999999999</v>
      </c>
    </row>
    <row r="32332" spans="1:2" x14ac:dyDescent="0.35">
      <c r="A32332" s="1">
        <v>45039.45208333333</v>
      </c>
      <c r="B32332">
        <v>49.94</v>
      </c>
    </row>
    <row r="32333" spans="1:2" x14ac:dyDescent="0.35">
      <c r="A32333" s="1">
        <v>45039.452777777777</v>
      </c>
      <c r="B32333">
        <v>49.953000000000003</v>
      </c>
    </row>
    <row r="32334" spans="1:2" x14ac:dyDescent="0.35">
      <c r="A32334" s="1">
        <v>45039.453472222223</v>
      </c>
      <c r="B32334">
        <v>49.948</v>
      </c>
    </row>
    <row r="32335" spans="1:2" x14ac:dyDescent="0.35">
      <c r="A32335" s="1">
        <v>45039.45416666667</v>
      </c>
      <c r="B32335">
        <v>50.021999999999998</v>
      </c>
    </row>
    <row r="32336" spans="1:2" x14ac:dyDescent="0.35">
      <c r="A32336" s="1">
        <v>45039.454861111109</v>
      </c>
      <c r="B32336">
        <v>50.07</v>
      </c>
    </row>
    <row r="32337" spans="1:2" x14ac:dyDescent="0.35">
      <c r="A32337" s="1">
        <v>45039.455555555556</v>
      </c>
      <c r="B32337">
        <v>50.091000000000001</v>
      </c>
    </row>
    <row r="32338" spans="1:2" x14ac:dyDescent="0.35">
      <c r="A32338" s="1">
        <v>45039.456250000003</v>
      </c>
      <c r="B32338">
        <v>50.042000000000002</v>
      </c>
    </row>
    <row r="32339" spans="1:2" x14ac:dyDescent="0.35">
      <c r="A32339" s="1">
        <v>45039.456944444442</v>
      </c>
      <c r="B32339">
        <v>50.061999999999998</v>
      </c>
    </row>
    <row r="32340" spans="1:2" x14ac:dyDescent="0.35">
      <c r="A32340" s="1">
        <v>45039.457638888889</v>
      </c>
      <c r="B32340">
        <v>50.043999999999997</v>
      </c>
    </row>
    <row r="32341" spans="1:2" x14ac:dyDescent="0.35">
      <c r="A32341" s="1">
        <v>45039.458333333336</v>
      </c>
      <c r="B32341">
        <v>50.000999999999998</v>
      </c>
    </row>
    <row r="32342" spans="1:2" x14ac:dyDescent="0.35">
      <c r="A32342" s="1">
        <v>45039.459027777775</v>
      </c>
      <c r="B32342">
        <v>50.003</v>
      </c>
    </row>
    <row r="32343" spans="1:2" x14ac:dyDescent="0.35">
      <c r="A32343" s="1">
        <v>45039.459722222222</v>
      </c>
      <c r="B32343">
        <v>50.031999999999996</v>
      </c>
    </row>
    <row r="32344" spans="1:2" x14ac:dyDescent="0.35">
      <c r="A32344" s="1">
        <v>45039.460416666669</v>
      </c>
      <c r="B32344">
        <v>50.006</v>
      </c>
    </row>
    <row r="32345" spans="1:2" x14ac:dyDescent="0.35">
      <c r="A32345" s="1">
        <v>45039.461111111108</v>
      </c>
      <c r="B32345">
        <v>50.014000000000003</v>
      </c>
    </row>
    <row r="32346" spans="1:2" x14ac:dyDescent="0.35">
      <c r="A32346" s="1">
        <v>45039.461805555555</v>
      </c>
      <c r="B32346">
        <v>49.991</v>
      </c>
    </row>
    <row r="32347" spans="1:2" x14ac:dyDescent="0.35">
      <c r="A32347" s="1">
        <v>45039.462500000001</v>
      </c>
      <c r="B32347">
        <v>49.978000000000002</v>
      </c>
    </row>
    <row r="32348" spans="1:2" x14ac:dyDescent="0.35">
      <c r="A32348" s="1">
        <v>45039.463194444441</v>
      </c>
      <c r="B32348">
        <v>50.014000000000003</v>
      </c>
    </row>
    <row r="32349" spans="1:2" x14ac:dyDescent="0.35">
      <c r="A32349" s="1">
        <v>45039.463888888888</v>
      </c>
      <c r="B32349">
        <v>49.978000000000002</v>
      </c>
    </row>
    <row r="32350" spans="1:2" x14ac:dyDescent="0.35">
      <c r="A32350" s="1">
        <v>45039.464583333334</v>
      </c>
      <c r="B32350">
        <v>49.999000000000002</v>
      </c>
    </row>
    <row r="32351" spans="1:2" x14ac:dyDescent="0.35">
      <c r="A32351" s="1">
        <v>45039.465277777781</v>
      </c>
      <c r="B32351">
        <v>50.003999999999998</v>
      </c>
    </row>
    <row r="32352" spans="1:2" x14ac:dyDescent="0.35">
      <c r="A32352" s="1">
        <v>45039.46597222222</v>
      </c>
      <c r="B32352">
        <v>49.959000000000003</v>
      </c>
    </row>
    <row r="32353" spans="1:2" x14ac:dyDescent="0.35">
      <c r="A32353" s="1">
        <v>45039.466666666667</v>
      </c>
      <c r="B32353">
        <v>49.929000000000002</v>
      </c>
    </row>
    <row r="32354" spans="1:2" x14ac:dyDescent="0.35">
      <c r="A32354" s="1">
        <v>45039.467361111114</v>
      </c>
      <c r="B32354">
        <v>49.935000000000002</v>
      </c>
    </row>
    <row r="32355" spans="1:2" x14ac:dyDescent="0.35">
      <c r="A32355" s="1">
        <v>45039.468055555553</v>
      </c>
      <c r="B32355">
        <v>49.924999999999997</v>
      </c>
    </row>
    <row r="32356" spans="1:2" x14ac:dyDescent="0.35">
      <c r="A32356" s="1">
        <v>45039.46875</v>
      </c>
      <c r="B32356">
        <v>49.923999999999999</v>
      </c>
    </row>
    <row r="32357" spans="1:2" x14ac:dyDescent="0.35">
      <c r="A32357" s="1">
        <v>45039.469444444447</v>
      </c>
      <c r="B32357">
        <v>49.938000000000002</v>
      </c>
    </row>
    <row r="32358" spans="1:2" x14ac:dyDescent="0.35">
      <c r="A32358" s="1">
        <v>45039.470138888886</v>
      </c>
      <c r="B32358">
        <v>49.942</v>
      </c>
    </row>
    <row r="32359" spans="1:2" x14ac:dyDescent="0.35">
      <c r="A32359" s="1">
        <v>45039.470833333333</v>
      </c>
      <c r="B32359">
        <v>49.962000000000003</v>
      </c>
    </row>
    <row r="32360" spans="1:2" x14ac:dyDescent="0.35">
      <c r="A32360" s="1">
        <v>45039.47152777778</v>
      </c>
      <c r="B32360">
        <v>49.954000000000001</v>
      </c>
    </row>
    <row r="32361" spans="1:2" x14ac:dyDescent="0.35">
      <c r="A32361" s="1">
        <v>45039.472222222219</v>
      </c>
      <c r="B32361">
        <v>49.923000000000002</v>
      </c>
    </row>
    <row r="32362" spans="1:2" x14ac:dyDescent="0.35">
      <c r="A32362" s="1">
        <v>45039.472916666666</v>
      </c>
      <c r="B32362">
        <v>49.896000000000001</v>
      </c>
    </row>
    <row r="32363" spans="1:2" x14ac:dyDescent="0.35">
      <c r="A32363" s="1">
        <v>45039.473611111112</v>
      </c>
      <c r="B32363">
        <v>49.908000000000001</v>
      </c>
    </row>
    <row r="32364" spans="1:2" x14ac:dyDescent="0.35">
      <c r="A32364" s="1">
        <v>45039.474305555559</v>
      </c>
      <c r="B32364">
        <v>49.908999999999999</v>
      </c>
    </row>
    <row r="32365" spans="1:2" x14ac:dyDescent="0.35">
      <c r="A32365" s="1">
        <v>45039.474999999999</v>
      </c>
      <c r="B32365">
        <v>49.944000000000003</v>
      </c>
    </row>
    <row r="32366" spans="1:2" x14ac:dyDescent="0.35">
      <c r="A32366" s="1">
        <v>45039.475694444445</v>
      </c>
      <c r="B32366">
        <v>49.994999999999997</v>
      </c>
    </row>
    <row r="32367" spans="1:2" x14ac:dyDescent="0.35">
      <c r="A32367" s="1">
        <v>45039.476388888892</v>
      </c>
      <c r="B32367">
        <v>50.031999999999996</v>
      </c>
    </row>
    <row r="32368" spans="1:2" x14ac:dyDescent="0.35">
      <c r="A32368" s="1">
        <v>45039.477083333331</v>
      </c>
      <c r="B32368">
        <v>50.042999999999999</v>
      </c>
    </row>
    <row r="32369" spans="1:2" x14ac:dyDescent="0.35">
      <c r="A32369" s="1">
        <v>45039.477777777778</v>
      </c>
      <c r="B32369">
        <v>50.037999999999997</v>
      </c>
    </row>
    <row r="32370" spans="1:2" x14ac:dyDescent="0.35">
      <c r="A32370" s="1">
        <v>45039.478472222225</v>
      </c>
      <c r="B32370">
        <v>50.027000000000001</v>
      </c>
    </row>
    <row r="32371" spans="1:2" x14ac:dyDescent="0.35">
      <c r="A32371" s="1">
        <v>45039.479166666664</v>
      </c>
      <c r="B32371">
        <v>49.929000000000002</v>
      </c>
    </row>
    <row r="32372" spans="1:2" x14ac:dyDescent="0.35">
      <c r="A32372" s="1">
        <v>45039.479861111111</v>
      </c>
      <c r="B32372">
        <v>49.889000000000003</v>
      </c>
    </row>
    <row r="32373" spans="1:2" x14ac:dyDescent="0.35">
      <c r="A32373" s="1">
        <v>45039.480555555558</v>
      </c>
      <c r="B32373">
        <v>49.917999999999999</v>
      </c>
    </row>
    <row r="32374" spans="1:2" x14ac:dyDescent="0.35">
      <c r="A32374" s="1">
        <v>45039.481249999997</v>
      </c>
      <c r="B32374">
        <v>49.996000000000002</v>
      </c>
    </row>
    <row r="32375" spans="1:2" x14ac:dyDescent="0.35">
      <c r="A32375" s="1">
        <v>45039.481944444444</v>
      </c>
      <c r="B32375">
        <v>49.975000000000001</v>
      </c>
    </row>
    <row r="32376" spans="1:2" x14ac:dyDescent="0.35">
      <c r="A32376" s="1">
        <v>45039.482638888891</v>
      </c>
      <c r="B32376">
        <v>49.951000000000001</v>
      </c>
    </row>
    <row r="32377" spans="1:2" x14ac:dyDescent="0.35">
      <c r="A32377" s="1">
        <v>45039.48333333333</v>
      </c>
      <c r="B32377">
        <v>49.962000000000003</v>
      </c>
    </row>
    <row r="32378" spans="1:2" x14ac:dyDescent="0.35">
      <c r="A32378" s="1">
        <v>45039.484027777777</v>
      </c>
      <c r="B32378">
        <v>49.932000000000002</v>
      </c>
    </row>
    <row r="32379" spans="1:2" x14ac:dyDescent="0.35">
      <c r="A32379" s="1">
        <v>45039.484722222223</v>
      </c>
      <c r="B32379">
        <v>49.912999999999997</v>
      </c>
    </row>
    <row r="32380" spans="1:2" x14ac:dyDescent="0.35">
      <c r="A32380" s="1">
        <v>45039.48541666667</v>
      </c>
      <c r="B32380">
        <v>49.908999999999999</v>
      </c>
    </row>
    <row r="32381" spans="1:2" x14ac:dyDescent="0.35">
      <c r="A32381" s="1">
        <v>45039.486111111109</v>
      </c>
      <c r="B32381">
        <v>49.920999999999999</v>
      </c>
    </row>
    <row r="32382" spans="1:2" x14ac:dyDescent="0.35">
      <c r="A32382" s="1">
        <v>45039.486805555556</v>
      </c>
      <c r="B32382">
        <v>49.948999999999998</v>
      </c>
    </row>
    <row r="32383" spans="1:2" x14ac:dyDescent="0.35">
      <c r="A32383" s="1">
        <v>45039.487500000003</v>
      </c>
      <c r="B32383">
        <v>49.975999999999999</v>
      </c>
    </row>
    <row r="32384" spans="1:2" x14ac:dyDescent="0.35">
      <c r="A32384" s="1">
        <v>45039.488194444442</v>
      </c>
      <c r="B32384">
        <v>49.981000000000002</v>
      </c>
    </row>
    <row r="32385" spans="1:2" x14ac:dyDescent="0.35">
      <c r="A32385" s="1">
        <v>45039.488888888889</v>
      </c>
      <c r="B32385">
        <v>50.014000000000003</v>
      </c>
    </row>
    <row r="32386" spans="1:2" x14ac:dyDescent="0.35">
      <c r="A32386" s="1">
        <v>45039.489583333336</v>
      </c>
      <c r="B32386">
        <v>50.015999999999998</v>
      </c>
    </row>
    <row r="32387" spans="1:2" x14ac:dyDescent="0.35">
      <c r="A32387" s="1">
        <v>45039.490277777775</v>
      </c>
      <c r="B32387">
        <v>50.034999999999997</v>
      </c>
    </row>
    <row r="32388" spans="1:2" x14ac:dyDescent="0.35">
      <c r="A32388" s="1">
        <v>45039.490972222222</v>
      </c>
      <c r="B32388">
        <v>50.000999999999998</v>
      </c>
    </row>
    <row r="32389" spans="1:2" x14ac:dyDescent="0.35">
      <c r="A32389" s="1">
        <v>45039.491666666669</v>
      </c>
      <c r="B32389">
        <v>49.98</v>
      </c>
    </row>
    <row r="32390" spans="1:2" x14ac:dyDescent="0.35">
      <c r="A32390" s="1">
        <v>45039.492361111108</v>
      </c>
      <c r="B32390">
        <v>49.970999999999997</v>
      </c>
    </row>
    <row r="32391" spans="1:2" x14ac:dyDescent="0.35">
      <c r="A32391" s="1">
        <v>45039.493055555555</v>
      </c>
      <c r="B32391">
        <v>49.957999999999998</v>
      </c>
    </row>
    <row r="32392" spans="1:2" x14ac:dyDescent="0.35">
      <c r="A32392" s="1">
        <v>45039.493750000001</v>
      </c>
      <c r="B32392">
        <v>49.953000000000003</v>
      </c>
    </row>
    <row r="32393" spans="1:2" x14ac:dyDescent="0.35">
      <c r="A32393" s="1">
        <v>45039.494444444441</v>
      </c>
      <c r="B32393">
        <v>49.968000000000004</v>
      </c>
    </row>
    <row r="32394" spans="1:2" x14ac:dyDescent="0.35">
      <c r="A32394" s="1">
        <v>45039.495138888888</v>
      </c>
      <c r="B32394">
        <v>50.045000000000002</v>
      </c>
    </row>
    <row r="32395" spans="1:2" x14ac:dyDescent="0.35">
      <c r="A32395" s="1">
        <v>45039.495833333334</v>
      </c>
      <c r="B32395">
        <v>50.034999999999997</v>
      </c>
    </row>
    <row r="32396" spans="1:2" x14ac:dyDescent="0.35">
      <c r="A32396" s="1">
        <v>45039.496527777781</v>
      </c>
      <c r="B32396">
        <v>49.965000000000003</v>
      </c>
    </row>
    <row r="32397" spans="1:2" x14ac:dyDescent="0.35">
      <c r="A32397" s="1">
        <v>45039.49722222222</v>
      </c>
      <c r="B32397">
        <v>49.966999999999999</v>
      </c>
    </row>
    <row r="32398" spans="1:2" x14ac:dyDescent="0.35">
      <c r="A32398" s="1">
        <v>45039.497916666667</v>
      </c>
      <c r="B32398">
        <v>49.948</v>
      </c>
    </row>
    <row r="32399" spans="1:2" x14ac:dyDescent="0.35">
      <c r="A32399" s="1">
        <v>45039.498611111114</v>
      </c>
      <c r="B32399">
        <v>49.963000000000001</v>
      </c>
    </row>
    <row r="32400" spans="1:2" x14ac:dyDescent="0.35">
      <c r="A32400" s="1">
        <v>45039.499305555553</v>
      </c>
      <c r="B32400">
        <v>50.003</v>
      </c>
    </row>
    <row r="32401" spans="1:2" x14ac:dyDescent="0.35">
      <c r="A32401" s="1">
        <v>45039.5</v>
      </c>
      <c r="B32401">
        <v>50.036000000000001</v>
      </c>
    </row>
    <row r="32402" spans="1:2" x14ac:dyDescent="0.35">
      <c r="A32402" s="1">
        <v>45039.500694444447</v>
      </c>
      <c r="B32402">
        <v>50.103000000000002</v>
      </c>
    </row>
    <row r="32403" spans="1:2" x14ac:dyDescent="0.35">
      <c r="A32403" s="1">
        <v>45039.501388888886</v>
      </c>
      <c r="B32403">
        <v>50.101999999999997</v>
      </c>
    </row>
    <row r="32404" spans="1:2" x14ac:dyDescent="0.35">
      <c r="A32404" s="1">
        <v>45039.502083333333</v>
      </c>
      <c r="B32404">
        <v>50.055</v>
      </c>
    </row>
    <row r="32405" spans="1:2" x14ac:dyDescent="0.35">
      <c r="A32405" s="1">
        <v>45039.50277777778</v>
      </c>
      <c r="B32405">
        <v>50.027999999999999</v>
      </c>
    </row>
    <row r="32406" spans="1:2" x14ac:dyDescent="0.35">
      <c r="A32406" s="1">
        <v>45039.503472222219</v>
      </c>
      <c r="B32406">
        <v>49.951000000000001</v>
      </c>
    </row>
    <row r="32407" spans="1:2" x14ac:dyDescent="0.35">
      <c r="A32407" s="1">
        <v>45039.504166666666</v>
      </c>
      <c r="B32407">
        <v>49.936</v>
      </c>
    </row>
    <row r="32408" spans="1:2" x14ac:dyDescent="0.35">
      <c r="A32408" s="1">
        <v>45039.504861111112</v>
      </c>
      <c r="B32408">
        <v>49.902000000000001</v>
      </c>
    </row>
    <row r="32409" spans="1:2" x14ac:dyDescent="0.35">
      <c r="A32409" s="1">
        <v>45039.505555555559</v>
      </c>
      <c r="B32409">
        <v>49.923999999999999</v>
      </c>
    </row>
    <row r="32410" spans="1:2" x14ac:dyDescent="0.35">
      <c r="A32410" s="1">
        <v>45039.506249999999</v>
      </c>
      <c r="B32410">
        <v>49.957999999999998</v>
      </c>
    </row>
    <row r="32411" spans="1:2" x14ac:dyDescent="0.35">
      <c r="A32411" s="1">
        <v>45039.506944444445</v>
      </c>
      <c r="B32411">
        <v>49.981000000000002</v>
      </c>
    </row>
    <row r="32412" spans="1:2" x14ac:dyDescent="0.35">
      <c r="A32412" s="1">
        <v>45039.507638888892</v>
      </c>
      <c r="B32412">
        <v>49.978999999999999</v>
      </c>
    </row>
    <row r="32413" spans="1:2" x14ac:dyDescent="0.35">
      <c r="A32413" s="1">
        <v>45039.508333333331</v>
      </c>
      <c r="B32413">
        <v>49.988</v>
      </c>
    </row>
    <row r="32414" spans="1:2" x14ac:dyDescent="0.35">
      <c r="A32414" s="1">
        <v>45039.509027777778</v>
      </c>
      <c r="B32414">
        <v>50.051000000000002</v>
      </c>
    </row>
    <row r="32415" spans="1:2" x14ac:dyDescent="0.35">
      <c r="A32415" s="1">
        <v>45039.509722222225</v>
      </c>
      <c r="B32415">
        <v>50.048999999999999</v>
      </c>
    </row>
    <row r="32416" spans="1:2" x14ac:dyDescent="0.35">
      <c r="A32416" s="1">
        <v>45039.510416666664</v>
      </c>
      <c r="B32416">
        <v>50.042000000000002</v>
      </c>
    </row>
    <row r="32417" spans="1:2" x14ac:dyDescent="0.35">
      <c r="A32417" s="1">
        <v>45039.511111111111</v>
      </c>
      <c r="B32417">
        <v>50.046999999999997</v>
      </c>
    </row>
    <row r="32418" spans="1:2" x14ac:dyDescent="0.35">
      <c r="A32418" s="1">
        <v>45039.511805555558</v>
      </c>
      <c r="B32418">
        <v>49.997999999999998</v>
      </c>
    </row>
    <row r="32419" spans="1:2" x14ac:dyDescent="0.35">
      <c r="A32419" s="1">
        <v>45039.512499999997</v>
      </c>
      <c r="B32419">
        <v>49.978000000000002</v>
      </c>
    </row>
    <row r="32420" spans="1:2" x14ac:dyDescent="0.35">
      <c r="A32420" s="1">
        <v>45039.513194444444</v>
      </c>
      <c r="B32420">
        <v>49.981000000000002</v>
      </c>
    </row>
    <row r="32421" spans="1:2" x14ac:dyDescent="0.35">
      <c r="A32421" s="1">
        <v>45039.513888888891</v>
      </c>
      <c r="B32421">
        <v>49.984999999999999</v>
      </c>
    </row>
    <row r="32422" spans="1:2" x14ac:dyDescent="0.35">
      <c r="A32422" s="1">
        <v>45039.51458333333</v>
      </c>
      <c r="B32422">
        <v>49.948999999999998</v>
      </c>
    </row>
    <row r="32423" spans="1:2" x14ac:dyDescent="0.35">
      <c r="A32423" s="1">
        <v>45039.515277777777</v>
      </c>
      <c r="B32423">
        <v>49.951999999999998</v>
      </c>
    </row>
    <row r="32424" spans="1:2" x14ac:dyDescent="0.35">
      <c r="A32424" s="1">
        <v>45039.515972222223</v>
      </c>
      <c r="B32424">
        <v>49.951999999999998</v>
      </c>
    </row>
    <row r="32425" spans="1:2" x14ac:dyDescent="0.35">
      <c r="A32425" s="1">
        <v>45039.51666666667</v>
      </c>
      <c r="B32425">
        <v>49.953000000000003</v>
      </c>
    </row>
    <row r="32426" spans="1:2" x14ac:dyDescent="0.35">
      <c r="A32426" s="1">
        <v>45039.517361111109</v>
      </c>
      <c r="B32426">
        <v>49.954999999999998</v>
      </c>
    </row>
    <row r="32427" spans="1:2" x14ac:dyDescent="0.35">
      <c r="A32427" s="1">
        <v>45039.518055555556</v>
      </c>
      <c r="B32427">
        <v>49.963999999999999</v>
      </c>
    </row>
    <row r="32428" spans="1:2" x14ac:dyDescent="0.35">
      <c r="A32428" s="1">
        <v>45039.518750000003</v>
      </c>
      <c r="B32428">
        <v>49.966000000000001</v>
      </c>
    </row>
    <row r="32429" spans="1:2" x14ac:dyDescent="0.35">
      <c r="A32429" s="1">
        <v>45039.519444444442</v>
      </c>
      <c r="B32429">
        <v>49.966999999999999</v>
      </c>
    </row>
    <row r="32430" spans="1:2" x14ac:dyDescent="0.35">
      <c r="A32430" s="1">
        <v>45039.520138888889</v>
      </c>
      <c r="B32430">
        <v>49.966000000000001</v>
      </c>
    </row>
    <row r="32431" spans="1:2" x14ac:dyDescent="0.35">
      <c r="A32431" s="1">
        <v>45039.520833333336</v>
      </c>
      <c r="B32431">
        <v>49.948</v>
      </c>
    </row>
    <row r="32432" spans="1:2" x14ac:dyDescent="0.35">
      <c r="A32432" s="1">
        <v>45039.521527777775</v>
      </c>
      <c r="B32432">
        <v>49.965000000000003</v>
      </c>
    </row>
    <row r="32433" spans="1:2" x14ac:dyDescent="0.35">
      <c r="A32433" s="1">
        <v>45039.522222222222</v>
      </c>
      <c r="B32433">
        <v>49.978999999999999</v>
      </c>
    </row>
    <row r="32434" spans="1:2" x14ac:dyDescent="0.35">
      <c r="A32434" s="1">
        <v>45039.522916666669</v>
      </c>
      <c r="B32434">
        <v>49.997999999999998</v>
      </c>
    </row>
    <row r="32435" spans="1:2" x14ac:dyDescent="0.35">
      <c r="A32435" s="1">
        <v>45039.523611111108</v>
      </c>
      <c r="B32435">
        <v>50.029000000000003</v>
      </c>
    </row>
    <row r="32436" spans="1:2" x14ac:dyDescent="0.35">
      <c r="A32436" s="1">
        <v>45039.524305555555</v>
      </c>
      <c r="B32436">
        <v>50</v>
      </c>
    </row>
    <row r="32437" spans="1:2" x14ac:dyDescent="0.35">
      <c r="A32437" s="1">
        <v>45039.525000000001</v>
      </c>
      <c r="B32437">
        <v>49.985999999999997</v>
      </c>
    </row>
    <row r="32438" spans="1:2" x14ac:dyDescent="0.35">
      <c r="A32438" s="1">
        <v>45039.525694444441</v>
      </c>
      <c r="B32438">
        <v>49.960999999999999</v>
      </c>
    </row>
    <row r="32439" spans="1:2" x14ac:dyDescent="0.35">
      <c r="A32439" s="1">
        <v>45039.526388888888</v>
      </c>
      <c r="B32439">
        <v>50.006999999999998</v>
      </c>
    </row>
    <row r="32440" spans="1:2" x14ac:dyDescent="0.35">
      <c r="A32440" s="1">
        <v>45039.527083333334</v>
      </c>
      <c r="B32440">
        <v>50.029000000000003</v>
      </c>
    </row>
    <row r="32441" spans="1:2" x14ac:dyDescent="0.35">
      <c r="A32441" s="1">
        <v>45039.527777777781</v>
      </c>
      <c r="B32441">
        <v>50.012</v>
      </c>
    </row>
    <row r="32442" spans="1:2" x14ac:dyDescent="0.35">
      <c r="A32442" s="1">
        <v>45039.52847222222</v>
      </c>
      <c r="B32442">
        <v>50.036000000000001</v>
      </c>
    </row>
    <row r="32443" spans="1:2" x14ac:dyDescent="0.35">
      <c r="A32443" s="1">
        <v>45039.529166666667</v>
      </c>
      <c r="B32443">
        <v>49.975000000000001</v>
      </c>
    </row>
    <row r="32444" spans="1:2" x14ac:dyDescent="0.35">
      <c r="A32444" s="1">
        <v>45039.529861111114</v>
      </c>
      <c r="B32444">
        <v>49.923999999999999</v>
      </c>
    </row>
    <row r="32445" spans="1:2" x14ac:dyDescent="0.35">
      <c r="A32445" s="1">
        <v>45039.530555555553</v>
      </c>
      <c r="B32445">
        <v>49.905000000000001</v>
      </c>
    </row>
    <row r="32446" spans="1:2" x14ac:dyDescent="0.35">
      <c r="A32446" s="1">
        <v>45039.53125</v>
      </c>
      <c r="B32446">
        <v>49.905000000000001</v>
      </c>
    </row>
    <row r="32447" spans="1:2" x14ac:dyDescent="0.35">
      <c r="A32447" s="1">
        <v>45039.531944444447</v>
      </c>
      <c r="B32447">
        <v>49.906999999999996</v>
      </c>
    </row>
    <row r="32448" spans="1:2" x14ac:dyDescent="0.35">
      <c r="A32448" s="1">
        <v>45039.532638888886</v>
      </c>
      <c r="B32448">
        <v>49.902999999999999</v>
      </c>
    </row>
    <row r="32449" spans="1:2" x14ac:dyDescent="0.35">
      <c r="A32449" s="1">
        <v>45039.533333333333</v>
      </c>
      <c r="B32449">
        <v>49.969000000000001</v>
      </c>
    </row>
    <row r="32450" spans="1:2" x14ac:dyDescent="0.35">
      <c r="A32450" s="1">
        <v>45039.53402777778</v>
      </c>
      <c r="B32450">
        <v>49.969000000000001</v>
      </c>
    </row>
    <row r="32451" spans="1:2" x14ac:dyDescent="0.35">
      <c r="A32451" s="1">
        <v>45039.534722222219</v>
      </c>
      <c r="B32451">
        <v>50.012</v>
      </c>
    </row>
    <row r="32452" spans="1:2" x14ac:dyDescent="0.35">
      <c r="A32452" s="1">
        <v>45039.535416666666</v>
      </c>
      <c r="B32452">
        <v>50.008000000000003</v>
      </c>
    </row>
    <row r="32453" spans="1:2" x14ac:dyDescent="0.35">
      <c r="A32453" s="1">
        <v>45039.536111111112</v>
      </c>
      <c r="B32453">
        <v>50.052</v>
      </c>
    </row>
    <row r="32454" spans="1:2" x14ac:dyDescent="0.35">
      <c r="A32454" s="1">
        <v>45039.536805555559</v>
      </c>
      <c r="B32454">
        <v>50.063000000000002</v>
      </c>
    </row>
    <row r="32455" spans="1:2" x14ac:dyDescent="0.35">
      <c r="A32455" s="1">
        <v>45039.537499999999</v>
      </c>
      <c r="B32455">
        <v>50.106000000000002</v>
      </c>
    </row>
    <row r="32456" spans="1:2" x14ac:dyDescent="0.35">
      <c r="A32456" s="1">
        <v>45039.538194444445</v>
      </c>
      <c r="B32456">
        <v>50.122</v>
      </c>
    </row>
    <row r="32457" spans="1:2" x14ac:dyDescent="0.35">
      <c r="A32457" s="1">
        <v>45039.538888888892</v>
      </c>
      <c r="B32457">
        <v>50.07</v>
      </c>
    </row>
    <row r="32458" spans="1:2" x14ac:dyDescent="0.35">
      <c r="A32458" s="1">
        <v>45039.539583333331</v>
      </c>
      <c r="B32458">
        <v>49.997</v>
      </c>
    </row>
    <row r="32459" spans="1:2" x14ac:dyDescent="0.35">
      <c r="A32459" s="1">
        <v>45039.540277777778</v>
      </c>
      <c r="B32459">
        <v>49.994999999999997</v>
      </c>
    </row>
    <row r="32460" spans="1:2" x14ac:dyDescent="0.35">
      <c r="A32460" s="1">
        <v>45039.540972222225</v>
      </c>
      <c r="B32460">
        <v>49.993000000000002</v>
      </c>
    </row>
    <row r="32461" spans="1:2" x14ac:dyDescent="0.35">
      <c r="A32461" s="1">
        <v>45039.541666666664</v>
      </c>
      <c r="B32461">
        <v>49.924999999999997</v>
      </c>
    </row>
    <row r="32462" spans="1:2" x14ac:dyDescent="0.35">
      <c r="A32462" s="1">
        <v>45039.542361111111</v>
      </c>
      <c r="B32462">
        <v>49.959000000000003</v>
      </c>
    </row>
    <row r="32463" spans="1:2" x14ac:dyDescent="0.35">
      <c r="A32463" s="1">
        <v>45039.543055555558</v>
      </c>
      <c r="B32463">
        <v>49.978000000000002</v>
      </c>
    </row>
    <row r="32464" spans="1:2" x14ac:dyDescent="0.35">
      <c r="A32464" s="1">
        <v>45039.543749999997</v>
      </c>
      <c r="B32464">
        <v>50.051000000000002</v>
      </c>
    </row>
    <row r="32465" spans="1:2" x14ac:dyDescent="0.35">
      <c r="A32465" s="1">
        <v>45039.544444444444</v>
      </c>
      <c r="B32465">
        <v>50.085000000000001</v>
      </c>
    </row>
    <row r="32466" spans="1:2" x14ac:dyDescent="0.35">
      <c r="A32466" s="1">
        <v>45039.545138888891</v>
      </c>
      <c r="B32466">
        <v>50.097999999999999</v>
      </c>
    </row>
    <row r="32467" spans="1:2" x14ac:dyDescent="0.35">
      <c r="A32467" s="1">
        <v>45039.54583333333</v>
      </c>
      <c r="B32467">
        <v>50.07</v>
      </c>
    </row>
    <row r="32468" spans="1:2" x14ac:dyDescent="0.35">
      <c r="A32468" s="1">
        <v>45039.546527777777</v>
      </c>
      <c r="B32468">
        <v>50.05</v>
      </c>
    </row>
    <row r="32469" spans="1:2" x14ac:dyDescent="0.35">
      <c r="A32469" s="1">
        <v>45039.547222222223</v>
      </c>
      <c r="B32469">
        <v>50.063000000000002</v>
      </c>
    </row>
    <row r="32470" spans="1:2" x14ac:dyDescent="0.35">
      <c r="A32470" s="1">
        <v>45039.54791666667</v>
      </c>
      <c r="B32470">
        <v>50.070999999999998</v>
      </c>
    </row>
    <row r="32471" spans="1:2" x14ac:dyDescent="0.35">
      <c r="A32471" s="1">
        <v>45039.548611111109</v>
      </c>
      <c r="B32471">
        <v>50.085999999999999</v>
      </c>
    </row>
    <row r="32472" spans="1:2" x14ac:dyDescent="0.35">
      <c r="A32472" s="1">
        <v>45039.549305555556</v>
      </c>
      <c r="B32472">
        <v>50.087000000000003</v>
      </c>
    </row>
    <row r="32473" spans="1:2" x14ac:dyDescent="0.35">
      <c r="A32473" s="1">
        <v>45039.55</v>
      </c>
      <c r="B32473">
        <v>50.042000000000002</v>
      </c>
    </row>
    <row r="32474" spans="1:2" x14ac:dyDescent="0.35">
      <c r="A32474" s="1">
        <v>45039.550694444442</v>
      </c>
      <c r="B32474">
        <v>50.034999999999997</v>
      </c>
    </row>
    <row r="32475" spans="1:2" x14ac:dyDescent="0.35">
      <c r="A32475" s="1">
        <v>45039.551388888889</v>
      </c>
      <c r="B32475">
        <v>50.043999999999997</v>
      </c>
    </row>
    <row r="32476" spans="1:2" x14ac:dyDescent="0.35">
      <c r="A32476" s="1">
        <v>45039.552083333336</v>
      </c>
      <c r="B32476">
        <v>50.005000000000003</v>
      </c>
    </row>
    <row r="32477" spans="1:2" x14ac:dyDescent="0.35">
      <c r="A32477" s="1">
        <v>45039.552777777775</v>
      </c>
      <c r="B32477">
        <v>50.008000000000003</v>
      </c>
    </row>
    <row r="32478" spans="1:2" x14ac:dyDescent="0.35">
      <c r="A32478" s="1">
        <v>45039.553472222222</v>
      </c>
      <c r="B32478">
        <v>50.005000000000003</v>
      </c>
    </row>
    <row r="32479" spans="1:2" x14ac:dyDescent="0.35">
      <c r="A32479" s="1">
        <v>45039.554166666669</v>
      </c>
      <c r="B32479">
        <v>50.012</v>
      </c>
    </row>
    <row r="32480" spans="1:2" x14ac:dyDescent="0.35">
      <c r="A32480" s="1">
        <v>45039.554861111108</v>
      </c>
      <c r="B32480">
        <v>49.991</v>
      </c>
    </row>
    <row r="32481" spans="1:2" x14ac:dyDescent="0.35">
      <c r="A32481" s="1">
        <v>45039.555555555555</v>
      </c>
      <c r="B32481">
        <v>49.969000000000001</v>
      </c>
    </row>
    <row r="32482" spans="1:2" x14ac:dyDescent="0.35">
      <c r="A32482" s="1">
        <v>45039.556250000001</v>
      </c>
      <c r="B32482">
        <v>50.026000000000003</v>
      </c>
    </row>
    <row r="32483" spans="1:2" x14ac:dyDescent="0.35">
      <c r="A32483" s="1">
        <v>45039.556944444441</v>
      </c>
      <c r="B32483">
        <v>50.014000000000003</v>
      </c>
    </row>
    <row r="32484" spans="1:2" x14ac:dyDescent="0.35">
      <c r="A32484" s="1">
        <v>45039.557638888888</v>
      </c>
      <c r="B32484">
        <v>50.026000000000003</v>
      </c>
    </row>
    <row r="32485" spans="1:2" x14ac:dyDescent="0.35">
      <c r="A32485" s="1">
        <v>45039.558333333334</v>
      </c>
      <c r="B32485">
        <v>50.024000000000001</v>
      </c>
    </row>
    <row r="32486" spans="1:2" x14ac:dyDescent="0.35">
      <c r="A32486" s="1">
        <v>45039.559027777781</v>
      </c>
      <c r="B32486">
        <v>50.045000000000002</v>
      </c>
    </row>
    <row r="32487" spans="1:2" x14ac:dyDescent="0.35">
      <c r="A32487" s="1">
        <v>45039.55972222222</v>
      </c>
      <c r="B32487">
        <v>50.018999999999998</v>
      </c>
    </row>
    <row r="32488" spans="1:2" x14ac:dyDescent="0.35">
      <c r="A32488" s="1">
        <v>45039.560416666667</v>
      </c>
      <c r="B32488">
        <v>50.018000000000001</v>
      </c>
    </row>
    <row r="32489" spans="1:2" x14ac:dyDescent="0.35">
      <c r="A32489" s="1">
        <v>45039.561111111114</v>
      </c>
      <c r="B32489">
        <v>50.017000000000003</v>
      </c>
    </row>
    <row r="32490" spans="1:2" x14ac:dyDescent="0.35">
      <c r="A32490" s="1">
        <v>45039.561805555553</v>
      </c>
      <c r="B32490">
        <v>49.997</v>
      </c>
    </row>
    <row r="32491" spans="1:2" x14ac:dyDescent="0.35">
      <c r="A32491" s="1">
        <v>45039.5625</v>
      </c>
      <c r="B32491">
        <v>49.941000000000003</v>
      </c>
    </row>
    <row r="32492" spans="1:2" x14ac:dyDescent="0.35">
      <c r="A32492" s="1">
        <v>45039.563194444447</v>
      </c>
      <c r="B32492">
        <v>49.942999999999998</v>
      </c>
    </row>
    <row r="32493" spans="1:2" x14ac:dyDescent="0.35">
      <c r="A32493" s="1">
        <v>45039.563888888886</v>
      </c>
      <c r="B32493">
        <v>49.94</v>
      </c>
    </row>
    <row r="32494" spans="1:2" x14ac:dyDescent="0.35">
      <c r="A32494" s="1">
        <v>45039.564583333333</v>
      </c>
      <c r="B32494">
        <v>49.93</v>
      </c>
    </row>
    <row r="32495" spans="1:2" x14ac:dyDescent="0.35">
      <c r="A32495" s="1">
        <v>45039.56527777778</v>
      </c>
      <c r="B32495">
        <v>50.037999999999997</v>
      </c>
    </row>
    <row r="32496" spans="1:2" x14ac:dyDescent="0.35">
      <c r="A32496" s="1">
        <v>45039.565972222219</v>
      </c>
      <c r="B32496">
        <v>50.075000000000003</v>
      </c>
    </row>
    <row r="32497" spans="1:2" x14ac:dyDescent="0.35">
      <c r="A32497" s="1">
        <v>45039.566666666666</v>
      </c>
      <c r="B32497">
        <v>50.087000000000003</v>
      </c>
    </row>
    <row r="32498" spans="1:2" x14ac:dyDescent="0.35">
      <c r="A32498" s="1">
        <v>45039.567361111112</v>
      </c>
      <c r="B32498">
        <v>50.075000000000003</v>
      </c>
    </row>
    <row r="32499" spans="1:2" x14ac:dyDescent="0.35">
      <c r="A32499" s="1">
        <v>45039.568055555559</v>
      </c>
      <c r="B32499">
        <v>50.061</v>
      </c>
    </row>
    <row r="32500" spans="1:2" x14ac:dyDescent="0.35">
      <c r="A32500" s="1">
        <v>45039.568749999999</v>
      </c>
      <c r="B32500">
        <v>50.042000000000002</v>
      </c>
    </row>
    <row r="32501" spans="1:2" x14ac:dyDescent="0.35">
      <c r="A32501" s="1">
        <v>45039.569444444445</v>
      </c>
      <c r="B32501">
        <v>49.96</v>
      </c>
    </row>
    <row r="32502" spans="1:2" x14ac:dyDescent="0.35">
      <c r="A32502" s="1">
        <v>45039.570138888892</v>
      </c>
      <c r="B32502">
        <v>49.970999999999997</v>
      </c>
    </row>
    <row r="32503" spans="1:2" x14ac:dyDescent="0.35">
      <c r="A32503" s="1">
        <v>45039.570833333331</v>
      </c>
      <c r="B32503">
        <v>50.006</v>
      </c>
    </row>
    <row r="32504" spans="1:2" x14ac:dyDescent="0.35">
      <c r="A32504" s="1">
        <v>45039.571527777778</v>
      </c>
      <c r="B32504">
        <v>50.036000000000001</v>
      </c>
    </row>
    <row r="32505" spans="1:2" x14ac:dyDescent="0.35">
      <c r="A32505" s="1">
        <v>45039.572222222225</v>
      </c>
      <c r="B32505">
        <v>50.034999999999997</v>
      </c>
    </row>
    <row r="32506" spans="1:2" x14ac:dyDescent="0.35">
      <c r="A32506" s="1">
        <v>45039.572916666664</v>
      </c>
      <c r="B32506">
        <v>50.061</v>
      </c>
    </row>
    <row r="32507" spans="1:2" x14ac:dyDescent="0.35">
      <c r="A32507" s="1">
        <v>45039.573611111111</v>
      </c>
      <c r="B32507">
        <v>50.04</v>
      </c>
    </row>
    <row r="32508" spans="1:2" x14ac:dyDescent="0.35">
      <c r="A32508" s="1">
        <v>45039.574305555558</v>
      </c>
      <c r="B32508">
        <v>50.000999999999998</v>
      </c>
    </row>
    <row r="32509" spans="1:2" x14ac:dyDescent="0.35">
      <c r="A32509" s="1">
        <v>45039.574999999997</v>
      </c>
      <c r="B32509">
        <v>50.01</v>
      </c>
    </row>
    <row r="32510" spans="1:2" x14ac:dyDescent="0.35">
      <c r="A32510" s="1">
        <v>45039.575694444444</v>
      </c>
      <c r="B32510">
        <v>49.92</v>
      </c>
    </row>
    <row r="32511" spans="1:2" x14ac:dyDescent="0.35">
      <c r="A32511" s="1">
        <v>45039.576388888891</v>
      </c>
      <c r="B32511">
        <v>49.896000000000001</v>
      </c>
    </row>
    <row r="32512" spans="1:2" x14ac:dyDescent="0.35">
      <c r="A32512" s="1">
        <v>45039.57708333333</v>
      </c>
      <c r="B32512">
        <v>49.898000000000003</v>
      </c>
    </row>
    <row r="32513" spans="1:2" x14ac:dyDescent="0.35">
      <c r="A32513" s="1">
        <v>45039.577777777777</v>
      </c>
      <c r="B32513">
        <v>49.902000000000001</v>
      </c>
    </row>
    <row r="32514" spans="1:2" x14ac:dyDescent="0.35">
      <c r="A32514" s="1">
        <v>45039.578472222223</v>
      </c>
      <c r="B32514">
        <v>49.920999999999999</v>
      </c>
    </row>
    <row r="32515" spans="1:2" x14ac:dyDescent="0.35">
      <c r="A32515" s="1">
        <v>45039.57916666667</v>
      </c>
      <c r="B32515">
        <v>49.942999999999998</v>
      </c>
    </row>
    <row r="32516" spans="1:2" x14ac:dyDescent="0.35">
      <c r="A32516" s="1">
        <v>45039.579861111109</v>
      </c>
      <c r="B32516">
        <v>49.966000000000001</v>
      </c>
    </row>
    <row r="32517" spans="1:2" x14ac:dyDescent="0.35">
      <c r="A32517" s="1">
        <v>45039.580555555556</v>
      </c>
      <c r="B32517">
        <v>49.976999999999997</v>
      </c>
    </row>
    <row r="32518" spans="1:2" x14ac:dyDescent="0.35">
      <c r="A32518" s="1">
        <v>45039.581250000003</v>
      </c>
      <c r="B32518">
        <v>49.972999999999999</v>
      </c>
    </row>
    <row r="32519" spans="1:2" x14ac:dyDescent="0.35">
      <c r="A32519" s="1">
        <v>45039.581944444442</v>
      </c>
      <c r="B32519">
        <v>49.972000000000001</v>
      </c>
    </row>
    <row r="32520" spans="1:2" x14ac:dyDescent="0.35">
      <c r="A32520" s="1">
        <v>45039.582638888889</v>
      </c>
      <c r="B32520">
        <v>50.021000000000001</v>
      </c>
    </row>
    <row r="32521" spans="1:2" x14ac:dyDescent="0.35">
      <c r="A32521" s="1">
        <v>45039.583333333336</v>
      </c>
      <c r="B32521">
        <v>50.036999999999999</v>
      </c>
    </row>
    <row r="32522" spans="1:2" x14ac:dyDescent="0.35">
      <c r="A32522" s="1">
        <v>45039.584027777775</v>
      </c>
      <c r="B32522">
        <v>50.012999999999998</v>
      </c>
    </row>
    <row r="32523" spans="1:2" x14ac:dyDescent="0.35">
      <c r="A32523" s="1">
        <v>45039.584722222222</v>
      </c>
      <c r="B32523">
        <v>49.97</v>
      </c>
    </row>
    <row r="32524" spans="1:2" x14ac:dyDescent="0.35">
      <c r="A32524" s="1">
        <v>45039.585416666669</v>
      </c>
      <c r="B32524">
        <v>49.966000000000001</v>
      </c>
    </row>
    <row r="32525" spans="1:2" x14ac:dyDescent="0.35">
      <c r="A32525" s="1">
        <v>45039.586111111108</v>
      </c>
      <c r="B32525">
        <v>49.96</v>
      </c>
    </row>
    <row r="32526" spans="1:2" x14ac:dyDescent="0.35">
      <c r="A32526" s="1">
        <v>45039.586805555555</v>
      </c>
      <c r="B32526">
        <v>49.939</v>
      </c>
    </row>
    <row r="32527" spans="1:2" x14ac:dyDescent="0.35">
      <c r="A32527" s="1">
        <v>45039.587500000001</v>
      </c>
      <c r="B32527">
        <v>49.957000000000001</v>
      </c>
    </row>
    <row r="32528" spans="1:2" x14ac:dyDescent="0.35">
      <c r="A32528" s="1">
        <v>45039.588194444441</v>
      </c>
      <c r="B32528">
        <v>49.972999999999999</v>
      </c>
    </row>
    <row r="32529" spans="1:2" x14ac:dyDescent="0.35">
      <c r="A32529" s="1">
        <v>45039.588888888888</v>
      </c>
      <c r="B32529">
        <v>49.970999999999997</v>
      </c>
    </row>
    <row r="32530" spans="1:2" x14ac:dyDescent="0.35">
      <c r="A32530" s="1">
        <v>45039.589583333334</v>
      </c>
      <c r="B32530">
        <v>49.988</v>
      </c>
    </row>
    <row r="32531" spans="1:2" x14ac:dyDescent="0.35">
      <c r="A32531" s="1">
        <v>45039.590277777781</v>
      </c>
      <c r="B32531">
        <v>49.969000000000001</v>
      </c>
    </row>
    <row r="32532" spans="1:2" x14ac:dyDescent="0.35">
      <c r="A32532" s="1">
        <v>45039.59097222222</v>
      </c>
      <c r="B32532">
        <v>50.015000000000001</v>
      </c>
    </row>
    <row r="32533" spans="1:2" x14ac:dyDescent="0.35">
      <c r="A32533" s="1">
        <v>45039.591666666667</v>
      </c>
      <c r="B32533">
        <v>50.033000000000001</v>
      </c>
    </row>
    <row r="32534" spans="1:2" x14ac:dyDescent="0.35">
      <c r="A32534" s="1">
        <v>45039.592361111114</v>
      </c>
      <c r="B32534">
        <v>49.957999999999998</v>
      </c>
    </row>
    <row r="32535" spans="1:2" x14ac:dyDescent="0.35">
      <c r="A32535" s="1">
        <v>45039.593055555553</v>
      </c>
      <c r="B32535">
        <v>49.94</v>
      </c>
    </row>
    <row r="32536" spans="1:2" x14ac:dyDescent="0.35">
      <c r="A32536" s="1">
        <v>45039.59375</v>
      </c>
      <c r="B32536">
        <v>49.941000000000003</v>
      </c>
    </row>
    <row r="32537" spans="1:2" x14ac:dyDescent="0.35">
      <c r="A32537" s="1">
        <v>45039.594444444447</v>
      </c>
      <c r="B32537">
        <v>49.91</v>
      </c>
    </row>
    <row r="32538" spans="1:2" x14ac:dyDescent="0.35">
      <c r="A32538" s="1">
        <v>45039.595138888886</v>
      </c>
      <c r="B32538">
        <v>49.904000000000003</v>
      </c>
    </row>
    <row r="32539" spans="1:2" x14ac:dyDescent="0.35">
      <c r="A32539" s="1">
        <v>45039.595833333333</v>
      </c>
      <c r="B32539">
        <v>49.92</v>
      </c>
    </row>
    <row r="32540" spans="1:2" x14ac:dyDescent="0.35">
      <c r="A32540" s="1">
        <v>45039.59652777778</v>
      </c>
      <c r="B32540">
        <v>49.945999999999998</v>
      </c>
    </row>
    <row r="32541" spans="1:2" x14ac:dyDescent="0.35">
      <c r="A32541" s="1">
        <v>45039.597222222219</v>
      </c>
      <c r="B32541">
        <v>49.932000000000002</v>
      </c>
    </row>
    <row r="32542" spans="1:2" x14ac:dyDescent="0.35">
      <c r="A32542" s="1">
        <v>45039.597916666666</v>
      </c>
      <c r="B32542">
        <v>49.951999999999998</v>
      </c>
    </row>
    <row r="32543" spans="1:2" x14ac:dyDescent="0.35">
      <c r="A32543" s="1">
        <v>45039.598611111112</v>
      </c>
      <c r="B32543">
        <v>49.956000000000003</v>
      </c>
    </row>
    <row r="32544" spans="1:2" x14ac:dyDescent="0.35">
      <c r="A32544" s="1">
        <v>45039.599305555559</v>
      </c>
      <c r="B32544">
        <v>49.948</v>
      </c>
    </row>
    <row r="32545" spans="1:2" x14ac:dyDescent="0.35">
      <c r="A32545" s="1">
        <v>45039.6</v>
      </c>
      <c r="B32545">
        <v>49.963000000000001</v>
      </c>
    </row>
    <row r="32546" spans="1:2" x14ac:dyDescent="0.35">
      <c r="A32546" s="1">
        <v>45039.600694444445</v>
      </c>
      <c r="B32546">
        <v>49.981999999999999</v>
      </c>
    </row>
    <row r="32547" spans="1:2" x14ac:dyDescent="0.35">
      <c r="A32547" s="1">
        <v>45039.601388888892</v>
      </c>
      <c r="B32547">
        <v>49.987000000000002</v>
      </c>
    </row>
    <row r="32548" spans="1:2" x14ac:dyDescent="0.35">
      <c r="A32548" s="1">
        <v>45039.602083333331</v>
      </c>
      <c r="B32548">
        <v>49.957000000000001</v>
      </c>
    </row>
    <row r="32549" spans="1:2" x14ac:dyDescent="0.35">
      <c r="A32549" s="1">
        <v>45039.602777777778</v>
      </c>
      <c r="B32549">
        <v>49.966000000000001</v>
      </c>
    </row>
    <row r="32550" spans="1:2" x14ac:dyDescent="0.35">
      <c r="A32550" s="1">
        <v>45039.603472222225</v>
      </c>
      <c r="B32550">
        <v>49.988</v>
      </c>
    </row>
    <row r="32551" spans="1:2" x14ac:dyDescent="0.35">
      <c r="A32551" s="1">
        <v>45039.604166666664</v>
      </c>
      <c r="B32551">
        <v>50.05</v>
      </c>
    </row>
    <row r="32552" spans="1:2" x14ac:dyDescent="0.35">
      <c r="A32552" s="1">
        <v>45039.604861111111</v>
      </c>
      <c r="B32552">
        <v>50.061</v>
      </c>
    </row>
    <row r="32553" spans="1:2" x14ac:dyDescent="0.35">
      <c r="A32553" s="1">
        <v>45039.605555555558</v>
      </c>
      <c r="B32553">
        <v>50.058999999999997</v>
      </c>
    </row>
    <row r="32554" spans="1:2" x14ac:dyDescent="0.35">
      <c r="A32554" s="1">
        <v>45039.606249999997</v>
      </c>
      <c r="B32554">
        <v>50.043999999999997</v>
      </c>
    </row>
    <row r="32555" spans="1:2" x14ac:dyDescent="0.35">
      <c r="A32555" s="1">
        <v>45039.606944444444</v>
      </c>
      <c r="B32555">
        <v>50.029000000000003</v>
      </c>
    </row>
    <row r="32556" spans="1:2" x14ac:dyDescent="0.35">
      <c r="A32556" s="1">
        <v>45039.607638888891</v>
      </c>
      <c r="B32556">
        <v>50.073999999999998</v>
      </c>
    </row>
    <row r="32557" spans="1:2" x14ac:dyDescent="0.35">
      <c r="A32557" s="1">
        <v>45039.60833333333</v>
      </c>
      <c r="B32557">
        <v>50.118000000000002</v>
      </c>
    </row>
    <row r="32558" spans="1:2" x14ac:dyDescent="0.35">
      <c r="A32558" s="1">
        <v>45039.609027777777</v>
      </c>
      <c r="B32558">
        <v>50.142000000000003</v>
      </c>
    </row>
    <row r="32559" spans="1:2" x14ac:dyDescent="0.35">
      <c r="A32559" s="1">
        <v>45039.609722222223</v>
      </c>
      <c r="B32559">
        <v>50.148000000000003</v>
      </c>
    </row>
    <row r="32560" spans="1:2" x14ac:dyDescent="0.35">
      <c r="A32560" s="1">
        <v>45039.61041666667</v>
      </c>
      <c r="B32560">
        <v>50.106000000000002</v>
      </c>
    </row>
    <row r="32561" spans="1:2" x14ac:dyDescent="0.35">
      <c r="A32561" s="1">
        <v>45039.611111111109</v>
      </c>
      <c r="B32561">
        <v>50.054000000000002</v>
      </c>
    </row>
    <row r="32562" spans="1:2" x14ac:dyDescent="0.35">
      <c r="A32562" s="1">
        <v>45039.611805555556</v>
      </c>
      <c r="B32562">
        <v>49.997</v>
      </c>
    </row>
    <row r="32563" spans="1:2" x14ac:dyDescent="0.35">
      <c r="A32563" s="1">
        <v>45039.612500000003</v>
      </c>
      <c r="B32563">
        <v>49.954999999999998</v>
      </c>
    </row>
    <row r="32564" spans="1:2" x14ac:dyDescent="0.35">
      <c r="A32564" s="1">
        <v>45039.613194444442</v>
      </c>
      <c r="B32564">
        <v>49.938000000000002</v>
      </c>
    </row>
    <row r="32565" spans="1:2" x14ac:dyDescent="0.35">
      <c r="A32565" s="1">
        <v>45039.613888888889</v>
      </c>
      <c r="B32565">
        <v>49.941000000000003</v>
      </c>
    </row>
    <row r="32566" spans="1:2" x14ac:dyDescent="0.35">
      <c r="A32566" s="1">
        <v>45039.614583333336</v>
      </c>
      <c r="B32566">
        <v>49.915999999999997</v>
      </c>
    </row>
    <row r="32567" spans="1:2" x14ac:dyDescent="0.35">
      <c r="A32567" s="1">
        <v>45039.615277777775</v>
      </c>
      <c r="B32567">
        <v>49.899000000000001</v>
      </c>
    </row>
    <row r="32568" spans="1:2" x14ac:dyDescent="0.35">
      <c r="A32568" s="1">
        <v>45039.615972222222</v>
      </c>
      <c r="B32568">
        <v>49.899000000000001</v>
      </c>
    </row>
    <row r="32569" spans="1:2" x14ac:dyDescent="0.35">
      <c r="A32569" s="1">
        <v>45039.616666666669</v>
      </c>
      <c r="B32569">
        <v>49.911999999999999</v>
      </c>
    </row>
    <row r="32570" spans="1:2" x14ac:dyDescent="0.35">
      <c r="A32570" s="1">
        <v>45039.617361111108</v>
      </c>
      <c r="B32570">
        <v>49.936</v>
      </c>
    </row>
    <row r="32571" spans="1:2" x14ac:dyDescent="0.35">
      <c r="A32571" s="1">
        <v>45039.618055555555</v>
      </c>
      <c r="B32571">
        <v>49.938000000000002</v>
      </c>
    </row>
    <row r="32572" spans="1:2" x14ac:dyDescent="0.35">
      <c r="A32572" s="1">
        <v>45039.618750000001</v>
      </c>
      <c r="B32572">
        <v>49.917000000000002</v>
      </c>
    </row>
    <row r="32573" spans="1:2" x14ac:dyDescent="0.35">
      <c r="A32573" s="1">
        <v>45039.619444444441</v>
      </c>
      <c r="B32573">
        <v>49.9</v>
      </c>
    </row>
    <row r="32574" spans="1:2" x14ac:dyDescent="0.35">
      <c r="A32574" s="1">
        <v>45039.620138888888</v>
      </c>
      <c r="B32574">
        <v>49.889000000000003</v>
      </c>
    </row>
    <row r="32575" spans="1:2" x14ac:dyDescent="0.35">
      <c r="A32575" s="1">
        <v>45039.620833333334</v>
      </c>
      <c r="B32575">
        <v>49.984999999999999</v>
      </c>
    </row>
    <row r="32576" spans="1:2" x14ac:dyDescent="0.35">
      <c r="A32576" s="1">
        <v>45039.621527777781</v>
      </c>
      <c r="B32576">
        <v>50.018999999999998</v>
      </c>
    </row>
    <row r="32577" spans="1:2" x14ac:dyDescent="0.35">
      <c r="A32577" s="1">
        <v>45039.62222222222</v>
      </c>
      <c r="B32577">
        <v>50.045000000000002</v>
      </c>
    </row>
    <row r="32578" spans="1:2" x14ac:dyDescent="0.35">
      <c r="A32578" s="1">
        <v>45039.622916666667</v>
      </c>
      <c r="B32578">
        <v>50.057000000000002</v>
      </c>
    </row>
    <row r="32579" spans="1:2" x14ac:dyDescent="0.35">
      <c r="A32579" s="1">
        <v>45039.623611111114</v>
      </c>
      <c r="B32579">
        <v>50.064999999999998</v>
      </c>
    </row>
    <row r="32580" spans="1:2" x14ac:dyDescent="0.35">
      <c r="A32580" s="1">
        <v>45039.624305555553</v>
      </c>
      <c r="B32580">
        <v>50.055999999999997</v>
      </c>
    </row>
    <row r="32581" spans="1:2" x14ac:dyDescent="0.35">
      <c r="A32581" s="1">
        <v>45039.625</v>
      </c>
      <c r="B32581">
        <v>50.034999999999997</v>
      </c>
    </row>
    <row r="32582" spans="1:2" x14ac:dyDescent="0.35">
      <c r="A32582" s="1">
        <v>45039.625694444447</v>
      </c>
      <c r="B32582">
        <v>49.984999999999999</v>
      </c>
    </row>
    <row r="32583" spans="1:2" x14ac:dyDescent="0.35">
      <c r="A32583" s="1">
        <v>45039.626388888886</v>
      </c>
      <c r="B32583">
        <v>49.978000000000002</v>
      </c>
    </row>
    <row r="32584" spans="1:2" x14ac:dyDescent="0.35">
      <c r="A32584" s="1">
        <v>45039.627083333333</v>
      </c>
      <c r="B32584">
        <v>49.947000000000003</v>
      </c>
    </row>
    <row r="32585" spans="1:2" x14ac:dyDescent="0.35">
      <c r="A32585" s="1">
        <v>45039.62777777778</v>
      </c>
      <c r="B32585">
        <v>49.945999999999998</v>
      </c>
    </row>
    <row r="32586" spans="1:2" x14ac:dyDescent="0.35">
      <c r="A32586" s="1">
        <v>45039.628472222219</v>
      </c>
      <c r="B32586">
        <v>49.933999999999997</v>
      </c>
    </row>
    <row r="32587" spans="1:2" x14ac:dyDescent="0.35">
      <c r="A32587" s="1">
        <v>45039.629166666666</v>
      </c>
      <c r="B32587">
        <v>49.956000000000003</v>
      </c>
    </row>
    <row r="32588" spans="1:2" x14ac:dyDescent="0.35">
      <c r="A32588" s="1">
        <v>45039.629861111112</v>
      </c>
      <c r="B32588">
        <v>50.006</v>
      </c>
    </row>
    <row r="32589" spans="1:2" x14ac:dyDescent="0.35">
      <c r="A32589" s="1">
        <v>45039.630555555559</v>
      </c>
      <c r="B32589">
        <v>50.029000000000003</v>
      </c>
    </row>
    <row r="32590" spans="1:2" x14ac:dyDescent="0.35">
      <c r="A32590" s="1">
        <v>45039.631249999999</v>
      </c>
      <c r="B32590">
        <v>50.067999999999998</v>
      </c>
    </row>
    <row r="32591" spans="1:2" x14ac:dyDescent="0.35">
      <c r="A32591" s="1">
        <v>45039.631944444445</v>
      </c>
      <c r="B32591">
        <v>50.116</v>
      </c>
    </row>
    <row r="32592" spans="1:2" x14ac:dyDescent="0.35">
      <c r="A32592" s="1">
        <v>45039.632638888892</v>
      </c>
      <c r="B32592">
        <v>50.093000000000004</v>
      </c>
    </row>
    <row r="32593" spans="1:2" x14ac:dyDescent="0.35">
      <c r="A32593" s="1">
        <v>45039.633333333331</v>
      </c>
      <c r="B32593">
        <v>50.072000000000003</v>
      </c>
    </row>
    <row r="32594" spans="1:2" x14ac:dyDescent="0.35">
      <c r="A32594" s="1">
        <v>45039.634027777778</v>
      </c>
      <c r="B32594">
        <v>50.024999999999999</v>
      </c>
    </row>
    <row r="32595" spans="1:2" x14ac:dyDescent="0.35">
      <c r="A32595" s="1">
        <v>45039.634722222225</v>
      </c>
      <c r="B32595">
        <v>49.98</v>
      </c>
    </row>
    <row r="32596" spans="1:2" x14ac:dyDescent="0.35">
      <c r="A32596" s="1">
        <v>45039.635416666664</v>
      </c>
      <c r="B32596">
        <v>50.005000000000003</v>
      </c>
    </row>
    <row r="32597" spans="1:2" x14ac:dyDescent="0.35">
      <c r="A32597" s="1">
        <v>45039.636111111111</v>
      </c>
      <c r="B32597">
        <v>50.027999999999999</v>
      </c>
    </row>
    <row r="32598" spans="1:2" x14ac:dyDescent="0.35">
      <c r="A32598" s="1">
        <v>45039.636805555558</v>
      </c>
      <c r="B32598">
        <v>49.968000000000004</v>
      </c>
    </row>
    <row r="32599" spans="1:2" x14ac:dyDescent="0.35">
      <c r="A32599" s="1">
        <v>45039.637499999997</v>
      </c>
      <c r="B32599">
        <v>49.970999999999997</v>
      </c>
    </row>
    <row r="32600" spans="1:2" x14ac:dyDescent="0.35">
      <c r="A32600" s="1">
        <v>45039.638194444444</v>
      </c>
      <c r="B32600">
        <v>49.959000000000003</v>
      </c>
    </row>
    <row r="32601" spans="1:2" x14ac:dyDescent="0.35">
      <c r="A32601" s="1">
        <v>45039.638888888891</v>
      </c>
      <c r="B32601">
        <v>49.936</v>
      </c>
    </row>
    <row r="32602" spans="1:2" x14ac:dyDescent="0.35">
      <c r="A32602" s="1">
        <v>45039.63958333333</v>
      </c>
      <c r="B32602">
        <v>49.942</v>
      </c>
    </row>
    <row r="32603" spans="1:2" x14ac:dyDescent="0.35">
      <c r="A32603" s="1">
        <v>45039.640277777777</v>
      </c>
      <c r="B32603">
        <v>49.988</v>
      </c>
    </row>
    <row r="32604" spans="1:2" x14ac:dyDescent="0.35">
      <c r="A32604" s="1">
        <v>45039.640972222223</v>
      </c>
      <c r="B32604">
        <v>49.987000000000002</v>
      </c>
    </row>
    <row r="32605" spans="1:2" x14ac:dyDescent="0.35">
      <c r="A32605" s="1">
        <v>45039.64166666667</v>
      </c>
      <c r="B32605">
        <v>49.99</v>
      </c>
    </row>
    <row r="32606" spans="1:2" x14ac:dyDescent="0.35">
      <c r="A32606" s="1">
        <v>45039.642361111109</v>
      </c>
      <c r="B32606">
        <v>50.033999999999999</v>
      </c>
    </row>
    <row r="32607" spans="1:2" x14ac:dyDescent="0.35">
      <c r="A32607" s="1">
        <v>45039.643055555556</v>
      </c>
      <c r="B32607">
        <v>50.085999999999999</v>
      </c>
    </row>
    <row r="32608" spans="1:2" x14ac:dyDescent="0.35">
      <c r="A32608" s="1">
        <v>45039.643750000003</v>
      </c>
      <c r="B32608">
        <v>50.091000000000001</v>
      </c>
    </row>
    <row r="32609" spans="1:2" x14ac:dyDescent="0.35">
      <c r="A32609" s="1">
        <v>45039.644444444442</v>
      </c>
      <c r="B32609">
        <v>50.042999999999999</v>
      </c>
    </row>
    <row r="32610" spans="1:2" x14ac:dyDescent="0.35">
      <c r="A32610" s="1">
        <v>45039.645138888889</v>
      </c>
      <c r="B32610">
        <v>50.082000000000001</v>
      </c>
    </row>
    <row r="32611" spans="1:2" x14ac:dyDescent="0.35">
      <c r="A32611" s="1">
        <v>45039.645833333336</v>
      </c>
      <c r="B32611">
        <v>50.02</v>
      </c>
    </row>
    <row r="32612" spans="1:2" x14ac:dyDescent="0.35">
      <c r="A32612" s="1">
        <v>45039.646527777775</v>
      </c>
      <c r="B32612">
        <v>50.024999999999999</v>
      </c>
    </row>
    <row r="32613" spans="1:2" x14ac:dyDescent="0.35">
      <c r="A32613" s="1">
        <v>45039.647222222222</v>
      </c>
      <c r="B32613">
        <v>50.042999999999999</v>
      </c>
    </row>
    <row r="32614" spans="1:2" x14ac:dyDescent="0.35">
      <c r="A32614" s="1">
        <v>45039.647916666669</v>
      </c>
      <c r="B32614">
        <v>50.046999999999997</v>
      </c>
    </row>
    <row r="32615" spans="1:2" x14ac:dyDescent="0.35">
      <c r="A32615" s="1">
        <v>45039.648611111108</v>
      </c>
      <c r="B32615">
        <v>50.058</v>
      </c>
    </row>
    <row r="32616" spans="1:2" x14ac:dyDescent="0.35">
      <c r="A32616" s="1">
        <v>45039.649305555555</v>
      </c>
      <c r="B32616">
        <v>50.027999999999999</v>
      </c>
    </row>
    <row r="32617" spans="1:2" x14ac:dyDescent="0.35">
      <c r="A32617" s="1">
        <v>45039.65</v>
      </c>
      <c r="B32617">
        <v>50.017000000000003</v>
      </c>
    </row>
    <row r="32618" spans="1:2" x14ac:dyDescent="0.35">
      <c r="A32618" s="1">
        <v>45039.650694444441</v>
      </c>
      <c r="B32618">
        <v>49.970999999999997</v>
      </c>
    </row>
    <row r="32619" spans="1:2" x14ac:dyDescent="0.35">
      <c r="A32619" s="1">
        <v>45039.651388888888</v>
      </c>
      <c r="B32619">
        <v>49.988999999999997</v>
      </c>
    </row>
    <row r="32620" spans="1:2" x14ac:dyDescent="0.35">
      <c r="A32620" s="1">
        <v>45039.652083333334</v>
      </c>
      <c r="B32620">
        <v>49.993000000000002</v>
      </c>
    </row>
    <row r="32621" spans="1:2" x14ac:dyDescent="0.35">
      <c r="A32621" s="1">
        <v>45039.652777777781</v>
      </c>
      <c r="B32621">
        <v>49.976999999999997</v>
      </c>
    </row>
    <row r="32622" spans="1:2" x14ac:dyDescent="0.35">
      <c r="A32622" s="1">
        <v>45039.65347222222</v>
      </c>
      <c r="B32622">
        <v>49.988999999999997</v>
      </c>
    </row>
    <row r="32623" spans="1:2" x14ac:dyDescent="0.35">
      <c r="A32623" s="1">
        <v>45039.654166666667</v>
      </c>
      <c r="B32623">
        <v>49.987000000000002</v>
      </c>
    </row>
    <row r="32624" spans="1:2" x14ac:dyDescent="0.35">
      <c r="A32624" s="1">
        <v>45039.654861111114</v>
      </c>
      <c r="B32624">
        <v>49.984999999999999</v>
      </c>
    </row>
    <row r="32625" spans="1:2" x14ac:dyDescent="0.35">
      <c r="A32625" s="1">
        <v>45039.655555555553</v>
      </c>
      <c r="B32625">
        <v>50.033999999999999</v>
      </c>
    </row>
    <row r="32626" spans="1:2" x14ac:dyDescent="0.35">
      <c r="A32626" s="1">
        <v>45039.65625</v>
      </c>
      <c r="B32626">
        <v>50.034999999999997</v>
      </c>
    </row>
    <row r="32627" spans="1:2" x14ac:dyDescent="0.35">
      <c r="A32627" s="1">
        <v>45039.656944444447</v>
      </c>
      <c r="B32627">
        <v>50.029000000000003</v>
      </c>
    </row>
    <row r="32628" spans="1:2" x14ac:dyDescent="0.35">
      <c r="A32628" s="1">
        <v>45039.657638888886</v>
      </c>
      <c r="B32628">
        <v>50.014000000000003</v>
      </c>
    </row>
    <row r="32629" spans="1:2" x14ac:dyDescent="0.35">
      <c r="A32629" s="1">
        <v>45039.658333333333</v>
      </c>
      <c r="B32629">
        <v>49.984999999999999</v>
      </c>
    </row>
    <row r="32630" spans="1:2" x14ac:dyDescent="0.35">
      <c r="A32630" s="1">
        <v>45039.65902777778</v>
      </c>
      <c r="B32630">
        <v>50.021000000000001</v>
      </c>
    </row>
    <row r="32631" spans="1:2" x14ac:dyDescent="0.35">
      <c r="A32631" s="1">
        <v>45039.659722222219</v>
      </c>
      <c r="B32631">
        <v>50.008000000000003</v>
      </c>
    </row>
    <row r="32632" spans="1:2" x14ac:dyDescent="0.35">
      <c r="A32632" s="1">
        <v>45039.660416666666</v>
      </c>
      <c r="B32632">
        <v>50.027999999999999</v>
      </c>
    </row>
    <row r="32633" spans="1:2" x14ac:dyDescent="0.35">
      <c r="A32633" s="1">
        <v>45039.661111111112</v>
      </c>
      <c r="B32633">
        <v>50.033999999999999</v>
      </c>
    </row>
    <row r="32634" spans="1:2" x14ac:dyDescent="0.35">
      <c r="A32634" s="1">
        <v>45039.661805555559</v>
      </c>
      <c r="B32634">
        <v>50.051000000000002</v>
      </c>
    </row>
    <row r="32635" spans="1:2" x14ac:dyDescent="0.35">
      <c r="A32635" s="1">
        <v>45039.662499999999</v>
      </c>
      <c r="B32635">
        <v>50.070999999999998</v>
      </c>
    </row>
    <row r="32636" spans="1:2" x14ac:dyDescent="0.35">
      <c r="A32636" s="1">
        <v>45039.663194444445</v>
      </c>
      <c r="B32636">
        <v>50.066000000000003</v>
      </c>
    </row>
    <row r="32637" spans="1:2" x14ac:dyDescent="0.35">
      <c r="A32637" s="1">
        <v>45039.663888888892</v>
      </c>
      <c r="B32637">
        <v>50.067999999999998</v>
      </c>
    </row>
    <row r="32638" spans="1:2" x14ac:dyDescent="0.35">
      <c r="A32638" s="1">
        <v>45039.664583333331</v>
      </c>
      <c r="B32638">
        <v>50.061999999999998</v>
      </c>
    </row>
    <row r="32639" spans="1:2" x14ac:dyDescent="0.35">
      <c r="A32639" s="1">
        <v>45039.665277777778</v>
      </c>
      <c r="B32639">
        <v>50.081000000000003</v>
      </c>
    </row>
    <row r="32640" spans="1:2" x14ac:dyDescent="0.35">
      <c r="A32640" s="1">
        <v>45039.665972222225</v>
      </c>
      <c r="B32640">
        <v>50.058999999999997</v>
      </c>
    </row>
    <row r="32641" spans="1:2" x14ac:dyDescent="0.35">
      <c r="A32641" s="1">
        <v>45039.666666666664</v>
      </c>
      <c r="B32641">
        <v>50.081000000000003</v>
      </c>
    </row>
    <row r="32642" spans="1:2" x14ac:dyDescent="0.35">
      <c r="A32642" s="1">
        <v>45039.667361111111</v>
      </c>
      <c r="B32642">
        <v>50.048999999999999</v>
      </c>
    </row>
    <row r="32643" spans="1:2" x14ac:dyDescent="0.35">
      <c r="A32643" s="1">
        <v>45039.668055555558</v>
      </c>
      <c r="B32643">
        <v>49.987000000000002</v>
      </c>
    </row>
    <row r="32644" spans="1:2" x14ac:dyDescent="0.35">
      <c r="A32644" s="1">
        <v>45039.668749999997</v>
      </c>
      <c r="B32644">
        <v>49.914999999999999</v>
      </c>
    </row>
    <row r="32645" spans="1:2" x14ac:dyDescent="0.35">
      <c r="A32645" s="1">
        <v>45039.669444444444</v>
      </c>
      <c r="B32645">
        <v>49.954000000000001</v>
      </c>
    </row>
    <row r="32646" spans="1:2" x14ac:dyDescent="0.35">
      <c r="A32646" s="1">
        <v>45039.670138888891</v>
      </c>
      <c r="B32646">
        <v>49.962000000000003</v>
      </c>
    </row>
    <row r="32647" spans="1:2" x14ac:dyDescent="0.35">
      <c r="A32647" s="1">
        <v>45039.67083333333</v>
      </c>
      <c r="B32647">
        <v>49.968000000000004</v>
      </c>
    </row>
    <row r="32648" spans="1:2" x14ac:dyDescent="0.35">
      <c r="A32648" s="1">
        <v>45039.671527777777</v>
      </c>
      <c r="B32648">
        <v>50.018000000000001</v>
      </c>
    </row>
    <row r="32649" spans="1:2" x14ac:dyDescent="0.35">
      <c r="A32649" s="1">
        <v>45039.672222222223</v>
      </c>
      <c r="B32649">
        <v>50.058</v>
      </c>
    </row>
    <row r="32650" spans="1:2" x14ac:dyDescent="0.35">
      <c r="A32650" s="1">
        <v>45039.67291666667</v>
      </c>
      <c r="B32650">
        <v>50.040999999999997</v>
      </c>
    </row>
    <row r="32651" spans="1:2" x14ac:dyDescent="0.35">
      <c r="A32651" s="1">
        <v>45039.673611111109</v>
      </c>
      <c r="B32651">
        <v>49.948</v>
      </c>
    </row>
    <row r="32652" spans="1:2" x14ac:dyDescent="0.35">
      <c r="A32652" s="1">
        <v>45039.674305555556</v>
      </c>
      <c r="B32652">
        <v>49.951000000000001</v>
      </c>
    </row>
    <row r="32653" spans="1:2" x14ac:dyDescent="0.35">
      <c r="A32653" s="1">
        <v>45039.675000000003</v>
      </c>
      <c r="B32653">
        <v>49.97</v>
      </c>
    </row>
    <row r="32654" spans="1:2" x14ac:dyDescent="0.35">
      <c r="A32654" s="1">
        <v>45039.675694444442</v>
      </c>
      <c r="B32654">
        <v>49.911999999999999</v>
      </c>
    </row>
    <row r="32655" spans="1:2" x14ac:dyDescent="0.35">
      <c r="A32655" s="1">
        <v>45039.676388888889</v>
      </c>
      <c r="B32655">
        <v>49.835000000000001</v>
      </c>
    </row>
    <row r="32656" spans="1:2" x14ac:dyDescent="0.35">
      <c r="A32656" s="1">
        <v>45039.677083333336</v>
      </c>
      <c r="B32656">
        <v>49.926000000000002</v>
      </c>
    </row>
    <row r="32657" spans="1:2" x14ac:dyDescent="0.35">
      <c r="A32657" s="1">
        <v>45039.677777777775</v>
      </c>
      <c r="B32657">
        <v>49.956000000000003</v>
      </c>
    </row>
    <row r="32658" spans="1:2" x14ac:dyDescent="0.35">
      <c r="A32658" s="1">
        <v>45039.678472222222</v>
      </c>
      <c r="B32658">
        <v>49.962000000000003</v>
      </c>
    </row>
    <row r="32659" spans="1:2" x14ac:dyDescent="0.35">
      <c r="A32659" s="1">
        <v>45039.679166666669</v>
      </c>
      <c r="B32659">
        <v>49.981000000000002</v>
      </c>
    </row>
    <row r="32660" spans="1:2" x14ac:dyDescent="0.35">
      <c r="A32660" s="1">
        <v>45039.679861111108</v>
      </c>
      <c r="B32660">
        <v>50.003</v>
      </c>
    </row>
    <row r="32661" spans="1:2" x14ac:dyDescent="0.35">
      <c r="A32661" s="1">
        <v>45039.680555555555</v>
      </c>
      <c r="B32661">
        <v>49.93</v>
      </c>
    </row>
    <row r="32662" spans="1:2" x14ac:dyDescent="0.35">
      <c r="A32662" s="1">
        <v>45039.681250000001</v>
      </c>
      <c r="B32662">
        <v>49.942999999999998</v>
      </c>
    </row>
    <row r="32663" spans="1:2" x14ac:dyDescent="0.35">
      <c r="A32663" s="1">
        <v>45039.681944444441</v>
      </c>
      <c r="B32663">
        <v>49.936999999999998</v>
      </c>
    </row>
    <row r="32664" spans="1:2" x14ac:dyDescent="0.35">
      <c r="A32664" s="1">
        <v>45039.682638888888</v>
      </c>
      <c r="B32664">
        <v>49.904000000000003</v>
      </c>
    </row>
    <row r="32665" spans="1:2" x14ac:dyDescent="0.35">
      <c r="A32665" s="1">
        <v>45039.683333333334</v>
      </c>
      <c r="B32665">
        <v>49.96</v>
      </c>
    </row>
    <row r="32666" spans="1:2" x14ac:dyDescent="0.35">
      <c r="A32666" s="1">
        <v>45039.684027777781</v>
      </c>
      <c r="B32666">
        <v>50.003</v>
      </c>
    </row>
    <row r="32667" spans="1:2" x14ac:dyDescent="0.35">
      <c r="A32667" s="1">
        <v>45039.68472222222</v>
      </c>
      <c r="B32667">
        <v>50.027000000000001</v>
      </c>
    </row>
    <row r="32668" spans="1:2" x14ac:dyDescent="0.35">
      <c r="A32668" s="1">
        <v>45039.685416666667</v>
      </c>
      <c r="B32668">
        <v>50.06</v>
      </c>
    </row>
    <row r="32669" spans="1:2" x14ac:dyDescent="0.35">
      <c r="A32669" s="1">
        <v>45039.686111111114</v>
      </c>
      <c r="B32669">
        <v>50.063000000000002</v>
      </c>
    </row>
    <row r="32670" spans="1:2" x14ac:dyDescent="0.35">
      <c r="A32670" s="1">
        <v>45039.686805555553</v>
      </c>
      <c r="B32670">
        <v>50.063000000000002</v>
      </c>
    </row>
    <row r="32671" spans="1:2" x14ac:dyDescent="0.35">
      <c r="A32671" s="1">
        <v>45039.6875</v>
      </c>
      <c r="B32671">
        <v>49.98</v>
      </c>
    </row>
    <row r="32672" spans="1:2" x14ac:dyDescent="0.35">
      <c r="A32672" s="1">
        <v>45039.688194444447</v>
      </c>
      <c r="B32672">
        <v>49.972000000000001</v>
      </c>
    </row>
    <row r="32673" spans="1:2" x14ac:dyDescent="0.35">
      <c r="A32673" s="1">
        <v>45039.688888888886</v>
      </c>
      <c r="B32673">
        <v>49.997999999999998</v>
      </c>
    </row>
    <row r="32674" spans="1:2" x14ac:dyDescent="0.35">
      <c r="A32674" s="1">
        <v>45039.689583333333</v>
      </c>
      <c r="B32674">
        <v>49.993000000000002</v>
      </c>
    </row>
    <row r="32675" spans="1:2" x14ac:dyDescent="0.35">
      <c r="A32675" s="1">
        <v>45039.69027777778</v>
      </c>
      <c r="B32675">
        <v>50.027000000000001</v>
      </c>
    </row>
    <row r="32676" spans="1:2" x14ac:dyDescent="0.35">
      <c r="A32676" s="1">
        <v>45039.690972222219</v>
      </c>
      <c r="B32676">
        <v>50.07</v>
      </c>
    </row>
    <row r="32677" spans="1:2" x14ac:dyDescent="0.35">
      <c r="A32677" s="1">
        <v>45039.691666666666</v>
      </c>
      <c r="B32677">
        <v>50.061</v>
      </c>
    </row>
    <row r="32678" spans="1:2" x14ac:dyDescent="0.35">
      <c r="A32678" s="1">
        <v>45039.692361111112</v>
      </c>
      <c r="B32678">
        <v>50.08</v>
      </c>
    </row>
    <row r="32679" spans="1:2" x14ac:dyDescent="0.35">
      <c r="A32679" s="1">
        <v>45039.693055555559</v>
      </c>
      <c r="B32679">
        <v>50.103999999999999</v>
      </c>
    </row>
    <row r="32680" spans="1:2" x14ac:dyDescent="0.35">
      <c r="A32680" s="1">
        <v>45039.693749999999</v>
      </c>
      <c r="B32680">
        <v>50.113</v>
      </c>
    </row>
    <row r="32681" spans="1:2" x14ac:dyDescent="0.35">
      <c r="A32681" s="1">
        <v>45039.694444444445</v>
      </c>
      <c r="B32681">
        <v>50.097999999999999</v>
      </c>
    </row>
    <row r="32682" spans="1:2" x14ac:dyDescent="0.35">
      <c r="A32682" s="1">
        <v>45039.695138888892</v>
      </c>
      <c r="B32682">
        <v>50.075000000000003</v>
      </c>
    </row>
    <row r="32683" spans="1:2" x14ac:dyDescent="0.35">
      <c r="A32683" s="1">
        <v>45039.695833333331</v>
      </c>
      <c r="B32683">
        <v>50.055999999999997</v>
      </c>
    </row>
    <row r="32684" spans="1:2" x14ac:dyDescent="0.35">
      <c r="A32684" s="1">
        <v>45039.696527777778</v>
      </c>
      <c r="B32684">
        <v>50.040999999999997</v>
      </c>
    </row>
    <row r="32685" spans="1:2" x14ac:dyDescent="0.35">
      <c r="A32685" s="1">
        <v>45039.697222222225</v>
      </c>
      <c r="B32685">
        <v>50.011000000000003</v>
      </c>
    </row>
    <row r="32686" spans="1:2" x14ac:dyDescent="0.35">
      <c r="A32686" s="1">
        <v>45039.697916666664</v>
      </c>
      <c r="B32686">
        <v>50.024999999999999</v>
      </c>
    </row>
    <row r="32687" spans="1:2" x14ac:dyDescent="0.35">
      <c r="A32687" s="1">
        <v>45039.698611111111</v>
      </c>
      <c r="B32687">
        <v>50.045999999999999</v>
      </c>
    </row>
    <row r="32688" spans="1:2" x14ac:dyDescent="0.35">
      <c r="A32688" s="1">
        <v>45039.699305555558</v>
      </c>
      <c r="B32688">
        <v>50.034999999999997</v>
      </c>
    </row>
    <row r="32689" spans="1:2" x14ac:dyDescent="0.35">
      <c r="A32689" s="1">
        <v>45039.7</v>
      </c>
      <c r="B32689">
        <v>50.015000000000001</v>
      </c>
    </row>
    <row r="32690" spans="1:2" x14ac:dyDescent="0.35">
      <c r="A32690" s="1">
        <v>45039.700694444444</v>
      </c>
      <c r="B32690">
        <v>50.036000000000001</v>
      </c>
    </row>
    <row r="32691" spans="1:2" x14ac:dyDescent="0.35">
      <c r="A32691" s="1">
        <v>45039.701388888891</v>
      </c>
      <c r="B32691">
        <v>50.055</v>
      </c>
    </row>
    <row r="32692" spans="1:2" x14ac:dyDescent="0.35">
      <c r="A32692" s="1">
        <v>45039.70208333333</v>
      </c>
      <c r="B32692">
        <v>50.067999999999998</v>
      </c>
    </row>
    <row r="32693" spans="1:2" x14ac:dyDescent="0.35">
      <c r="A32693" s="1">
        <v>45039.702777777777</v>
      </c>
      <c r="B32693">
        <v>50.067</v>
      </c>
    </row>
    <row r="32694" spans="1:2" x14ac:dyDescent="0.35">
      <c r="A32694" s="1">
        <v>45039.703472222223</v>
      </c>
      <c r="B32694">
        <v>50.052</v>
      </c>
    </row>
    <row r="32695" spans="1:2" x14ac:dyDescent="0.35">
      <c r="A32695" s="1">
        <v>45039.70416666667</v>
      </c>
      <c r="B32695">
        <v>50.048999999999999</v>
      </c>
    </row>
    <row r="32696" spans="1:2" x14ac:dyDescent="0.35">
      <c r="A32696" s="1">
        <v>45039.704861111109</v>
      </c>
      <c r="B32696">
        <v>50.070999999999998</v>
      </c>
    </row>
    <row r="32697" spans="1:2" x14ac:dyDescent="0.35">
      <c r="A32697" s="1">
        <v>45039.705555555556</v>
      </c>
      <c r="B32697">
        <v>50.12</v>
      </c>
    </row>
    <row r="32698" spans="1:2" x14ac:dyDescent="0.35">
      <c r="A32698" s="1">
        <v>45039.706250000003</v>
      </c>
      <c r="B32698">
        <v>50.110999999999997</v>
      </c>
    </row>
    <row r="32699" spans="1:2" x14ac:dyDescent="0.35">
      <c r="A32699" s="1">
        <v>45039.706944444442</v>
      </c>
      <c r="B32699">
        <v>50.127000000000002</v>
      </c>
    </row>
    <row r="32700" spans="1:2" x14ac:dyDescent="0.35">
      <c r="A32700" s="1">
        <v>45039.707638888889</v>
      </c>
      <c r="B32700">
        <v>50.12</v>
      </c>
    </row>
    <row r="32701" spans="1:2" x14ac:dyDescent="0.35">
      <c r="A32701" s="1">
        <v>45039.708333333336</v>
      </c>
      <c r="B32701">
        <v>50.1</v>
      </c>
    </row>
    <row r="32702" spans="1:2" x14ac:dyDescent="0.35">
      <c r="A32702" s="1">
        <v>45039.709027777775</v>
      </c>
      <c r="B32702">
        <v>50.097999999999999</v>
      </c>
    </row>
    <row r="32703" spans="1:2" x14ac:dyDescent="0.35">
      <c r="A32703" s="1">
        <v>45039.709722222222</v>
      </c>
      <c r="B32703">
        <v>50.052999999999997</v>
      </c>
    </row>
    <row r="32704" spans="1:2" x14ac:dyDescent="0.35">
      <c r="A32704" s="1">
        <v>45039.710416666669</v>
      </c>
      <c r="B32704">
        <v>50.06</v>
      </c>
    </row>
    <row r="32705" spans="1:2" x14ac:dyDescent="0.35">
      <c r="A32705" s="1">
        <v>45039.711111111108</v>
      </c>
      <c r="B32705">
        <v>50.055999999999997</v>
      </c>
    </row>
    <row r="32706" spans="1:2" x14ac:dyDescent="0.35">
      <c r="A32706" s="1">
        <v>45039.711805555555</v>
      </c>
      <c r="B32706">
        <v>50.042999999999999</v>
      </c>
    </row>
    <row r="32707" spans="1:2" x14ac:dyDescent="0.35">
      <c r="A32707" s="1">
        <v>45039.712500000001</v>
      </c>
      <c r="B32707">
        <v>50.033000000000001</v>
      </c>
    </row>
    <row r="32708" spans="1:2" x14ac:dyDescent="0.35">
      <c r="A32708" s="1">
        <v>45039.713194444441</v>
      </c>
      <c r="B32708">
        <v>50.024999999999999</v>
      </c>
    </row>
    <row r="32709" spans="1:2" x14ac:dyDescent="0.35">
      <c r="A32709" s="1">
        <v>45039.713888888888</v>
      </c>
      <c r="B32709">
        <v>50.052999999999997</v>
      </c>
    </row>
    <row r="32710" spans="1:2" x14ac:dyDescent="0.35">
      <c r="A32710" s="1">
        <v>45039.714583333334</v>
      </c>
      <c r="B32710">
        <v>50.081000000000003</v>
      </c>
    </row>
    <row r="32711" spans="1:2" x14ac:dyDescent="0.35">
      <c r="A32711" s="1">
        <v>45039.715277777781</v>
      </c>
      <c r="B32711">
        <v>50.075000000000003</v>
      </c>
    </row>
    <row r="32712" spans="1:2" x14ac:dyDescent="0.35">
      <c r="A32712" s="1">
        <v>45039.71597222222</v>
      </c>
      <c r="B32712">
        <v>50.098999999999997</v>
      </c>
    </row>
    <row r="32713" spans="1:2" x14ac:dyDescent="0.35">
      <c r="A32713" s="1">
        <v>45039.716666666667</v>
      </c>
      <c r="B32713">
        <v>50.107999999999997</v>
      </c>
    </row>
    <row r="32714" spans="1:2" x14ac:dyDescent="0.35">
      <c r="A32714" s="1">
        <v>45039.717361111114</v>
      </c>
      <c r="B32714">
        <v>50.143999999999998</v>
      </c>
    </row>
    <row r="32715" spans="1:2" x14ac:dyDescent="0.35">
      <c r="A32715" s="1">
        <v>45039.718055555553</v>
      </c>
      <c r="B32715">
        <v>50.155999999999999</v>
      </c>
    </row>
    <row r="32716" spans="1:2" x14ac:dyDescent="0.35">
      <c r="A32716" s="1">
        <v>45039.71875</v>
      </c>
      <c r="B32716">
        <v>50.162999999999997</v>
      </c>
    </row>
    <row r="32717" spans="1:2" x14ac:dyDescent="0.35">
      <c r="A32717" s="1">
        <v>45039.719444444447</v>
      </c>
      <c r="B32717">
        <v>50.100999999999999</v>
      </c>
    </row>
    <row r="32718" spans="1:2" x14ac:dyDescent="0.35">
      <c r="A32718" s="1">
        <v>45039.720138888886</v>
      </c>
      <c r="B32718">
        <v>50.058</v>
      </c>
    </row>
    <row r="32719" spans="1:2" x14ac:dyDescent="0.35">
      <c r="A32719" s="1">
        <v>45039.720833333333</v>
      </c>
      <c r="B32719">
        <v>50.021999999999998</v>
      </c>
    </row>
    <row r="32720" spans="1:2" x14ac:dyDescent="0.35">
      <c r="A32720" s="1">
        <v>45039.72152777778</v>
      </c>
      <c r="B32720">
        <v>50.017000000000003</v>
      </c>
    </row>
    <row r="32721" spans="1:2" x14ac:dyDescent="0.35">
      <c r="A32721" s="1">
        <v>45039.722222222219</v>
      </c>
      <c r="B32721">
        <v>49.960999999999999</v>
      </c>
    </row>
    <row r="32722" spans="1:2" x14ac:dyDescent="0.35">
      <c r="A32722" s="1">
        <v>45039.722916666666</v>
      </c>
      <c r="B32722">
        <v>49.921999999999997</v>
      </c>
    </row>
    <row r="32723" spans="1:2" x14ac:dyDescent="0.35">
      <c r="A32723" s="1">
        <v>45039.723611111112</v>
      </c>
      <c r="B32723">
        <v>49.936999999999998</v>
      </c>
    </row>
    <row r="32724" spans="1:2" x14ac:dyDescent="0.35">
      <c r="A32724" s="1">
        <v>45039.724305555559</v>
      </c>
      <c r="B32724">
        <v>49.926000000000002</v>
      </c>
    </row>
    <row r="32725" spans="1:2" x14ac:dyDescent="0.35">
      <c r="A32725" s="1">
        <v>45039.724999999999</v>
      </c>
      <c r="B32725">
        <v>49.899000000000001</v>
      </c>
    </row>
    <row r="32726" spans="1:2" x14ac:dyDescent="0.35">
      <c r="A32726" s="1">
        <v>45039.725694444445</v>
      </c>
      <c r="B32726">
        <v>49.881</v>
      </c>
    </row>
    <row r="32727" spans="1:2" x14ac:dyDescent="0.35">
      <c r="A32727" s="1">
        <v>45039.726388888892</v>
      </c>
      <c r="B32727">
        <v>49.838999999999999</v>
      </c>
    </row>
    <row r="32728" spans="1:2" x14ac:dyDescent="0.35">
      <c r="A32728" s="1">
        <v>45039.727083333331</v>
      </c>
      <c r="B32728">
        <v>49.884999999999998</v>
      </c>
    </row>
    <row r="32729" spans="1:2" x14ac:dyDescent="0.35">
      <c r="A32729" s="1">
        <v>45039.727777777778</v>
      </c>
      <c r="B32729">
        <v>49.896000000000001</v>
      </c>
    </row>
    <row r="32730" spans="1:2" x14ac:dyDescent="0.35">
      <c r="A32730" s="1">
        <v>45039.728472222225</v>
      </c>
      <c r="B32730">
        <v>49.868000000000002</v>
      </c>
    </row>
    <row r="32731" spans="1:2" x14ac:dyDescent="0.35">
      <c r="A32731" s="1">
        <v>45039.729166666664</v>
      </c>
      <c r="B32731">
        <v>49.808</v>
      </c>
    </row>
    <row r="32732" spans="1:2" x14ac:dyDescent="0.35">
      <c r="A32732" s="1">
        <v>45039.729861111111</v>
      </c>
      <c r="B32732">
        <v>49.890999999999998</v>
      </c>
    </row>
    <row r="32733" spans="1:2" x14ac:dyDescent="0.35">
      <c r="A32733" s="1">
        <v>45039.730555555558</v>
      </c>
      <c r="B32733">
        <v>49.954999999999998</v>
      </c>
    </row>
    <row r="32734" spans="1:2" x14ac:dyDescent="0.35">
      <c r="A32734" s="1">
        <v>45039.731249999997</v>
      </c>
      <c r="B32734">
        <v>49.962000000000003</v>
      </c>
    </row>
    <row r="32735" spans="1:2" x14ac:dyDescent="0.35">
      <c r="A32735" s="1">
        <v>45039.731944444444</v>
      </c>
      <c r="B32735">
        <v>50.021999999999998</v>
      </c>
    </row>
    <row r="32736" spans="1:2" x14ac:dyDescent="0.35">
      <c r="A32736" s="1">
        <v>45039.732638888891</v>
      </c>
      <c r="B32736">
        <v>50.067</v>
      </c>
    </row>
    <row r="32737" spans="1:2" x14ac:dyDescent="0.35">
      <c r="A32737" s="1">
        <v>45039.73333333333</v>
      </c>
      <c r="B32737">
        <v>50.051000000000002</v>
      </c>
    </row>
    <row r="32738" spans="1:2" x14ac:dyDescent="0.35">
      <c r="A32738" s="1">
        <v>45039.734027777777</v>
      </c>
      <c r="B32738">
        <v>50.054000000000002</v>
      </c>
    </row>
    <row r="32739" spans="1:2" x14ac:dyDescent="0.35">
      <c r="A32739" s="1">
        <v>45039.734722222223</v>
      </c>
      <c r="B32739">
        <v>50.054000000000002</v>
      </c>
    </row>
    <row r="32740" spans="1:2" x14ac:dyDescent="0.35">
      <c r="A32740" s="1">
        <v>45039.73541666667</v>
      </c>
      <c r="B32740">
        <v>50.058999999999997</v>
      </c>
    </row>
    <row r="32741" spans="1:2" x14ac:dyDescent="0.35">
      <c r="A32741" s="1">
        <v>45039.736111111109</v>
      </c>
      <c r="B32741">
        <v>50.017000000000003</v>
      </c>
    </row>
    <row r="32742" spans="1:2" x14ac:dyDescent="0.35">
      <c r="A32742" s="1">
        <v>45039.736805555556</v>
      </c>
      <c r="B32742">
        <v>50.015000000000001</v>
      </c>
    </row>
    <row r="32743" spans="1:2" x14ac:dyDescent="0.35">
      <c r="A32743" s="1">
        <v>45039.737500000003</v>
      </c>
      <c r="B32743">
        <v>49.984000000000002</v>
      </c>
    </row>
    <row r="32744" spans="1:2" x14ac:dyDescent="0.35">
      <c r="A32744" s="1">
        <v>45039.738194444442</v>
      </c>
      <c r="B32744">
        <v>49.984000000000002</v>
      </c>
    </row>
    <row r="32745" spans="1:2" x14ac:dyDescent="0.35">
      <c r="A32745" s="1">
        <v>45039.738888888889</v>
      </c>
      <c r="B32745">
        <v>49.963999999999999</v>
      </c>
    </row>
    <row r="32746" spans="1:2" x14ac:dyDescent="0.35">
      <c r="A32746" s="1">
        <v>45039.739583333336</v>
      </c>
      <c r="B32746">
        <v>49.957999999999998</v>
      </c>
    </row>
    <row r="32747" spans="1:2" x14ac:dyDescent="0.35">
      <c r="A32747" s="1">
        <v>45039.740277777775</v>
      </c>
      <c r="B32747">
        <v>49.951999999999998</v>
      </c>
    </row>
    <row r="32748" spans="1:2" x14ac:dyDescent="0.35">
      <c r="A32748" s="1">
        <v>45039.740972222222</v>
      </c>
      <c r="B32748">
        <v>49.944000000000003</v>
      </c>
    </row>
    <row r="32749" spans="1:2" x14ac:dyDescent="0.35">
      <c r="A32749" s="1">
        <v>45039.741666666669</v>
      </c>
      <c r="B32749">
        <v>49.942999999999998</v>
      </c>
    </row>
    <row r="32750" spans="1:2" x14ac:dyDescent="0.35">
      <c r="A32750" s="1">
        <v>45039.742361111108</v>
      </c>
      <c r="B32750">
        <v>49.957000000000001</v>
      </c>
    </row>
    <row r="32751" spans="1:2" x14ac:dyDescent="0.35">
      <c r="A32751" s="1">
        <v>45039.743055555555</v>
      </c>
      <c r="B32751">
        <v>49.970999999999997</v>
      </c>
    </row>
    <row r="32752" spans="1:2" x14ac:dyDescent="0.35">
      <c r="A32752" s="1">
        <v>45039.743750000001</v>
      </c>
      <c r="B32752">
        <v>50.027999999999999</v>
      </c>
    </row>
    <row r="32753" spans="1:2" x14ac:dyDescent="0.35">
      <c r="A32753" s="1">
        <v>45039.744444444441</v>
      </c>
      <c r="B32753">
        <v>50.084000000000003</v>
      </c>
    </row>
    <row r="32754" spans="1:2" x14ac:dyDescent="0.35">
      <c r="A32754" s="1">
        <v>45039.745138888888</v>
      </c>
      <c r="B32754">
        <v>50.1</v>
      </c>
    </row>
    <row r="32755" spans="1:2" x14ac:dyDescent="0.35">
      <c r="A32755" s="1">
        <v>45039.745833333334</v>
      </c>
      <c r="B32755">
        <v>50.042999999999999</v>
      </c>
    </row>
    <row r="32756" spans="1:2" x14ac:dyDescent="0.35">
      <c r="A32756" s="1">
        <v>45039.746527777781</v>
      </c>
      <c r="B32756">
        <v>50.067999999999998</v>
      </c>
    </row>
    <row r="32757" spans="1:2" x14ac:dyDescent="0.35">
      <c r="A32757" s="1">
        <v>45039.74722222222</v>
      </c>
      <c r="B32757">
        <v>50.070999999999998</v>
      </c>
    </row>
    <row r="32758" spans="1:2" x14ac:dyDescent="0.35">
      <c r="A32758" s="1">
        <v>45039.747916666667</v>
      </c>
      <c r="B32758">
        <v>50.039000000000001</v>
      </c>
    </row>
    <row r="32759" spans="1:2" x14ac:dyDescent="0.35">
      <c r="A32759" s="1">
        <v>45039.748611111114</v>
      </c>
      <c r="B32759">
        <v>50.006999999999998</v>
      </c>
    </row>
    <row r="32760" spans="1:2" x14ac:dyDescent="0.35">
      <c r="A32760" s="1">
        <v>45039.749305555553</v>
      </c>
      <c r="B32760">
        <v>49.954999999999998</v>
      </c>
    </row>
    <row r="32761" spans="1:2" x14ac:dyDescent="0.35">
      <c r="A32761" s="1">
        <v>45039.75</v>
      </c>
      <c r="B32761">
        <v>49.948999999999998</v>
      </c>
    </row>
    <row r="32762" spans="1:2" x14ac:dyDescent="0.35">
      <c r="A32762" s="1">
        <v>45039.750694444447</v>
      </c>
      <c r="B32762">
        <v>50.045999999999999</v>
      </c>
    </row>
    <row r="32763" spans="1:2" x14ac:dyDescent="0.35">
      <c r="A32763" s="1">
        <v>45039.751388888886</v>
      </c>
      <c r="B32763">
        <v>50.055999999999997</v>
      </c>
    </row>
    <row r="32764" spans="1:2" x14ac:dyDescent="0.35">
      <c r="A32764" s="1">
        <v>45039.752083333333</v>
      </c>
      <c r="B32764">
        <v>50.064</v>
      </c>
    </row>
    <row r="32765" spans="1:2" x14ac:dyDescent="0.35">
      <c r="A32765" s="1">
        <v>45039.75277777778</v>
      </c>
      <c r="B32765">
        <v>50.058</v>
      </c>
    </row>
    <row r="32766" spans="1:2" x14ac:dyDescent="0.35">
      <c r="A32766" s="1">
        <v>45039.753472222219</v>
      </c>
      <c r="B32766">
        <v>50.012</v>
      </c>
    </row>
    <row r="32767" spans="1:2" x14ac:dyDescent="0.35">
      <c r="A32767" s="1">
        <v>45039.754166666666</v>
      </c>
      <c r="B32767">
        <v>50.067999999999998</v>
      </c>
    </row>
    <row r="32768" spans="1:2" x14ac:dyDescent="0.35">
      <c r="A32768" s="1">
        <v>45039.754861111112</v>
      </c>
      <c r="B32768">
        <v>50.09</v>
      </c>
    </row>
    <row r="32769" spans="1:2" x14ac:dyDescent="0.35">
      <c r="A32769" s="1">
        <v>45039.755555555559</v>
      </c>
      <c r="B32769">
        <v>50.119</v>
      </c>
    </row>
    <row r="32770" spans="1:2" x14ac:dyDescent="0.35">
      <c r="A32770" s="1">
        <v>45039.756249999999</v>
      </c>
      <c r="B32770">
        <v>50.185000000000002</v>
      </c>
    </row>
    <row r="32771" spans="1:2" x14ac:dyDescent="0.35">
      <c r="A32771" s="1">
        <v>45039.756944444445</v>
      </c>
      <c r="B32771">
        <v>50.195999999999998</v>
      </c>
    </row>
    <row r="32772" spans="1:2" x14ac:dyDescent="0.35">
      <c r="A32772" s="1">
        <v>45039.757638888892</v>
      </c>
      <c r="B32772">
        <v>50.149000000000001</v>
      </c>
    </row>
    <row r="32773" spans="1:2" x14ac:dyDescent="0.35">
      <c r="A32773" s="1">
        <v>45039.758333333331</v>
      </c>
      <c r="B32773">
        <v>50.145000000000003</v>
      </c>
    </row>
    <row r="32774" spans="1:2" x14ac:dyDescent="0.35">
      <c r="A32774" s="1">
        <v>45039.759027777778</v>
      </c>
      <c r="B32774">
        <v>50.137</v>
      </c>
    </row>
    <row r="32775" spans="1:2" x14ac:dyDescent="0.35">
      <c r="A32775" s="1">
        <v>45039.759722222225</v>
      </c>
      <c r="B32775">
        <v>50.134</v>
      </c>
    </row>
    <row r="32776" spans="1:2" x14ac:dyDescent="0.35">
      <c r="A32776" s="1">
        <v>45039.760416666664</v>
      </c>
      <c r="B32776">
        <v>50.094999999999999</v>
      </c>
    </row>
    <row r="32777" spans="1:2" x14ac:dyDescent="0.35">
      <c r="A32777" s="1">
        <v>45039.761111111111</v>
      </c>
      <c r="B32777">
        <v>50.06</v>
      </c>
    </row>
    <row r="32778" spans="1:2" x14ac:dyDescent="0.35">
      <c r="A32778" s="1">
        <v>45039.761805555558</v>
      </c>
      <c r="B32778">
        <v>50.052999999999997</v>
      </c>
    </row>
    <row r="32779" spans="1:2" x14ac:dyDescent="0.35">
      <c r="A32779" s="1">
        <v>45039.762499999997</v>
      </c>
      <c r="B32779">
        <v>50.037999999999997</v>
      </c>
    </row>
    <row r="32780" spans="1:2" x14ac:dyDescent="0.35">
      <c r="A32780" s="1">
        <v>45039.763194444444</v>
      </c>
      <c r="B32780">
        <v>50.039000000000001</v>
      </c>
    </row>
    <row r="32781" spans="1:2" x14ac:dyDescent="0.35">
      <c r="A32781" s="1">
        <v>45039.763888888891</v>
      </c>
      <c r="B32781">
        <v>50.000999999999998</v>
      </c>
    </row>
    <row r="32782" spans="1:2" x14ac:dyDescent="0.35">
      <c r="A32782" s="1">
        <v>45039.76458333333</v>
      </c>
      <c r="B32782">
        <v>49.945</v>
      </c>
    </row>
    <row r="32783" spans="1:2" x14ac:dyDescent="0.35">
      <c r="A32783" s="1">
        <v>45039.765277777777</v>
      </c>
      <c r="B32783">
        <v>49.88</v>
      </c>
    </row>
    <row r="32784" spans="1:2" x14ac:dyDescent="0.35">
      <c r="A32784" s="1">
        <v>45039.765972222223</v>
      </c>
      <c r="B32784">
        <v>49.868000000000002</v>
      </c>
    </row>
    <row r="32785" spans="1:2" x14ac:dyDescent="0.35">
      <c r="A32785" s="1">
        <v>45039.76666666667</v>
      </c>
      <c r="B32785">
        <v>49.853999999999999</v>
      </c>
    </row>
    <row r="32786" spans="1:2" x14ac:dyDescent="0.35">
      <c r="A32786" s="1">
        <v>45039.767361111109</v>
      </c>
      <c r="B32786">
        <v>49.966000000000001</v>
      </c>
    </row>
    <row r="32787" spans="1:2" x14ac:dyDescent="0.35">
      <c r="A32787" s="1">
        <v>45039.768055555556</v>
      </c>
      <c r="B32787">
        <v>49.962000000000003</v>
      </c>
    </row>
    <row r="32788" spans="1:2" x14ac:dyDescent="0.35">
      <c r="A32788" s="1">
        <v>45039.768750000003</v>
      </c>
      <c r="B32788">
        <v>50.03</v>
      </c>
    </row>
    <row r="32789" spans="1:2" x14ac:dyDescent="0.35">
      <c r="A32789" s="1">
        <v>45039.769444444442</v>
      </c>
      <c r="B32789">
        <v>49.972000000000001</v>
      </c>
    </row>
    <row r="32790" spans="1:2" x14ac:dyDescent="0.35">
      <c r="A32790" s="1">
        <v>45039.770138888889</v>
      </c>
      <c r="B32790">
        <v>49.956000000000003</v>
      </c>
    </row>
    <row r="32791" spans="1:2" x14ac:dyDescent="0.35">
      <c r="A32791" s="1">
        <v>45039.770833333336</v>
      </c>
      <c r="B32791">
        <v>49.844999999999999</v>
      </c>
    </row>
    <row r="32792" spans="1:2" x14ac:dyDescent="0.35">
      <c r="A32792" s="1">
        <v>45039.771527777775</v>
      </c>
      <c r="B32792">
        <v>49.856999999999999</v>
      </c>
    </row>
    <row r="32793" spans="1:2" x14ac:dyDescent="0.35">
      <c r="A32793" s="1">
        <v>45039.772222222222</v>
      </c>
      <c r="B32793">
        <v>49.878</v>
      </c>
    </row>
    <row r="32794" spans="1:2" x14ac:dyDescent="0.35">
      <c r="A32794" s="1">
        <v>45039.772916666669</v>
      </c>
      <c r="B32794">
        <v>49.91</v>
      </c>
    </row>
    <row r="32795" spans="1:2" x14ac:dyDescent="0.35">
      <c r="A32795" s="1">
        <v>45039.773611111108</v>
      </c>
      <c r="B32795">
        <v>49.999000000000002</v>
      </c>
    </row>
    <row r="32796" spans="1:2" x14ac:dyDescent="0.35">
      <c r="A32796" s="1">
        <v>45039.774305555555</v>
      </c>
      <c r="B32796">
        <v>49.981999999999999</v>
      </c>
    </row>
    <row r="32797" spans="1:2" x14ac:dyDescent="0.35">
      <c r="A32797" s="1">
        <v>45039.775000000001</v>
      </c>
      <c r="B32797">
        <v>50.01</v>
      </c>
    </row>
    <row r="32798" spans="1:2" x14ac:dyDescent="0.35">
      <c r="A32798" s="1">
        <v>45039.775694444441</v>
      </c>
      <c r="B32798">
        <v>50.052999999999997</v>
      </c>
    </row>
    <row r="32799" spans="1:2" x14ac:dyDescent="0.35">
      <c r="A32799" s="1">
        <v>45039.776388888888</v>
      </c>
      <c r="B32799">
        <v>50.048999999999999</v>
      </c>
    </row>
    <row r="32800" spans="1:2" x14ac:dyDescent="0.35">
      <c r="A32800" s="1">
        <v>45039.777083333334</v>
      </c>
      <c r="B32800">
        <v>50.033999999999999</v>
      </c>
    </row>
    <row r="32801" spans="1:2" x14ac:dyDescent="0.35">
      <c r="A32801" s="1">
        <v>45039.777777777781</v>
      </c>
      <c r="B32801">
        <v>50.018000000000001</v>
      </c>
    </row>
    <row r="32802" spans="1:2" x14ac:dyDescent="0.35">
      <c r="A32802" s="1">
        <v>45039.77847222222</v>
      </c>
      <c r="B32802">
        <v>50.040999999999997</v>
      </c>
    </row>
    <row r="32803" spans="1:2" x14ac:dyDescent="0.35">
      <c r="A32803" s="1">
        <v>45039.779166666667</v>
      </c>
      <c r="B32803">
        <v>50.048000000000002</v>
      </c>
    </row>
    <row r="32804" spans="1:2" x14ac:dyDescent="0.35">
      <c r="A32804" s="1">
        <v>45039.779861111114</v>
      </c>
      <c r="B32804">
        <v>49.991999999999997</v>
      </c>
    </row>
    <row r="32805" spans="1:2" x14ac:dyDescent="0.35">
      <c r="A32805" s="1">
        <v>45039.780555555553</v>
      </c>
      <c r="B32805">
        <v>50.04</v>
      </c>
    </row>
    <row r="32806" spans="1:2" x14ac:dyDescent="0.35">
      <c r="A32806" s="1">
        <v>45039.78125</v>
      </c>
      <c r="B32806">
        <v>50.052</v>
      </c>
    </row>
    <row r="32807" spans="1:2" x14ac:dyDescent="0.35">
      <c r="A32807" s="1">
        <v>45039.781944444447</v>
      </c>
      <c r="B32807">
        <v>50.057000000000002</v>
      </c>
    </row>
    <row r="32808" spans="1:2" x14ac:dyDescent="0.35">
      <c r="A32808" s="1">
        <v>45039.782638888886</v>
      </c>
      <c r="B32808">
        <v>50.098999999999997</v>
      </c>
    </row>
    <row r="32809" spans="1:2" x14ac:dyDescent="0.35">
      <c r="A32809" s="1">
        <v>45039.783333333333</v>
      </c>
      <c r="B32809">
        <v>50.148000000000003</v>
      </c>
    </row>
    <row r="32810" spans="1:2" x14ac:dyDescent="0.35">
      <c r="A32810" s="1">
        <v>45039.78402777778</v>
      </c>
      <c r="B32810">
        <v>50.167999999999999</v>
      </c>
    </row>
    <row r="32811" spans="1:2" x14ac:dyDescent="0.35">
      <c r="A32811" s="1">
        <v>45039.784722222219</v>
      </c>
      <c r="B32811">
        <v>50.143999999999998</v>
      </c>
    </row>
    <row r="32812" spans="1:2" x14ac:dyDescent="0.35">
      <c r="A32812" s="1">
        <v>45039.785416666666</v>
      </c>
      <c r="B32812">
        <v>50.136000000000003</v>
      </c>
    </row>
    <row r="32813" spans="1:2" x14ac:dyDescent="0.35">
      <c r="A32813" s="1">
        <v>45039.786111111112</v>
      </c>
      <c r="B32813">
        <v>50.158000000000001</v>
      </c>
    </row>
    <row r="32814" spans="1:2" x14ac:dyDescent="0.35">
      <c r="A32814" s="1">
        <v>45039.786805555559</v>
      </c>
      <c r="B32814">
        <v>50.171999999999997</v>
      </c>
    </row>
    <row r="32815" spans="1:2" x14ac:dyDescent="0.35">
      <c r="A32815" s="1">
        <v>45039.787499999999</v>
      </c>
      <c r="B32815">
        <v>50.151000000000003</v>
      </c>
    </row>
    <row r="32816" spans="1:2" x14ac:dyDescent="0.35">
      <c r="A32816" s="1">
        <v>45039.788194444445</v>
      </c>
      <c r="B32816">
        <v>50.13</v>
      </c>
    </row>
    <row r="32817" spans="1:2" x14ac:dyDescent="0.35">
      <c r="A32817" s="1">
        <v>45039.788888888892</v>
      </c>
      <c r="B32817">
        <v>50.085000000000001</v>
      </c>
    </row>
    <row r="32818" spans="1:2" x14ac:dyDescent="0.35">
      <c r="A32818" s="1">
        <v>45039.789583333331</v>
      </c>
      <c r="B32818">
        <v>50.027000000000001</v>
      </c>
    </row>
    <row r="32819" spans="1:2" x14ac:dyDescent="0.35">
      <c r="A32819" s="1">
        <v>45039.790277777778</v>
      </c>
      <c r="B32819">
        <v>49.939</v>
      </c>
    </row>
    <row r="32820" spans="1:2" x14ac:dyDescent="0.35">
      <c r="A32820" s="1">
        <v>45039.790972222225</v>
      </c>
      <c r="B32820">
        <v>50.024999999999999</v>
      </c>
    </row>
    <row r="32821" spans="1:2" x14ac:dyDescent="0.35">
      <c r="A32821" s="1">
        <v>45039.791666666664</v>
      </c>
      <c r="B32821">
        <v>49.917999999999999</v>
      </c>
    </row>
    <row r="32822" spans="1:2" x14ac:dyDescent="0.35">
      <c r="A32822" s="1">
        <v>45039.792361111111</v>
      </c>
      <c r="B32822">
        <v>49.95</v>
      </c>
    </row>
    <row r="32823" spans="1:2" x14ac:dyDescent="0.35">
      <c r="A32823" s="1">
        <v>45039.793055555558</v>
      </c>
      <c r="B32823">
        <v>49.969000000000001</v>
      </c>
    </row>
    <row r="32824" spans="1:2" x14ac:dyDescent="0.35">
      <c r="A32824" s="1">
        <v>45039.793749999997</v>
      </c>
      <c r="B32824">
        <v>49.953000000000003</v>
      </c>
    </row>
    <row r="32825" spans="1:2" x14ac:dyDescent="0.35">
      <c r="A32825" s="1">
        <v>45039.794444444444</v>
      </c>
      <c r="B32825">
        <v>50.01</v>
      </c>
    </row>
    <row r="32826" spans="1:2" x14ac:dyDescent="0.35">
      <c r="A32826" s="1">
        <v>45039.795138888891</v>
      </c>
      <c r="B32826">
        <v>50.113999999999997</v>
      </c>
    </row>
    <row r="32827" spans="1:2" x14ac:dyDescent="0.35">
      <c r="A32827" s="1">
        <v>45039.79583333333</v>
      </c>
      <c r="B32827">
        <v>50.176000000000002</v>
      </c>
    </row>
    <row r="32828" spans="1:2" x14ac:dyDescent="0.35">
      <c r="A32828" s="1">
        <v>45039.796527777777</v>
      </c>
      <c r="B32828">
        <v>50.093000000000004</v>
      </c>
    </row>
    <row r="32829" spans="1:2" x14ac:dyDescent="0.35">
      <c r="A32829" s="1">
        <v>45039.797222222223</v>
      </c>
      <c r="B32829">
        <v>50.037999999999997</v>
      </c>
    </row>
    <row r="32830" spans="1:2" x14ac:dyDescent="0.35">
      <c r="A32830" s="1">
        <v>45039.79791666667</v>
      </c>
      <c r="B32830">
        <v>50.052999999999997</v>
      </c>
    </row>
    <row r="32831" spans="1:2" x14ac:dyDescent="0.35">
      <c r="A32831" s="1">
        <v>45039.798611111109</v>
      </c>
      <c r="B32831">
        <v>50.015999999999998</v>
      </c>
    </row>
    <row r="32832" spans="1:2" x14ac:dyDescent="0.35">
      <c r="A32832" s="1">
        <v>45039.799305555556</v>
      </c>
      <c r="B32832">
        <v>50.024999999999999</v>
      </c>
    </row>
    <row r="32833" spans="1:2" x14ac:dyDescent="0.35">
      <c r="A32833" s="1">
        <v>45039.8</v>
      </c>
      <c r="B32833">
        <v>50.031999999999996</v>
      </c>
    </row>
    <row r="32834" spans="1:2" x14ac:dyDescent="0.35">
      <c r="A32834" s="1">
        <v>45039.800694444442</v>
      </c>
      <c r="B32834">
        <v>50.029000000000003</v>
      </c>
    </row>
    <row r="32835" spans="1:2" x14ac:dyDescent="0.35">
      <c r="A32835" s="1">
        <v>45039.801388888889</v>
      </c>
      <c r="B32835">
        <v>50.06</v>
      </c>
    </row>
    <row r="32836" spans="1:2" x14ac:dyDescent="0.35">
      <c r="A32836" s="1">
        <v>45039.802083333336</v>
      </c>
      <c r="B32836">
        <v>50.042999999999999</v>
      </c>
    </row>
    <row r="32837" spans="1:2" x14ac:dyDescent="0.35">
      <c r="A32837" s="1">
        <v>45039.802777777775</v>
      </c>
      <c r="B32837">
        <v>50.026000000000003</v>
      </c>
    </row>
    <row r="32838" spans="1:2" x14ac:dyDescent="0.35">
      <c r="A32838" s="1">
        <v>45039.803472222222</v>
      </c>
      <c r="B32838">
        <v>50.048000000000002</v>
      </c>
    </row>
    <row r="32839" spans="1:2" x14ac:dyDescent="0.35">
      <c r="A32839" s="1">
        <v>45039.804166666669</v>
      </c>
      <c r="B32839">
        <v>50.02</v>
      </c>
    </row>
    <row r="32840" spans="1:2" x14ac:dyDescent="0.35">
      <c r="A32840" s="1">
        <v>45039.804861111108</v>
      </c>
      <c r="B32840">
        <v>50.034999999999997</v>
      </c>
    </row>
    <row r="32841" spans="1:2" x14ac:dyDescent="0.35">
      <c r="A32841" s="1">
        <v>45039.805555555555</v>
      </c>
      <c r="B32841">
        <v>50.03</v>
      </c>
    </row>
    <row r="32842" spans="1:2" x14ac:dyDescent="0.35">
      <c r="A32842" s="1">
        <v>45039.806250000001</v>
      </c>
      <c r="B32842">
        <v>49.999000000000002</v>
      </c>
    </row>
    <row r="32843" spans="1:2" x14ac:dyDescent="0.35">
      <c r="A32843" s="1">
        <v>45039.806944444441</v>
      </c>
      <c r="B32843">
        <v>49.98</v>
      </c>
    </row>
    <row r="32844" spans="1:2" x14ac:dyDescent="0.35">
      <c r="A32844" s="1">
        <v>45039.807638888888</v>
      </c>
      <c r="B32844">
        <v>49.959000000000003</v>
      </c>
    </row>
    <row r="32845" spans="1:2" x14ac:dyDescent="0.35">
      <c r="A32845" s="1">
        <v>45039.808333333334</v>
      </c>
      <c r="B32845">
        <v>49.932000000000002</v>
      </c>
    </row>
    <row r="32846" spans="1:2" x14ac:dyDescent="0.35">
      <c r="A32846" s="1">
        <v>45039.809027777781</v>
      </c>
      <c r="B32846">
        <v>49.93</v>
      </c>
    </row>
    <row r="32847" spans="1:2" x14ac:dyDescent="0.35">
      <c r="A32847" s="1">
        <v>45039.80972222222</v>
      </c>
      <c r="B32847">
        <v>49.945999999999998</v>
      </c>
    </row>
    <row r="32848" spans="1:2" x14ac:dyDescent="0.35">
      <c r="A32848" s="1">
        <v>45039.810416666667</v>
      </c>
      <c r="B32848">
        <v>49.959000000000003</v>
      </c>
    </row>
    <row r="32849" spans="1:2" x14ac:dyDescent="0.35">
      <c r="A32849" s="1">
        <v>45039.811111111114</v>
      </c>
      <c r="B32849">
        <v>49.985999999999997</v>
      </c>
    </row>
    <row r="32850" spans="1:2" x14ac:dyDescent="0.35">
      <c r="A32850" s="1">
        <v>45039.811805555553</v>
      </c>
      <c r="B32850">
        <v>50.006999999999998</v>
      </c>
    </row>
    <row r="32851" spans="1:2" x14ac:dyDescent="0.35">
      <c r="A32851" s="1">
        <v>45039.8125</v>
      </c>
      <c r="B32851">
        <v>49.936</v>
      </c>
    </row>
    <row r="32852" spans="1:2" x14ac:dyDescent="0.35">
      <c r="A32852" s="1">
        <v>45039.813194444447</v>
      </c>
      <c r="B32852">
        <v>49.939</v>
      </c>
    </row>
    <row r="32853" spans="1:2" x14ac:dyDescent="0.35">
      <c r="A32853" s="1">
        <v>45039.813888888886</v>
      </c>
      <c r="B32853">
        <v>49.945</v>
      </c>
    </row>
    <row r="32854" spans="1:2" x14ac:dyDescent="0.35">
      <c r="A32854" s="1">
        <v>45039.814583333333</v>
      </c>
      <c r="B32854">
        <v>49.936999999999998</v>
      </c>
    </row>
    <row r="32855" spans="1:2" x14ac:dyDescent="0.35">
      <c r="A32855" s="1">
        <v>45039.81527777778</v>
      </c>
      <c r="B32855">
        <v>49.911000000000001</v>
      </c>
    </row>
    <row r="32856" spans="1:2" x14ac:dyDescent="0.35">
      <c r="A32856" s="1">
        <v>45039.815972222219</v>
      </c>
      <c r="B32856">
        <v>49.941000000000003</v>
      </c>
    </row>
    <row r="32857" spans="1:2" x14ac:dyDescent="0.35">
      <c r="A32857" s="1">
        <v>45039.816666666666</v>
      </c>
      <c r="B32857">
        <v>49.926000000000002</v>
      </c>
    </row>
    <row r="32858" spans="1:2" x14ac:dyDescent="0.35">
      <c r="A32858" s="1">
        <v>45039.817361111112</v>
      </c>
      <c r="B32858">
        <v>49.896000000000001</v>
      </c>
    </row>
    <row r="32859" spans="1:2" x14ac:dyDescent="0.35">
      <c r="A32859" s="1">
        <v>45039.818055555559</v>
      </c>
      <c r="B32859">
        <v>49.9</v>
      </c>
    </row>
    <row r="32860" spans="1:2" x14ac:dyDescent="0.35">
      <c r="A32860" s="1">
        <v>45039.818749999999</v>
      </c>
      <c r="B32860">
        <v>49.911999999999999</v>
      </c>
    </row>
    <row r="32861" spans="1:2" x14ac:dyDescent="0.35">
      <c r="A32861" s="1">
        <v>45039.819444444445</v>
      </c>
      <c r="B32861">
        <v>49.926000000000002</v>
      </c>
    </row>
    <row r="32862" spans="1:2" x14ac:dyDescent="0.35">
      <c r="A32862" s="1">
        <v>45039.820138888892</v>
      </c>
      <c r="B32862">
        <v>49.933999999999997</v>
      </c>
    </row>
    <row r="32863" spans="1:2" x14ac:dyDescent="0.35">
      <c r="A32863" s="1">
        <v>45039.820833333331</v>
      </c>
      <c r="B32863">
        <v>49.906999999999996</v>
      </c>
    </row>
    <row r="32864" spans="1:2" x14ac:dyDescent="0.35">
      <c r="A32864" s="1">
        <v>45039.821527777778</v>
      </c>
      <c r="B32864">
        <v>49.906999999999996</v>
      </c>
    </row>
    <row r="32865" spans="1:2" x14ac:dyDescent="0.35">
      <c r="A32865" s="1">
        <v>45039.822222222225</v>
      </c>
      <c r="B32865">
        <v>49.905999999999999</v>
      </c>
    </row>
    <row r="32866" spans="1:2" x14ac:dyDescent="0.35">
      <c r="A32866" s="1">
        <v>45039.822916666664</v>
      </c>
      <c r="B32866">
        <v>49.908999999999999</v>
      </c>
    </row>
    <row r="32867" spans="1:2" x14ac:dyDescent="0.35">
      <c r="A32867" s="1">
        <v>45039.823611111111</v>
      </c>
      <c r="B32867">
        <v>49.93</v>
      </c>
    </row>
    <row r="32868" spans="1:2" x14ac:dyDescent="0.35">
      <c r="A32868" s="1">
        <v>45039.824305555558</v>
      </c>
      <c r="B32868">
        <v>49.924999999999997</v>
      </c>
    </row>
    <row r="32869" spans="1:2" x14ac:dyDescent="0.35">
      <c r="A32869" s="1">
        <v>45039.824999999997</v>
      </c>
      <c r="B32869">
        <v>49.915999999999997</v>
      </c>
    </row>
    <row r="32870" spans="1:2" x14ac:dyDescent="0.35">
      <c r="A32870" s="1">
        <v>45039.825694444444</v>
      </c>
      <c r="B32870">
        <v>49.926000000000002</v>
      </c>
    </row>
    <row r="32871" spans="1:2" x14ac:dyDescent="0.35">
      <c r="A32871" s="1">
        <v>45039.826388888891</v>
      </c>
      <c r="B32871">
        <v>49.927</v>
      </c>
    </row>
    <row r="32872" spans="1:2" x14ac:dyDescent="0.35">
      <c r="A32872" s="1">
        <v>45039.82708333333</v>
      </c>
      <c r="B32872">
        <v>49.911999999999999</v>
      </c>
    </row>
    <row r="32873" spans="1:2" x14ac:dyDescent="0.35">
      <c r="A32873" s="1">
        <v>45039.827777777777</v>
      </c>
      <c r="B32873">
        <v>49.917999999999999</v>
      </c>
    </row>
    <row r="32874" spans="1:2" x14ac:dyDescent="0.35">
      <c r="A32874" s="1">
        <v>45039.828472222223</v>
      </c>
      <c r="B32874">
        <v>49.884999999999998</v>
      </c>
    </row>
    <row r="32875" spans="1:2" x14ac:dyDescent="0.35">
      <c r="A32875" s="1">
        <v>45039.82916666667</v>
      </c>
      <c r="B32875">
        <v>49.927999999999997</v>
      </c>
    </row>
    <row r="32876" spans="1:2" x14ac:dyDescent="0.35">
      <c r="A32876" s="1">
        <v>45039.829861111109</v>
      </c>
      <c r="B32876">
        <v>49.975999999999999</v>
      </c>
    </row>
    <row r="32877" spans="1:2" x14ac:dyDescent="0.35">
      <c r="A32877" s="1">
        <v>45039.830555555556</v>
      </c>
      <c r="B32877">
        <v>50.018000000000001</v>
      </c>
    </row>
    <row r="32878" spans="1:2" x14ac:dyDescent="0.35">
      <c r="A32878" s="1">
        <v>45039.831250000003</v>
      </c>
      <c r="B32878">
        <v>49.994</v>
      </c>
    </row>
    <row r="32879" spans="1:2" x14ac:dyDescent="0.35">
      <c r="A32879" s="1">
        <v>45039.831944444442</v>
      </c>
      <c r="B32879">
        <v>50.005000000000003</v>
      </c>
    </row>
    <row r="32880" spans="1:2" x14ac:dyDescent="0.35">
      <c r="A32880" s="1">
        <v>45039.832638888889</v>
      </c>
      <c r="B32880">
        <v>49.962000000000003</v>
      </c>
    </row>
    <row r="32881" spans="1:2" x14ac:dyDescent="0.35">
      <c r="A32881" s="1">
        <v>45039.833333333336</v>
      </c>
      <c r="B32881">
        <v>49.959000000000003</v>
      </c>
    </row>
    <row r="32882" spans="1:2" x14ac:dyDescent="0.35">
      <c r="A32882" s="1">
        <v>45039.834027777775</v>
      </c>
      <c r="B32882">
        <v>49.929000000000002</v>
      </c>
    </row>
    <row r="32883" spans="1:2" x14ac:dyDescent="0.35">
      <c r="A32883" s="1">
        <v>45039.834722222222</v>
      </c>
      <c r="B32883">
        <v>49.926000000000002</v>
      </c>
    </row>
    <row r="32884" spans="1:2" x14ac:dyDescent="0.35">
      <c r="A32884" s="1">
        <v>45039.835416666669</v>
      </c>
      <c r="B32884">
        <v>49.935000000000002</v>
      </c>
    </row>
    <row r="32885" spans="1:2" x14ac:dyDescent="0.35">
      <c r="A32885" s="1">
        <v>45039.836111111108</v>
      </c>
      <c r="B32885">
        <v>49.959000000000003</v>
      </c>
    </row>
    <row r="32886" spans="1:2" x14ac:dyDescent="0.35">
      <c r="A32886" s="1">
        <v>45039.836805555555</v>
      </c>
      <c r="B32886">
        <v>49.985999999999997</v>
      </c>
    </row>
    <row r="32887" spans="1:2" x14ac:dyDescent="0.35">
      <c r="A32887" s="1">
        <v>45039.837500000001</v>
      </c>
      <c r="B32887">
        <v>49.954000000000001</v>
      </c>
    </row>
    <row r="32888" spans="1:2" x14ac:dyDescent="0.35">
      <c r="A32888" s="1">
        <v>45039.838194444441</v>
      </c>
      <c r="B32888">
        <v>50.003999999999998</v>
      </c>
    </row>
    <row r="32889" spans="1:2" x14ac:dyDescent="0.35">
      <c r="A32889" s="1">
        <v>45039.838888888888</v>
      </c>
      <c r="B32889">
        <v>50.040999999999997</v>
      </c>
    </row>
    <row r="32890" spans="1:2" x14ac:dyDescent="0.35">
      <c r="A32890" s="1">
        <v>45039.839583333334</v>
      </c>
      <c r="B32890">
        <v>50.03</v>
      </c>
    </row>
    <row r="32891" spans="1:2" x14ac:dyDescent="0.35">
      <c r="A32891" s="1">
        <v>45039.840277777781</v>
      </c>
      <c r="B32891">
        <v>49.993000000000002</v>
      </c>
    </row>
    <row r="32892" spans="1:2" x14ac:dyDescent="0.35">
      <c r="A32892" s="1">
        <v>45039.84097222222</v>
      </c>
      <c r="B32892">
        <v>49.965000000000003</v>
      </c>
    </row>
    <row r="32893" spans="1:2" x14ac:dyDescent="0.35">
      <c r="A32893" s="1">
        <v>45039.841666666667</v>
      </c>
      <c r="B32893">
        <v>49.951999999999998</v>
      </c>
    </row>
    <row r="32894" spans="1:2" x14ac:dyDescent="0.35">
      <c r="A32894" s="1">
        <v>45039.842361111114</v>
      </c>
      <c r="B32894">
        <v>49.866</v>
      </c>
    </row>
    <row r="32895" spans="1:2" x14ac:dyDescent="0.35">
      <c r="A32895" s="1">
        <v>45039.843055555553</v>
      </c>
      <c r="B32895">
        <v>49.901000000000003</v>
      </c>
    </row>
    <row r="32896" spans="1:2" x14ac:dyDescent="0.35">
      <c r="A32896" s="1">
        <v>45039.84375</v>
      </c>
      <c r="B32896">
        <v>49.923999999999999</v>
      </c>
    </row>
    <row r="32897" spans="1:2" x14ac:dyDescent="0.35">
      <c r="A32897" s="1">
        <v>45039.844444444447</v>
      </c>
      <c r="B32897">
        <v>49.936999999999998</v>
      </c>
    </row>
    <row r="32898" spans="1:2" x14ac:dyDescent="0.35">
      <c r="A32898" s="1">
        <v>45039.845138888886</v>
      </c>
      <c r="B32898">
        <v>49.908000000000001</v>
      </c>
    </row>
    <row r="32899" spans="1:2" x14ac:dyDescent="0.35">
      <c r="A32899" s="1">
        <v>45039.845833333333</v>
      </c>
      <c r="B32899">
        <v>49.896000000000001</v>
      </c>
    </row>
    <row r="32900" spans="1:2" x14ac:dyDescent="0.35">
      <c r="A32900" s="1">
        <v>45039.84652777778</v>
      </c>
      <c r="B32900">
        <v>49.908000000000001</v>
      </c>
    </row>
    <row r="32901" spans="1:2" x14ac:dyDescent="0.35">
      <c r="A32901" s="1">
        <v>45039.847222222219</v>
      </c>
      <c r="B32901">
        <v>49.942</v>
      </c>
    </row>
    <row r="32902" spans="1:2" x14ac:dyDescent="0.35">
      <c r="A32902" s="1">
        <v>45039.847916666666</v>
      </c>
      <c r="B32902">
        <v>49.969000000000001</v>
      </c>
    </row>
    <row r="32903" spans="1:2" x14ac:dyDescent="0.35">
      <c r="A32903" s="1">
        <v>45039.848611111112</v>
      </c>
      <c r="B32903">
        <v>49.965000000000003</v>
      </c>
    </row>
    <row r="32904" spans="1:2" x14ac:dyDescent="0.35">
      <c r="A32904" s="1">
        <v>45039.849305555559</v>
      </c>
      <c r="B32904">
        <v>49.973999999999997</v>
      </c>
    </row>
    <row r="32905" spans="1:2" x14ac:dyDescent="0.35">
      <c r="A32905" s="1">
        <v>45039.85</v>
      </c>
      <c r="B32905">
        <v>49.957999999999998</v>
      </c>
    </row>
    <row r="32906" spans="1:2" x14ac:dyDescent="0.35">
      <c r="A32906" s="1">
        <v>45039.850694444445</v>
      </c>
      <c r="B32906">
        <v>49.95</v>
      </c>
    </row>
    <row r="32907" spans="1:2" x14ac:dyDescent="0.35">
      <c r="A32907" s="1">
        <v>45039.851388888892</v>
      </c>
      <c r="B32907">
        <v>49.991999999999997</v>
      </c>
    </row>
    <row r="32908" spans="1:2" x14ac:dyDescent="0.35">
      <c r="A32908" s="1">
        <v>45039.852083333331</v>
      </c>
      <c r="B32908">
        <v>49.959000000000003</v>
      </c>
    </row>
    <row r="32909" spans="1:2" x14ac:dyDescent="0.35">
      <c r="A32909" s="1">
        <v>45039.852777777778</v>
      </c>
      <c r="B32909">
        <v>50.027999999999999</v>
      </c>
    </row>
    <row r="32910" spans="1:2" x14ac:dyDescent="0.35">
      <c r="A32910" s="1">
        <v>45039.853472222225</v>
      </c>
      <c r="B32910">
        <v>50.036000000000001</v>
      </c>
    </row>
    <row r="32911" spans="1:2" x14ac:dyDescent="0.35">
      <c r="A32911" s="1">
        <v>45039.854166666664</v>
      </c>
      <c r="B32911">
        <v>49.92</v>
      </c>
    </row>
    <row r="32912" spans="1:2" x14ac:dyDescent="0.35">
      <c r="A32912" s="1">
        <v>45039.854861111111</v>
      </c>
      <c r="B32912">
        <v>49.914999999999999</v>
      </c>
    </row>
    <row r="32913" spans="1:2" x14ac:dyDescent="0.35">
      <c r="A32913" s="1">
        <v>45039.855555555558</v>
      </c>
      <c r="B32913">
        <v>49.975999999999999</v>
      </c>
    </row>
    <row r="32914" spans="1:2" x14ac:dyDescent="0.35">
      <c r="A32914" s="1">
        <v>45039.856249999997</v>
      </c>
      <c r="B32914">
        <v>49.991999999999997</v>
      </c>
    </row>
    <row r="32915" spans="1:2" x14ac:dyDescent="0.35">
      <c r="A32915" s="1">
        <v>45039.856944444444</v>
      </c>
      <c r="B32915">
        <v>49.99</v>
      </c>
    </row>
    <row r="32916" spans="1:2" x14ac:dyDescent="0.35">
      <c r="A32916" s="1">
        <v>45039.857638888891</v>
      </c>
      <c r="B32916">
        <v>49.997</v>
      </c>
    </row>
    <row r="32917" spans="1:2" x14ac:dyDescent="0.35">
      <c r="A32917" s="1">
        <v>45039.85833333333</v>
      </c>
      <c r="B32917">
        <v>50.031999999999996</v>
      </c>
    </row>
    <row r="32918" spans="1:2" x14ac:dyDescent="0.35">
      <c r="A32918" s="1">
        <v>45039.859027777777</v>
      </c>
      <c r="B32918">
        <v>50.018999999999998</v>
      </c>
    </row>
    <row r="32919" spans="1:2" x14ac:dyDescent="0.35">
      <c r="A32919" s="1">
        <v>45039.859722222223</v>
      </c>
      <c r="B32919">
        <v>50.029000000000003</v>
      </c>
    </row>
    <row r="32920" spans="1:2" x14ac:dyDescent="0.35">
      <c r="A32920" s="1">
        <v>45039.86041666667</v>
      </c>
      <c r="B32920">
        <v>50.043999999999997</v>
      </c>
    </row>
    <row r="32921" spans="1:2" x14ac:dyDescent="0.35">
      <c r="A32921" s="1">
        <v>45039.861111111109</v>
      </c>
      <c r="B32921">
        <v>50.06</v>
      </c>
    </row>
    <row r="32922" spans="1:2" x14ac:dyDescent="0.35">
      <c r="A32922" s="1">
        <v>45039.861805555556</v>
      </c>
      <c r="B32922">
        <v>50.091000000000001</v>
      </c>
    </row>
    <row r="32923" spans="1:2" x14ac:dyDescent="0.35">
      <c r="A32923" s="1">
        <v>45039.862500000003</v>
      </c>
      <c r="B32923">
        <v>50.11</v>
      </c>
    </row>
    <row r="32924" spans="1:2" x14ac:dyDescent="0.35">
      <c r="A32924" s="1">
        <v>45039.863194444442</v>
      </c>
      <c r="B32924">
        <v>50.134999999999998</v>
      </c>
    </row>
    <row r="32925" spans="1:2" x14ac:dyDescent="0.35">
      <c r="A32925" s="1">
        <v>45039.863888888889</v>
      </c>
      <c r="B32925">
        <v>50.151000000000003</v>
      </c>
    </row>
    <row r="32926" spans="1:2" x14ac:dyDescent="0.35">
      <c r="A32926" s="1">
        <v>45039.864583333336</v>
      </c>
      <c r="B32926">
        <v>50.128</v>
      </c>
    </row>
    <row r="32927" spans="1:2" x14ac:dyDescent="0.35">
      <c r="A32927" s="1">
        <v>45039.865277777775</v>
      </c>
      <c r="B32927">
        <v>50.094000000000001</v>
      </c>
    </row>
    <row r="32928" spans="1:2" x14ac:dyDescent="0.35">
      <c r="A32928" s="1">
        <v>45039.865972222222</v>
      </c>
      <c r="B32928">
        <v>50.063000000000002</v>
      </c>
    </row>
    <row r="32929" spans="1:2" x14ac:dyDescent="0.35">
      <c r="A32929" s="1">
        <v>45039.866666666669</v>
      </c>
      <c r="B32929">
        <v>50.05</v>
      </c>
    </row>
    <row r="32930" spans="1:2" x14ac:dyDescent="0.35">
      <c r="A32930" s="1">
        <v>45039.867361111108</v>
      </c>
      <c r="B32930">
        <v>50.027999999999999</v>
      </c>
    </row>
    <row r="32931" spans="1:2" x14ac:dyDescent="0.35">
      <c r="A32931" s="1">
        <v>45039.868055555555</v>
      </c>
      <c r="B32931">
        <v>50.015999999999998</v>
      </c>
    </row>
    <row r="32932" spans="1:2" x14ac:dyDescent="0.35">
      <c r="A32932" s="1">
        <v>45039.868750000001</v>
      </c>
      <c r="B32932">
        <v>49.968000000000004</v>
      </c>
    </row>
    <row r="32933" spans="1:2" x14ac:dyDescent="0.35">
      <c r="A32933" s="1">
        <v>45039.869444444441</v>
      </c>
      <c r="B32933">
        <v>49.936999999999998</v>
      </c>
    </row>
    <row r="32934" spans="1:2" x14ac:dyDescent="0.35">
      <c r="A32934" s="1">
        <v>45039.870138888888</v>
      </c>
      <c r="B32934">
        <v>49.917999999999999</v>
      </c>
    </row>
    <row r="32935" spans="1:2" x14ac:dyDescent="0.35">
      <c r="A32935" s="1">
        <v>45039.870833333334</v>
      </c>
      <c r="B32935">
        <v>49.941000000000003</v>
      </c>
    </row>
    <row r="32936" spans="1:2" x14ac:dyDescent="0.35">
      <c r="A32936" s="1">
        <v>45039.871527777781</v>
      </c>
      <c r="B32936">
        <v>49.962000000000003</v>
      </c>
    </row>
    <row r="32937" spans="1:2" x14ac:dyDescent="0.35">
      <c r="A32937" s="1">
        <v>45039.87222222222</v>
      </c>
      <c r="B32937">
        <v>49.972000000000001</v>
      </c>
    </row>
    <row r="32938" spans="1:2" x14ac:dyDescent="0.35">
      <c r="A32938" s="1">
        <v>45039.872916666667</v>
      </c>
      <c r="B32938">
        <v>49.975999999999999</v>
      </c>
    </row>
    <row r="32939" spans="1:2" x14ac:dyDescent="0.35">
      <c r="A32939" s="1">
        <v>45039.873611111114</v>
      </c>
      <c r="B32939">
        <v>49.978000000000002</v>
      </c>
    </row>
    <row r="32940" spans="1:2" x14ac:dyDescent="0.35">
      <c r="A32940" s="1">
        <v>45039.874305555553</v>
      </c>
      <c r="B32940">
        <v>49.926000000000002</v>
      </c>
    </row>
    <row r="32941" spans="1:2" x14ac:dyDescent="0.35">
      <c r="A32941" s="1">
        <v>45039.875</v>
      </c>
      <c r="B32941">
        <v>49.817999999999998</v>
      </c>
    </row>
    <row r="32942" spans="1:2" x14ac:dyDescent="0.35">
      <c r="A32942" s="1">
        <v>45039.875694444447</v>
      </c>
      <c r="B32942">
        <v>49.838999999999999</v>
      </c>
    </row>
    <row r="32943" spans="1:2" x14ac:dyDescent="0.35">
      <c r="A32943" s="1">
        <v>45039.876388888886</v>
      </c>
      <c r="B32943">
        <v>49.908999999999999</v>
      </c>
    </row>
    <row r="32944" spans="1:2" x14ac:dyDescent="0.35">
      <c r="A32944" s="1">
        <v>45039.877083333333</v>
      </c>
      <c r="B32944">
        <v>49.951999999999998</v>
      </c>
    </row>
    <row r="32945" spans="1:2" x14ac:dyDescent="0.35">
      <c r="A32945" s="1">
        <v>45039.87777777778</v>
      </c>
      <c r="B32945">
        <v>49.954000000000001</v>
      </c>
    </row>
    <row r="32946" spans="1:2" x14ac:dyDescent="0.35">
      <c r="A32946" s="1">
        <v>45039.878472222219</v>
      </c>
      <c r="B32946">
        <v>49.991</v>
      </c>
    </row>
    <row r="32947" spans="1:2" x14ac:dyDescent="0.35">
      <c r="A32947" s="1">
        <v>45039.879166666666</v>
      </c>
      <c r="B32947">
        <v>50.018999999999998</v>
      </c>
    </row>
    <row r="32948" spans="1:2" x14ac:dyDescent="0.35">
      <c r="A32948" s="1">
        <v>45039.879861111112</v>
      </c>
      <c r="B32948">
        <v>50.030999999999999</v>
      </c>
    </row>
    <row r="32949" spans="1:2" x14ac:dyDescent="0.35">
      <c r="A32949" s="1">
        <v>45039.880555555559</v>
      </c>
      <c r="B32949">
        <v>50.033000000000001</v>
      </c>
    </row>
    <row r="32950" spans="1:2" x14ac:dyDescent="0.35">
      <c r="A32950" s="1">
        <v>45039.881249999999</v>
      </c>
      <c r="B32950">
        <v>50.015999999999998</v>
      </c>
    </row>
    <row r="32951" spans="1:2" x14ac:dyDescent="0.35">
      <c r="A32951" s="1">
        <v>45039.881944444445</v>
      </c>
      <c r="B32951">
        <v>50.024999999999999</v>
      </c>
    </row>
    <row r="32952" spans="1:2" x14ac:dyDescent="0.35">
      <c r="A32952" s="1">
        <v>45039.882638888892</v>
      </c>
      <c r="B32952">
        <v>50.042000000000002</v>
      </c>
    </row>
    <row r="32953" spans="1:2" x14ac:dyDescent="0.35">
      <c r="A32953" s="1">
        <v>45039.883333333331</v>
      </c>
      <c r="B32953">
        <v>49.981999999999999</v>
      </c>
    </row>
    <row r="32954" spans="1:2" x14ac:dyDescent="0.35">
      <c r="A32954" s="1">
        <v>45039.884027777778</v>
      </c>
      <c r="B32954">
        <v>49.966999999999999</v>
      </c>
    </row>
    <row r="32955" spans="1:2" x14ac:dyDescent="0.35">
      <c r="A32955" s="1">
        <v>45039.884722222225</v>
      </c>
      <c r="B32955">
        <v>50.015000000000001</v>
      </c>
    </row>
    <row r="32956" spans="1:2" x14ac:dyDescent="0.35">
      <c r="A32956" s="1">
        <v>45039.885416666664</v>
      </c>
      <c r="B32956">
        <v>50.024000000000001</v>
      </c>
    </row>
    <row r="32957" spans="1:2" x14ac:dyDescent="0.35">
      <c r="A32957" s="1">
        <v>45039.886111111111</v>
      </c>
      <c r="B32957">
        <v>50.034999999999997</v>
      </c>
    </row>
    <row r="32958" spans="1:2" x14ac:dyDescent="0.35">
      <c r="A32958" s="1">
        <v>45039.886805555558</v>
      </c>
      <c r="B32958">
        <v>50.017000000000003</v>
      </c>
    </row>
    <row r="32959" spans="1:2" x14ac:dyDescent="0.35">
      <c r="A32959" s="1">
        <v>45039.887499999997</v>
      </c>
      <c r="B32959">
        <v>50.037999999999997</v>
      </c>
    </row>
    <row r="32960" spans="1:2" x14ac:dyDescent="0.35">
      <c r="A32960" s="1">
        <v>45039.888194444444</v>
      </c>
      <c r="B32960">
        <v>50.069000000000003</v>
      </c>
    </row>
    <row r="32961" spans="1:2" x14ac:dyDescent="0.35">
      <c r="A32961" s="1">
        <v>45039.888888888891</v>
      </c>
      <c r="B32961">
        <v>50.058</v>
      </c>
    </row>
    <row r="32962" spans="1:2" x14ac:dyDescent="0.35">
      <c r="A32962" s="1">
        <v>45039.88958333333</v>
      </c>
      <c r="B32962">
        <v>50.055</v>
      </c>
    </row>
    <row r="32963" spans="1:2" x14ac:dyDescent="0.35">
      <c r="A32963" s="1">
        <v>45039.890277777777</v>
      </c>
      <c r="B32963">
        <v>50.055999999999997</v>
      </c>
    </row>
    <row r="32964" spans="1:2" x14ac:dyDescent="0.35">
      <c r="A32964" s="1">
        <v>45039.890972222223</v>
      </c>
      <c r="B32964">
        <v>50.046999999999997</v>
      </c>
    </row>
    <row r="32965" spans="1:2" x14ac:dyDescent="0.35">
      <c r="A32965" s="1">
        <v>45039.89166666667</v>
      </c>
      <c r="B32965">
        <v>50.063000000000002</v>
      </c>
    </row>
    <row r="32966" spans="1:2" x14ac:dyDescent="0.35">
      <c r="A32966" s="1">
        <v>45039.892361111109</v>
      </c>
      <c r="B32966">
        <v>50.082999999999998</v>
      </c>
    </row>
    <row r="32967" spans="1:2" x14ac:dyDescent="0.35">
      <c r="A32967" s="1">
        <v>45039.893055555556</v>
      </c>
      <c r="B32967">
        <v>50.095999999999997</v>
      </c>
    </row>
    <row r="32968" spans="1:2" x14ac:dyDescent="0.35">
      <c r="A32968" s="1">
        <v>45039.893750000003</v>
      </c>
      <c r="B32968">
        <v>50.119</v>
      </c>
    </row>
    <row r="32969" spans="1:2" x14ac:dyDescent="0.35">
      <c r="A32969" s="1">
        <v>45039.894444444442</v>
      </c>
      <c r="B32969">
        <v>50.142000000000003</v>
      </c>
    </row>
    <row r="32970" spans="1:2" x14ac:dyDescent="0.35">
      <c r="A32970" s="1">
        <v>45039.895138888889</v>
      </c>
      <c r="B32970">
        <v>50.191000000000003</v>
      </c>
    </row>
    <row r="32971" spans="1:2" x14ac:dyDescent="0.35">
      <c r="A32971" s="1">
        <v>45039.895833333336</v>
      </c>
      <c r="B32971">
        <v>50.176000000000002</v>
      </c>
    </row>
    <row r="32972" spans="1:2" x14ac:dyDescent="0.35">
      <c r="A32972" s="1">
        <v>45039.896527777775</v>
      </c>
      <c r="B32972">
        <v>50.143000000000001</v>
      </c>
    </row>
    <row r="32973" spans="1:2" x14ac:dyDescent="0.35">
      <c r="A32973" s="1">
        <v>45039.897222222222</v>
      </c>
      <c r="B32973">
        <v>50.085000000000001</v>
      </c>
    </row>
    <row r="32974" spans="1:2" x14ac:dyDescent="0.35">
      <c r="A32974" s="1">
        <v>45039.897916666669</v>
      </c>
      <c r="B32974">
        <v>50.045999999999999</v>
      </c>
    </row>
    <row r="32975" spans="1:2" x14ac:dyDescent="0.35">
      <c r="A32975" s="1">
        <v>45039.898611111108</v>
      </c>
      <c r="B32975">
        <v>50.018000000000001</v>
      </c>
    </row>
    <row r="32976" spans="1:2" x14ac:dyDescent="0.35">
      <c r="A32976" s="1">
        <v>45039.899305555555</v>
      </c>
      <c r="B32976">
        <v>49.969000000000001</v>
      </c>
    </row>
    <row r="32977" spans="1:2" x14ac:dyDescent="0.35">
      <c r="A32977" s="1">
        <v>45039.9</v>
      </c>
      <c r="B32977">
        <v>49.973999999999997</v>
      </c>
    </row>
    <row r="32978" spans="1:2" x14ac:dyDescent="0.35">
      <c r="A32978" s="1">
        <v>45039.900694444441</v>
      </c>
      <c r="B32978">
        <v>49.981999999999999</v>
      </c>
    </row>
    <row r="32979" spans="1:2" x14ac:dyDescent="0.35">
      <c r="A32979" s="1">
        <v>45039.901388888888</v>
      </c>
      <c r="B32979">
        <v>50.045999999999999</v>
      </c>
    </row>
    <row r="32980" spans="1:2" x14ac:dyDescent="0.35">
      <c r="A32980" s="1">
        <v>45039.902083333334</v>
      </c>
      <c r="B32980">
        <v>50.087000000000003</v>
      </c>
    </row>
    <row r="32981" spans="1:2" x14ac:dyDescent="0.35">
      <c r="A32981" s="1">
        <v>45039.902777777781</v>
      </c>
      <c r="B32981">
        <v>50.098999999999997</v>
      </c>
    </row>
    <row r="32982" spans="1:2" x14ac:dyDescent="0.35">
      <c r="A32982" s="1">
        <v>45039.90347222222</v>
      </c>
      <c r="B32982">
        <v>50.095999999999997</v>
      </c>
    </row>
    <row r="32983" spans="1:2" x14ac:dyDescent="0.35">
      <c r="A32983" s="1">
        <v>45039.904166666667</v>
      </c>
      <c r="B32983">
        <v>50.082000000000001</v>
      </c>
    </row>
    <row r="32984" spans="1:2" x14ac:dyDescent="0.35">
      <c r="A32984" s="1">
        <v>45039.904861111114</v>
      </c>
      <c r="B32984">
        <v>50.084000000000003</v>
      </c>
    </row>
    <row r="32985" spans="1:2" x14ac:dyDescent="0.35">
      <c r="A32985" s="1">
        <v>45039.905555555553</v>
      </c>
      <c r="B32985">
        <v>50.098999999999997</v>
      </c>
    </row>
    <row r="32986" spans="1:2" x14ac:dyDescent="0.35">
      <c r="A32986" s="1">
        <v>45039.90625</v>
      </c>
      <c r="B32986">
        <v>50.082000000000001</v>
      </c>
    </row>
    <row r="32987" spans="1:2" x14ac:dyDescent="0.35">
      <c r="A32987" s="1">
        <v>45039.906944444447</v>
      </c>
      <c r="B32987">
        <v>50.097999999999999</v>
      </c>
    </row>
    <row r="32988" spans="1:2" x14ac:dyDescent="0.35">
      <c r="A32988" s="1">
        <v>45039.907638888886</v>
      </c>
      <c r="B32988">
        <v>50.067</v>
      </c>
    </row>
    <row r="32989" spans="1:2" x14ac:dyDescent="0.35">
      <c r="A32989" s="1">
        <v>45039.908333333333</v>
      </c>
      <c r="B32989">
        <v>50.042999999999999</v>
      </c>
    </row>
    <row r="32990" spans="1:2" x14ac:dyDescent="0.35">
      <c r="A32990" s="1">
        <v>45039.90902777778</v>
      </c>
      <c r="B32990">
        <v>50.033999999999999</v>
      </c>
    </row>
    <row r="32991" spans="1:2" x14ac:dyDescent="0.35">
      <c r="A32991" s="1">
        <v>45039.909722222219</v>
      </c>
      <c r="B32991">
        <v>49.951000000000001</v>
      </c>
    </row>
    <row r="32992" spans="1:2" x14ac:dyDescent="0.35">
      <c r="A32992" s="1">
        <v>45039.910416666666</v>
      </c>
      <c r="B32992">
        <v>49.914000000000001</v>
      </c>
    </row>
    <row r="32993" spans="1:2" x14ac:dyDescent="0.35">
      <c r="A32993" s="1">
        <v>45039.911111111112</v>
      </c>
      <c r="B32993">
        <v>49.853000000000002</v>
      </c>
    </row>
    <row r="32994" spans="1:2" x14ac:dyDescent="0.35">
      <c r="A32994" s="1">
        <v>45039.911805555559</v>
      </c>
      <c r="B32994">
        <v>49.914000000000001</v>
      </c>
    </row>
    <row r="32995" spans="1:2" x14ac:dyDescent="0.35">
      <c r="A32995" s="1">
        <v>45039.912499999999</v>
      </c>
      <c r="B32995">
        <v>49.947000000000003</v>
      </c>
    </row>
    <row r="32996" spans="1:2" x14ac:dyDescent="0.35">
      <c r="A32996" s="1">
        <v>45039.913194444445</v>
      </c>
      <c r="B32996">
        <v>49.98</v>
      </c>
    </row>
    <row r="32997" spans="1:2" x14ac:dyDescent="0.35">
      <c r="A32997" s="1">
        <v>45039.913888888892</v>
      </c>
      <c r="B32997">
        <v>49.994</v>
      </c>
    </row>
    <row r="32998" spans="1:2" x14ac:dyDescent="0.35">
      <c r="A32998" s="1">
        <v>45039.914583333331</v>
      </c>
      <c r="B32998">
        <v>49.987000000000002</v>
      </c>
    </row>
    <row r="32999" spans="1:2" x14ac:dyDescent="0.35">
      <c r="A32999" s="1">
        <v>45039.915277777778</v>
      </c>
      <c r="B32999">
        <v>50.033000000000001</v>
      </c>
    </row>
    <row r="33000" spans="1:2" x14ac:dyDescent="0.35">
      <c r="A33000" s="1">
        <v>45039.915972222225</v>
      </c>
      <c r="B33000">
        <v>50.048000000000002</v>
      </c>
    </row>
    <row r="33001" spans="1:2" x14ac:dyDescent="0.35">
      <c r="A33001" s="1">
        <v>45039.916666666664</v>
      </c>
      <c r="B33001">
        <v>50.094000000000001</v>
      </c>
    </row>
    <row r="33002" spans="1:2" x14ac:dyDescent="0.35">
      <c r="A33002" s="1">
        <v>45039.917361111111</v>
      </c>
      <c r="B33002">
        <v>50.093000000000004</v>
      </c>
    </row>
    <row r="33003" spans="1:2" x14ac:dyDescent="0.35">
      <c r="A33003" s="1">
        <v>45039.918055555558</v>
      </c>
      <c r="B33003">
        <v>50.095999999999997</v>
      </c>
    </row>
    <row r="33004" spans="1:2" x14ac:dyDescent="0.35">
      <c r="A33004" s="1">
        <v>45039.918749999997</v>
      </c>
      <c r="B33004">
        <v>50.094000000000001</v>
      </c>
    </row>
    <row r="33005" spans="1:2" x14ac:dyDescent="0.35">
      <c r="A33005" s="1">
        <v>45039.919444444444</v>
      </c>
      <c r="B33005">
        <v>50.064</v>
      </c>
    </row>
    <row r="33006" spans="1:2" x14ac:dyDescent="0.35">
      <c r="A33006" s="1">
        <v>45039.920138888891</v>
      </c>
      <c r="B33006">
        <v>50.046999999999997</v>
      </c>
    </row>
    <row r="33007" spans="1:2" x14ac:dyDescent="0.35">
      <c r="A33007" s="1">
        <v>45039.92083333333</v>
      </c>
      <c r="B33007">
        <v>50.051000000000002</v>
      </c>
    </row>
    <row r="33008" spans="1:2" x14ac:dyDescent="0.35">
      <c r="A33008" s="1">
        <v>45039.921527777777</v>
      </c>
      <c r="B33008">
        <v>50.029000000000003</v>
      </c>
    </row>
    <row r="33009" spans="1:2" x14ac:dyDescent="0.35">
      <c r="A33009" s="1">
        <v>45039.922222222223</v>
      </c>
      <c r="B33009">
        <v>50.027000000000001</v>
      </c>
    </row>
    <row r="33010" spans="1:2" x14ac:dyDescent="0.35">
      <c r="A33010" s="1">
        <v>45039.92291666667</v>
      </c>
      <c r="B33010">
        <v>50.012999999999998</v>
      </c>
    </row>
    <row r="33011" spans="1:2" x14ac:dyDescent="0.35">
      <c r="A33011" s="1">
        <v>45039.923611111109</v>
      </c>
      <c r="B33011">
        <v>49.959000000000003</v>
      </c>
    </row>
    <row r="33012" spans="1:2" x14ac:dyDescent="0.35">
      <c r="A33012" s="1">
        <v>45039.924305555556</v>
      </c>
      <c r="B33012">
        <v>49.95</v>
      </c>
    </row>
    <row r="33013" spans="1:2" x14ac:dyDescent="0.35">
      <c r="A33013" s="1">
        <v>45039.925000000003</v>
      </c>
      <c r="B33013">
        <v>49.984999999999999</v>
      </c>
    </row>
    <row r="33014" spans="1:2" x14ac:dyDescent="0.35">
      <c r="A33014" s="1">
        <v>45039.925694444442</v>
      </c>
      <c r="B33014">
        <v>49.902999999999999</v>
      </c>
    </row>
    <row r="33015" spans="1:2" x14ac:dyDescent="0.35">
      <c r="A33015" s="1">
        <v>45039.926388888889</v>
      </c>
      <c r="B33015">
        <v>49.854999999999997</v>
      </c>
    </row>
    <row r="33016" spans="1:2" x14ac:dyDescent="0.35">
      <c r="A33016" s="1">
        <v>45039.927083333336</v>
      </c>
      <c r="B33016">
        <v>49.881</v>
      </c>
    </row>
    <row r="33017" spans="1:2" x14ac:dyDescent="0.35">
      <c r="A33017" s="1">
        <v>45039.927777777775</v>
      </c>
      <c r="B33017">
        <v>49.905999999999999</v>
      </c>
    </row>
    <row r="33018" spans="1:2" x14ac:dyDescent="0.35">
      <c r="A33018" s="1">
        <v>45039.928472222222</v>
      </c>
      <c r="B33018">
        <v>49.921999999999997</v>
      </c>
    </row>
    <row r="33019" spans="1:2" x14ac:dyDescent="0.35">
      <c r="A33019" s="1">
        <v>45039.929166666669</v>
      </c>
      <c r="B33019">
        <v>49.927999999999997</v>
      </c>
    </row>
    <row r="33020" spans="1:2" x14ac:dyDescent="0.35">
      <c r="A33020" s="1">
        <v>45039.929861111108</v>
      </c>
      <c r="B33020">
        <v>49.966000000000001</v>
      </c>
    </row>
    <row r="33021" spans="1:2" x14ac:dyDescent="0.35">
      <c r="A33021" s="1">
        <v>45039.930555555555</v>
      </c>
      <c r="B33021">
        <v>49.953000000000003</v>
      </c>
    </row>
    <row r="33022" spans="1:2" x14ac:dyDescent="0.35">
      <c r="A33022" s="1">
        <v>45039.931250000001</v>
      </c>
      <c r="B33022">
        <v>49.948999999999998</v>
      </c>
    </row>
    <row r="33023" spans="1:2" x14ac:dyDescent="0.35">
      <c r="A33023" s="1">
        <v>45039.931944444441</v>
      </c>
      <c r="B33023">
        <v>49.921999999999997</v>
      </c>
    </row>
    <row r="33024" spans="1:2" x14ac:dyDescent="0.35">
      <c r="A33024" s="1">
        <v>45039.932638888888</v>
      </c>
      <c r="B33024">
        <v>49.951000000000001</v>
      </c>
    </row>
    <row r="33025" spans="1:2" x14ac:dyDescent="0.35">
      <c r="A33025" s="1">
        <v>45039.933333333334</v>
      </c>
      <c r="B33025">
        <v>49.923999999999999</v>
      </c>
    </row>
    <row r="33026" spans="1:2" x14ac:dyDescent="0.35">
      <c r="A33026" s="1">
        <v>45039.934027777781</v>
      </c>
      <c r="B33026">
        <v>49.984999999999999</v>
      </c>
    </row>
    <row r="33027" spans="1:2" x14ac:dyDescent="0.35">
      <c r="A33027" s="1">
        <v>45039.93472222222</v>
      </c>
      <c r="B33027">
        <v>50.006</v>
      </c>
    </row>
    <row r="33028" spans="1:2" x14ac:dyDescent="0.35">
      <c r="A33028" s="1">
        <v>45039.935416666667</v>
      </c>
      <c r="B33028">
        <v>49.975000000000001</v>
      </c>
    </row>
    <row r="33029" spans="1:2" x14ac:dyDescent="0.35">
      <c r="A33029" s="1">
        <v>45039.936111111114</v>
      </c>
      <c r="B33029">
        <v>49.951999999999998</v>
      </c>
    </row>
    <row r="33030" spans="1:2" x14ac:dyDescent="0.35">
      <c r="A33030" s="1">
        <v>45039.936805555553</v>
      </c>
      <c r="B33030">
        <v>49.978000000000002</v>
      </c>
    </row>
    <row r="33031" spans="1:2" x14ac:dyDescent="0.35">
      <c r="A33031" s="1">
        <v>45039.9375</v>
      </c>
      <c r="B33031">
        <v>49.835999999999999</v>
      </c>
    </row>
    <row r="33032" spans="1:2" x14ac:dyDescent="0.35">
      <c r="A33032" s="1">
        <v>45039.938194444447</v>
      </c>
      <c r="B33032">
        <v>49.859000000000002</v>
      </c>
    </row>
    <row r="33033" spans="1:2" x14ac:dyDescent="0.35">
      <c r="A33033" s="1">
        <v>45039.938888888886</v>
      </c>
      <c r="B33033">
        <v>49.862000000000002</v>
      </c>
    </row>
    <row r="33034" spans="1:2" x14ac:dyDescent="0.35">
      <c r="A33034" s="1">
        <v>45039.939583333333</v>
      </c>
      <c r="B33034">
        <v>49.898000000000003</v>
      </c>
    </row>
    <row r="33035" spans="1:2" x14ac:dyDescent="0.35">
      <c r="A33035" s="1">
        <v>45039.94027777778</v>
      </c>
      <c r="B33035">
        <v>49.926000000000002</v>
      </c>
    </row>
    <row r="33036" spans="1:2" x14ac:dyDescent="0.35">
      <c r="A33036" s="1">
        <v>45039.940972222219</v>
      </c>
      <c r="B33036">
        <v>49.963999999999999</v>
      </c>
    </row>
    <row r="33037" spans="1:2" x14ac:dyDescent="0.35">
      <c r="A33037" s="1">
        <v>45039.941666666666</v>
      </c>
      <c r="B33037">
        <v>50.018000000000001</v>
      </c>
    </row>
    <row r="33038" spans="1:2" x14ac:dyDescent="0.35">
      <c r="A33038" s="1">
        <v>45039.942361111112</v>
      </c>
      <c r="B33038">
        <v>50.061999999999998</v>
      </c>
    </row>
    <row r="33039" spans="1:2" x14ac:dyDescent="0.35">
      <c r="A33039" s="1">
        <v>45039.943055555559</v>
      </c>
      <c r="B33039">
        <v>50.067</v>
      </c>
    </row>
    <row r="33040" spans="1:2" x14ac:dyDescent="0.35">
      <c r="A33040" s="1">
        <v>45039.943749999999</v>
      </c>
      <c r="B33040">
        <v>50.094999999999999</v>
      </c>
    </row>
    <row r="33041" spans="1:2" x14ac:dyDescent="0.35">
      <c r="A33041" s="1">
        <v>45039.944444444445</v>
      </c>
      <c r="B33041">
        <v>50.018999999999998</v>
      </c>
    </row>
    <row r="33042" spans="1:2" x14ac:dyDescent="0.35">
      <c r="A33042" s="1">
        <v>45039.945138888892</v>
      </c>
      <c r="B33042">
        <v>50.04</v>
      </c>
    </row>
    <row r="33043" spans="1:2" x14ac:dyDescent="0.35">
      <c r="A33043" s="1">
        <v>45039.945833333331</v>
      </c>
      <c r="B33043">
        <v>49.996000000000002</v>
      </c>
    </row>
    <row r="33044" spans="1:2" x14ac:dyDescent="0.35">
      <c r="A33044" s="1">
        <v>45039.946527777778</v>
      </c>
      <c r="B33044">
        <v>50.021000000000001</v>
      </c>
    </row>
    <row r="33045" spans="1:2" x14ac:dyDescent="0.35">
      <c r="A33045" s="1">
        <v>45039.947222222225</v>
      </c>
      <c r="B33045">
        <v>50.023000000000003</v>
      </c>
    </row>
    <row r="33046" spans="1:2" x14ac:dyDescent="0.35">
      <c r="A33046" s="1">
        <v>45039.947916666664</v>
      </c>
      <c r="B33046">
        <v>50.046999999999997</v>
      </c>
    </row>
    <row r="33047" spans="1:2" x14ac:dyDescent="0.35">
      <c r="A33047" s="1">
        <v>45039.948611111111</v>
      </c>
      <c r="B33047">
        <v>50.048000000000002</v>
      </c>
    </row>
    <row r="33048" spans="1:2" x14ac:dyDescent="0.35">
      <c r="A33048" s="1">
        <v>45039.949305555558</v>
      </c>
      <c r="B33048">
        <v>50.043999999999997</v>
      </c>
    </row>
    <row r="33049" spans="1:2" x14ac:dyDescent="0.35">
      <c r="A33049" s="1">
        <v>45039.95</v>
      </c>
      <c r="B33049">
        <v>50.061</v>
      </c>
    </row>
    <row r="33050" spans="1:2" x14ac:dyDescent="0.35">
      <c r="A33050" s="1">
        <v>45039.950694444444</v>
      </c>
      <c r="B33050">
        <v>50.109000000000002</v>
      </c>
    </row>
    <row r="33051" spans="1:2" x14ac:dyDescent="0.35">
      <c r="A33051" s="1">
        <v>45039.951388888891</v>
      </c>
      <c r="B33051">
        <v>50.122999999999998</v>
      </c>
    </row>
    <row r="33052" spans="1:2" x14ac:dyDescent="0.35">
      <c r="A33052" s="1">
        <v>45039.95208333333</v>
      </c>
      <c r="B33052">
        <v>50.171999999999997</v>
      </c>
    </row>
    <row r="33053" spans="1:2" x14ac:dyDescent="0.35">
      <c r="A33053" s="1">
        <v>45039.952777777777</v>
      </c>
      <c r="B33053">
        <v>50.182000000000002</v>
      </c>
    </row>
    <row r="33054" spans="1:2" x14ac:dyDescent="0.35">
      <c r="A33054" s="1">
        <v>45039.953472222223</v>
      </c>
      <c r="B33054">
        <v>50.164000000000001</v>
      </c>
    </row>
    <row r="33055" spans="1:2" x14ac:dyDescent="0.35">
      <c r="A33055" s="1">
        <v>45039.95416666667</v>
      </c>
      <c r="B33055">
        <v>50.149000000000001</v>
      </c>
    </row>
    <row r="33056" spans="1:2" x14ac:dyDescent="0.35">
      <c r="A33056" s="1">
        <v>45039.954861111109</v>
      </c>
      <c r="B33056">
        <v>50.152999999999999</v>
      </c>
    </row>
    <row r="33057" spans="1:2" x14ac:dyDescent="0.35">
      <c r="A33057" s="1">
        <v>45039.955555555556</v>
      </c>
      <c r="B33057">
        <v>50.158000000000001</v>
      </c>
    </row>
    <row r="33058" spans="1:2" x14ac:dyDescent="0.35">
      <c r="A33058" s="1">
        <v>45039.956250000003</v>
      </c>
      <c r="B33058">
        <v>50.148000000000003</v>
      </c>
    </row>
    <row r="33059" spans="1:2" x14ac:dyDescent="0.35">
      <c r="A33059" s="1">
        <v>45039.956944444442</v>
      </c>
      <c r="B33059">
        <v>50.119</v>
      </c>
    </row>
    <row r="33060" spans="1:2" x14ac:dyDescent="0.35">
      <c r="A33060" s="1">
        <v>45039.957638888889</v>
      </c>
      <c r="B33060">
        <v>50.110999999999997</v>
      </c>
    </row>
    <row r="33061" spans="1:2" x14ac:dyDescent="0.35">
      <c r="A33061" s="1">
        <v>45039.958333333336</v>
      </c>
      <c r="B33061">
        <v>50.045999999999999</v>
      </c>
    </row>
    <row r="33062" spans="1:2" x14ac:dyDescent="0.35">
      <c r="A33062" s="1">
        <v>45039.959027777775</v>
      </c>
      <c r="B33062">
        <v>50.039000000000001</v>
      </c>
    </row>
    <row r="33063" spans="1:2" x14ac:dyDescent="0.35">
      <c r="A33063" s="1">
        <v>45039.959722222222</v>
      </c>
      <c r="B33063">
        <v>50.034999999999997</v>
      </c>
    </row>
    <row r="33064" spans="1:2" x14ac:dyDescent="0.35">
      <c r="A33064" s="1">
        <v>45039.960416666669</v>
      </c>
      <c r="B33064">
        <v>50.045000000000002</v>
      </c>
    </row>
    <row r="33065" spans="1:2" x14ac:dyDescent="0.35">
      <c r="A33065" s="1">
        <v>45039.961111111108</v>
      </c>
      <c r="B33065">
        <v>50.04</v>
      </c>
    </row>
    <row r="33066" spans="1:2" x14ac:dyDescent="0.35">
      <c r="A33066" s="1">
        <v>45039.961805555555</v>
      </c>
      <c r="B33066">
        <v>50.036000000000001</v>
      </c>
    </row>
    <row r="33067" spans="1:2" x14ac:dyDescent="0.35">
      <c r="A33067" s="1">
        <v>45039.962500000001</v>
      </c>
      <c r="B33067">
        <v>50.054000000000002</v>
      </c>
    </row>
    <row r="33068" spans="1:2" x14ac:dyDescent="0.35">
      <c r="A33068" s="1">
        <v>45039.963194444441</v>
      </c>
      <c r="B33068">
        <v>50.064999999999998</v>
      </c>
    </row>
    <row r="33069" spans="1:2" x14ac:dyDescent="0.35">
      <c r="A33069" s="1">
        <v>45039.963888888888</v>
      </c>
      <c r="B33069">
        <v>50.042000000000002</v>
      </c>
    </row>
    <row r="33070" spans="1:2" x14ac:dyDescent="0.35">
      <c r="A33070" s="1">
        <v>45039.964583333334</v>
      </c>
      <c r="B33070">
        <v>50.057000000000002</v>
      </c>
    </row>
    <row r="33071" spans="1:2" x14ac:dyDescent="0.35">
      <c r="A33071" s="1">
        <v>45039.965277777781</v>
      </c>
      <c r="B33071">
        <v>50.064</v>
      </c>
    </row>
    <row r="33072" spans="1:2" x14ac:dyDescent="0.35">
      <c r="A33072" s="1">
        <v>45039.96597222222</v>
      </c>
      <c r="B33072">
        <v>50.076999999999998</v>
      </c>
    </row>
    <row r="33073" spans="1:2" x14ac:dyDescent="0.35">
      <c r="A33073" s="1">
        <v>45039.966666666667</v>
      </c>
      <c r="B33073">
        <v>50.084000000000003</v>
      </c>
    </row>
    <row r="33074" spans="1:2" x14ac:dyDescent="0.35">
      <c r="A33074" s="1">
        <v>45039.967361111114</v>
      </c>
      <c r="B33074">
        <v>50.078000000000003</v>
      </c>
    </row>
    <row r="33075" spans="1:2" x14ac:dyDescent="0.35">
      <c r="A33075" s="1">
        <v>45039.968055555553</v>
      </c>
      <c r="B33075">
        <v>50.08</v>
      </c>
    </row>
    <row r="33076" spans="1:2" x14ac:dyDescent="0.35">
      <c r="A33076" s="1">
        <v>45039.96875</v>
      </c>
      <c r="B33076">
        <v>50.082999999999998</v>
      </c>
    </row>
    <row r="33077" spans="1:2" x14ac:dyDescent="0.35">
      <c r="A33077" s="1">
        <v>45039.969444444447</v>
      </c>
      <c r="B33077">
        <v>50.085000000000001</v>
      </c>
    </row>
    <row r="33078" spans="1:2" x14ac:dyDescent="0.35">
      <c r="A33078" s="1">
        <v>45039.970138888886</v>
      </c>
      <c r="B33078">
        <v>50.017000000000003</v>
      </c>
    </row>
    <row r="33079" spans="1:2" x14ac:dyDescent="0.35">
      <c r="A33079" s="1">
        <v>45039.970833333333</v>
      </c>
      <c r="B33079">
        <v>50.018000000000001</v>
      </c>
    </row>
    <row r="33080" spans="1:2" x14ac:dyDescent="0.35">
      <c r="A33080" s="1">
        <v>45039.97152777778</v>
      </c>
      <c r="B33080">
        <v>50.023000000000003</v>
      </c>
    </row>
    <row r="33081" spans="1:2" x14ac:dyDescent="0.35">
      <c r="A33081" s="1">
        <v>45039.972222222219</v>
      </c>
      <c r="B33081">
        <v>50.021000000000001</v>
      </c>
    </row>
    <row r="33082" spans="1:2" x14ac:dyDescent="0.35">
      <c r="A33082" s="1">
        <v>45039.972916666666</v>
      </c>
      <c r="B33082">
        <v>50.034999999999997</v>
      </c>
    </row>
    <row r="33083" spans="1:2" x14ac:dyDescent="0.35">
      <c r="A33083" s="1">
        <v>45039.973611111112</v>
      </c>
      <c r="B33083">
        <v>50.033000000000001</v>
      </c>
    </row>
    <row r="33084" spans="1:2" x14ac:dyDescent="0.35">
      <c r="A33084" s="1">
        <v>45039.974305555559</v>
      </c>
      <c r="B33084">
        <v>50.034999999999997</v>
      </c>
    </row>
    <row r="33085" spans="1:2" x14ac:dyDescent="0.35">
      <c r="A33085" s="1">
        <v>45039.974999999999</v>
      </c>
      <c r="B33085">
        <v>50.03</v>
      </c>
    </row>
    <row r="33086" spans="1:2" x14ac:dyDescent="0.35">
      <c r="A33086" s="1">
        <v>45039.975694444445</v>
      </c>
      <c r="B33086">
        <v>50.045999999999999</v>
      </c>
    </row>
    <row r="33087" spans="1:2" x14ac:dyDescent="0.35">
      <c r="A33087" s="1">
        <v>45039.976388888892</v>
      </c>
      <c r="B33087">
        <v>50.048999999999999</v>
      </c>
    </row>
    <row r="33088" spans="1:2" x14ac:dyDescent="0.35">
      <c r="A33088" s="1">
        <v>45039.977083333331</v>
      </c>
      <c r="B33088">
        <v>50.055</v>
      </c>
    </row>
    <row r="33089" spans="1:2" x14ac:dyDescent="0.35">
      <c r="A33089" s="1">
        <v>45039.977777777778</v>
      </c>
      <c r="B33089">
        <v>50.042999999999999</v>
      </c>
    </row>
    <row r="33090" spans="1:2" x14ac:dyDescent="0.35">
      <c r="A33090" s="1">
        <v>45039.978472222225</v>
      </c>
      <c r="B33090">
        <v>50.04</v>
      </c>
    </row>
    <row r="33091" spans="1:2" x14ac:dyDescent="0.35">
      <c r="A33091" s="1">
        <v>45039.979166666664</v>
      </c>
      <c r="B33091">
        <v>49.981000000000002</v>
      </c>
    </row>
    <row r="33092" spans="1:2" x14ac:dyDescent="0.35">
      <c r="A33092" s="1">
        <v>45039.979861111111</v>
      </c>
      <c r="B33092">
        <v>49.951000000000001</v>
      </c>
    </row>
    <row r="33093" spans="1:2" x14ac:dyDescent="0.35">
      <c r="A33093" s="1">
        <v>45039.980555555558</v>
      </c>
      <c r="B33093">
        <v>49.970999999999997</v>
      </c>
    </row>
    <row r="33094" spans="1:2" x14ac:dyDescent="0.35">
      <c r="A33094" s="1">
        <v>45039.981249999997</v>
      </c>
      <c r="B33094">
        <v>49.988</v>
      </c>
    </row>
    <row r="33095" spans="1:2" x14ac:dyDescent="0.35">
      <c r="A33095" s="1">
        <v>45039.981944444444</v>
      </c>
      <c r="B33095">
        <v>49.978000000000002</v>
      </c>
    </row>
    <row r="33096" spans="1:2" x14ac:dyDescent="0.35">
      <c r="A33096" s="1">
        <v>45039.982638888891</v>
      </c>
      <c r="B33096">
        <v>49.957999999999998</v>
      </c>
    </row>
    <row r="33097" spans="1:2" x14ac:dyDescent="0.35">
      <c r="A33097" s="1">
        <v>45039.98333333333</v>
      </c>
      <c r="B33097">
        <v>49.945999999999998</v>
      </c>
    </row>
    <row r="33098" spans="1:2" x14ac:dyDescent="0.35">
      <c r="A33098" s="1">
        <v>45039.984027777777</v>
      </c>
      <c r="B33098">
        <v>49.954999999999998</v>
      </c>
    </row>
    <row r="33099" spans="1:2" x14ac:dyDescent="0.35">
      <c r="A33099" s="1">
        <v>45039.984722222223</v>
      </c>
      <c r="B33099">
        <v>50.008000000000003</v>
      </c>
    </row>
    <row r="33100" spans="1:2" x14ac:dyDescent="0.35">
      <c r="A33100" s="1">
        <v>45039.98541666667</v>
      </c>
      <c r="B33100">
        <v>50.058</v>
      </c>
    </row>
    <row r="33101" spans="1:2" x14ac:dyDescent="0.35">
      <c r="A33101" s="1">
        <v>45039.986111111109</v>
      </c>
      <c r="B33101">
        <v>50.064</v>
      </c>
    </row>
    <row r="33102" spans="1:2" x14ac:dyDescent="0.35">
      <c r="A33102" s="1">
        <v>45039.986805555556</v>
      </c>
      <c r="B33102">
        <v>50.058</v>
      </c>
    </row>
    <row r="33103" spans="1:2" x14ac:dyDescent="0.35">
      <c r="A33103" s="1">
        <v>45039.987500000003</v>
      </c>
      <c r="B33103">
        <v>50.045999999999999</v>
      </c>
    </row>
    <row r="33104" spans="1:2" x14ac:dyDescent="0.35">
      <c r="A33104" s="1">
        <v>45039.988194444442</v>
      </c>
      <c r="B33104">
        <v>50.045000000000002</v>
      </c>
    </row>
    <row r="33105" spans="1:2" x14ac:dyDescent="0.35">
      <c r="A33105" s="1">
        <v>45039.988888888889</v>
      </c>
      <c r="B33105">
        <v>50.063000000000002</v>
      </c>
    </row>
    <row r="33106" spans="1:2" x14ac:dyDescent="0.35">
      <c r="A33106" s="1">
        <v>45039.989583333336</v>
      </c>
      <c r="B33106">
        <v>50.070999999999998</v>
      </c>
    </row>
    <row r="33107" spans="1:2" x14ac:dyDescent="0.35">
      <c r="A33107" s="1">
        <v>45039.990277777775</v>
      </c>
      <c r="B33107">
        <v>50.070999999999998</v>
      </c>
    </row>
    <row r="33108" spans="1:2" x14ac:dyDescent="0.35">
      <c r="A33108" s="1">
        <v>45039.990972222222</v>
      </c>
      <c r="B33108">
        <v>50.046999999999997</v>
      </c>
    </row>
    <row r="33109" spans="1:2" x14ac:dyDescent="0.35">
      <c r="A33109" s="1">
        <v>45039.991666666669</v>
      </c>
      <c r="B33109">
        <v>50.024000000000001</v>
      </c>
    </row>
    <row r="33110" spans="1:2" x14ac:dyDescent="0.35">
      <c r="A33110" s="1">
        <v>45039.992361111108</v>
      </c>
      <c r="B33110">
        <v>50.034999999999997</v>
      </c>
    </row>
    <row r="33111" spans="1:2" x14ac:dyDescent="0.35">
      <c r="A33111" s="1">
        <v>45039.993055555555</v>
      </c>
      <c r="B33111">
        <v>50.031999999999996</v>
      </c>
    </row>
    <row r="33112" spans="1:2" x14ac:dyDescent="0.35">
      <c r="A33112" s="1">
        <v>45039.993750000001</v>
      </c>
      <c r="B33112">
        <v>50.024999999999999</v>
      </c>
    </row>
    <row r="33113" spans="1:2" x14ac:dyDescent="0.35">
      <c r="A33113" s="1">
        <v>45039.994444444441</v>
      </c>
      <c r="B33113">
        <v>50.01</v>
      </c>
    </row>
    <row r="33114" spans="1:2" x14ac:dyDescent="0.35">
      <c r="A33114" s="1">
        <v>45039.995138888888</v>
      </c>
      <c r="B33114">
        <v>49.972999999999999</v>
      </c>
    </row>
    <row r="33115" spans="1:2" x14ac:dyDescent="0.35">
      <c r="A33115" s="1">
        <v>45039.995833333334</v>
      </c>
      <c r="B33115">
        <v>49.988</v>
      </c>
    </row>
    <row r="33116" spans="1:2" x14ac:dyDescent="0.35">
      <c r="A33116" s="1">
        <v>45039.996527777781</v>
      </c>
      <c r="B33116">
        <v>49.999000000000002</v>
      </c>
    </row>
    <row r="33117" spans="1:2" x14ac:dyDescent="0.35">
      <c r="A33117" s="1">
        <v>45039.99722222222</v>
      </c>
      <c r="B33117">
        <v>50.023000000000003</v>
      </c>
    </row>
    <row r="33118" spans="1:2" x14ac:dyDescent="0.35">
      <c r="A33118" s="1">
        <v>45039.997916666667</v>
      </c>
      <c r="B33118">
        <v>50.015000000000001</v>
      </c>
    </row>
    <row r="33119" spans="1:2" x14ac:dyDescent="0.35">
      <c r="A33119" s="1">
        <v>45039.998611111114</v>
      </c>
      <c r="B33119">
        <v>50.061</v>
      </c>
    </row>
    <row r="33120" spans="1:2" x14ac:dyDescent="0.35">
      <c r="A33120" s="1">
        <v>45039.999305555553</v>
      </c>
      <c r="B33120">
        <v>50.082999999999998</v>
      </c>
    </row>
    <row r="33121" spans="1:2" x14ac:dyDescent="0.35">
      <c r="A33121" s="1">
        <v>45040</v>
      </c>
      <c r="B33121">
        <v>50.064999999999998</v>
      </c>
    </row>
    <row r="33122" spans="1:2" x14ac:dyDescent="0.35">
      <c r="A33122" s="1">
        <v>45040.000694444447</v>
      </c>
      <c r="B33122">
        <v>49.959000000000003</v>
      </c>
    </row>
    <row r="33123" spans="1:2" x14ac:dyDescent="0.35">
      <c r="A33123" s="1">
        <v>45040.001388888886</v>
      </c>
      <c r="B33123">
        <v>49.960999999999999</v>
      </c>
    </row>
    <row r="33124" spans="1:2" x14ac:dyDescent="0.35">
      <c r="A33124" s="1">
        <v>45040.002083333333</v>
      </c>
      <c r="B33124">
        <v>49.965000000000003</v>
      </c>
    </row>
    <row r="33125" spans="1:2" x14ac:dyDescent="0.35">
      <c r="A33125" s="1">
        <v>45040.00277777778</v>
      </c>
      <c r="B33125">
        <v>49.957000000000001</v>
      </c>
    </row>
    <row r="33126" spans="1:2" x14ac:dyDescent="0.35">
      <c r="A33126" s="1">
        <v>45040.003472222219</v>
      </c>
      <c r="B33126">
        <v>49.957000000000001</v>
      </c>
    </row>
    <row r="33127" spans="1:2" x14ac:dyDescent="0.35">
      <c r="A33127" s="1">
        <v>45040.004166666666</v>
      </c>
      <c r="B33127">
        <v>49.939</v>
      </c>
    </row>
    <row r="33128" spans="1:2" x14ac:dyDescent="0.35">
      <c r="A33128" s="1">
        <v>45040.004861111112</v>
      </c>
      <c r="B33128">
        <v>49.954999999999998</v>
      </c>
    </row>
    <row r="33129" spans="1:2" x14ac:dyDescent="0.35">
      <c r="A33129" s="1">
        <v>45040.005555555559</v>
      </c>
      <c r="B33129">
        <v>49.942</v>
      </c>
    </row>
    <row r="33130" spans="1:2" x14ac:dyDescent="0.35">
      <c r="A33130" s="1">
        <v>45040.006249999999</v>
      </c>
      <c r="B33130">
        <v>49.93</v>
      </c>
    </row>
    <row r="33131" spans="1:2" x14ac:dyDescent="0.35">
      <c r="A33131" s="1">
        <v>45040.006944444445</v>
      </c>
      <c r="B33131">
        <v>49.896000000000001</v>
      </c>
    </row>
    <row r="33132" spans="1:2" x14ac:dyDescent="0.35">
      <c r="A33132" s="1">
        <v>45040.007638888892</v>
      </c>
      <c r="B33132">
        <v>49.908000000000001</v>
      </c>
    </row>
    <row r="33133" spans="1:2" x14ac:dyDescent="0.35">
      <c r="A33133" s="1">
        <v>45040.008333333331</v>
      </c>
      <c r="B33133">
        <v>49.966999999999999</v>
      </c>
    </row>
    <row r="33134" spans="1:2" x14ac:dyDescent="0.35">
      <c r="A33134" s="1">
        <v>45040.009027777778</v>
      </c>
      <c r="B33134">
        <v>49.962000000000003</v>
      </c>
    </row>
    <row r="33135" spans="1:2" x14ac:dyDescent="0.35">
      <c r="A33135" s="1">
        <v>45040.009722222225</v>
      </c>
      <c r="B33135">
        <v>49.953000000000003</v>
      </c>
    </row>
    <row r="33136" spans="1:2" x14ac:dyDescent="0.35">
      <c r="A33136" s="1">
        <v>45040.010416666664</v>
      </c>
      <c r="B33136">
        <v>49.947000000000003</v>
      </c>
    </row>
    <row r="33137" spans="1:2" x14ac:dyDescent="0.35">
      <c r="A33137" s="1">
        <v>45040.011111111111</v>
      </c>
      <c r="B33137">
        <v>49.96</v>
      </c>
    </row>
    <row r="33138" spans="1:2" x14ac:dyDescent="0.35">
      <c r="A33138" s="1">
        <v>45040.011805555558</v>
      </c>
      <c r="B33138">
        <v>49.963999999999999</v>
      </c>
    </row>
    <row r="33139" spans="1:2" x14ac:dyDescent="0.35">
      <c r="A33139" s="1">
        <v>45040.012499999997</v>
      </c>
      <c r="B33139">
        <v>49.959000000000003</v>
      </c>
    </row>
    <row r="33140" spans="1:2" x14ac:dyDescent="0.35">
      <c r="A33140" s="1">
        <v>45040.013194444444</v>
      </c>
      <c r="B33140">
        <v>49.966999999999999</v>
      </c>
    </row>
    <row r="33141" spans="1:2" x14ac:dyDescent="0.35">
      <c r="A33141" s="1">
        <v>45040.013888888891</v>
      </c>
      <c r="B33141">
        <v>49.999000000000002</v>
      </c>
    </row>
    <row r="33142" spans="1:2" x14ac:dyDescent="0.35">
      <c r="A33142" s="1">
        <v>45040.01458333333</v>
      </c>
      <c r="B33142">
        <v>50.023000000000003</v>
      </c>
    </row>
    <row r="33143" spans="1:2" x14ac:dyDescent="0.35">
      <c r="A33143" s="1">
        <v>45040.015277777777</v>
      </c>
      <c r="B33143">
        <v>50.031999999999996</v>
      </c>
    </row>
    <row r="33144" spans="1:2" x14ac:dyDescent="0.35">
      <c r="A33144" s="1">
        <v>45040.015972222223</v>
      </c>
      <c r="B33144">
        <v>50.030999999999999</v>
      </c>
    </row>
    <row r="33145" spans="1:2" x14ac:dyDescent="0.35">
      <c r="A33145" s="1">
        <v>45040.01666666667</v>
      </c>
      <c r="B33145">
        <v>50.045999999999999</v>
      </c>
    </row>
    <row r="33146" spans="1:2" x14ac:dyDescent="0.35">
      <c r="A33146" s="1">
        <v>45040.017361111109</v>
      </c>
      <c r="B33146">
        <v>50.04</v>
      </c>
    </row>
    <row r="33147" spans="1:2" x14ac:dyDescent="0.35">
      <c r="A33147" s="1">
        <v>45040.018055555556</v>
      </c>
      <c r="B33147">
        <v>50.052</v>
      </c>
    </row>
    <row r="33148" spans="1:2" x14ac:dyDescent="0.35">
      <c r="A33148" s="1">
        <v>45040.018750000003</v>
      </c>
      <c r="B33148">
        <v>50.05</v>
      </c>
    </row>
    <row r="33149" spans="1:2" x14ac:dyDescent="0.35">
      <c r="A33149" s="1">
        <v>45040.019444444442</v>
      </c>
      <c r="B33149">
        <v>50.051000000000002</v>
      </c>
    </row>
    <row r="33150" spans="1:2" x14ac:dyDescent="0.35">
      <c r="A33150" s="1">
        <v>45040.020138888889</v>
      </c>
      <c r="B33150">
        <v>50.058</v>
      </c>
    </row>
    <row r="33151" spans="1:2" x14ac:dyDescent="0.35">
      <c r="A33151" s="1">
        <v>45040.020833333336</v>
      </c>
      <c r="B33151">
        <v>50.018999999999998</v>
      </c>
    </row>
    <row r="33152" spans="1:2" x14ac:dyDescent="0.35">
      <c r="A33152" s="1">
        <v>45040.021527777775</v>
      </c>
      <c r="B33152">
        <v>50.02</v>
      </c>
    </row>
    <row r="33153" spans="1:2" x14ac:dyDescent="0.35">
      <c r="A33153" s="1">
        <v>45040.022222222222</v>
      </c>
      <c r="B33153">
        <v>50.021000000000001</v>
      </c>
    </row>
    <row r="33154" spans="1:2" x14ac:dyDescent="0.35">
      <c r="A33154" s="1">
        <v>45040.022916666669</v>
      </c>
      <c r="B33154">
        <v>50.02</v>
      </c>
    </row>
    <row r="33155" spans="1:2" x14ac:dyDescent="0.35">
      <c r="A33155" s="1">
        <v>45040.023611111108</v>
      </c>
      <c r="B33155">
        <v>50.018999999999998</v>
      </c>
    </row>
    <row r="33156" spans="1:2" x14ac:dyDescent="0.35">
      <c r="A33156" s="1">
        <v>45040.024305555555</v>
      </c>
      <c r="B33156">
        <v>50.011000000000003</v>
      </c>
    </row>
    <row r="33157" spans="1:2" x14ac:dyDescent="0.35">
      <c r="A33157" s="1">
        <v>45040.025000000001</v>
      </c>
      <c r="B33157">
        <v>50.006999999999998</v>
      </c>
    </row>
    <row r="33158" spans="1:2" x14ac:dyDescent="0.35">
      <c r="A33158" s="1">
        <v>45040.025694444441</v>
      </c>
      <c r="B33158">
        <v>50.023000000000003</v>
      </c>
    </row>
    <row r="33159" spans="1:2" x14ac:dyDescent="0.35">
      <c r="A33159" s="1">
        <v>45040.026388888888</v>
      </c>
      <c r="B33159">
        <v>50.027000000000001</v>
      </c>
    </row>
    <row r="33160" spans="1:2" x14ac:dyDescent="0.35">
      <c r="A33160" s="1">
        <v>45040.027083333334</v>
      </c>
      <c r="B33160">
        <v>50.026000000000003</v>
      </c>
    </row>
    <row r="33161" spans="1:2" x14ac:dyDescent="0.35">
      <c r="A33161" s="1">
        <v>45040.027777777781</v>
      </c>
      <c r="B33161">
        <v>49.929000000000002</v>
      </c>
    </row>
    <row r="33162" spans="1:2" x14ac:dyDescent="0.35">
      <c r="A33162" s="1">
        <v>45040.02847222222</v>
      </c>
      <c r="B33162">
        <v>49.890999999999998</v>
      </c>
    </row>
    <row r="33163" spans="1:2" x14ac:dyDescent="0.35">
      <c r="A33163" s="1">
        <v>45040.029166666667</v>
      </c>
      <c r="B33163">
        <v>49.88</v>
      </c>
    </row>
    <row r="33164" spans="1:2" x14ac:dyDescent="0.35">
      <c r="A33164" s="1">
        <v>45040.029861111114</v>
      </c>
      <c r="B33164">
        <v>49.881</v>
      </c>
    </row>
    <row r="33165" spans="1:2" x14ac:dyDescent="0.35">
      <c r="A33165" s="1">
        <v>45040.030555555553</v>
      </c>
      <c r="B33165">
        <v>49.875</v>
      </c>
    </row>
    <row r="33166" spans="1:2" x14ac:dyDescent="0.35">
      <c r="A33166" s="1">
        <v>45040.03125</v>
      </c>
      <c r="B33166">
        <v>49.872999999999998</v>
      </c>
    </row>
    <row r="33167" spans="1:2" x14ac:dyDescent="0.35">
      <c r="A33167" s="1">
        <v>45040.031944444447</v>
      </c>
      <c r="B33167">
        <v>49.872</v>
      </c>
    </row>
    <row r="33168" spans="1:2" x14ac:dyDescent="0.35">
      <c r="A33168" s="1">
        <v>45040.032638888886</v>
      </c>
      <c r="B33168">
        <v>49.899000000000001</v>
      </c>
    </row>
    <row r="33169" spans="1:2" x14ac:dyDescent="0.35">
      <c r="A33169" s="1">
        <v>45040.033333333333</v>
      </c>
      <c r="B33169">
        <v>49.896999999999998</v>
      </c>
    </row>
    <row r="33170" spans="1:2" x14ac:dyDescent="0.35">
      <c r="A33170" s="1">
        <v>45040.03402777778</v>
      </c>
      <c r="B33170">
        <v>49.875999999999998</v>
      </c>
    </row>
    <row r="33171" spans="1:2" x14ac:dyDescent="0.35">
      <c r="A33171" s="1">
        <v>45040.034722222219</v>
      </c>
      <c r="B33171">
        <v>49.878999999999998</v>
      </c>
    </row>
    <row r="33172" spans="1:2" x14ac:dyDescent="0.35">
      <c r="A33172" s="1">
        <v>45040.035416666666</v>
      </c>
      <c r="B33172">
        <v>49.886000000000003</v>
      </c>
    </row>
    <row r="33173" spans="1:2" x14ac:dyDescent="0.35">
      <c r="A33173" s="1">
        <v>45040.036111111112</v>
      </c>
      <c r="B33173">
        <v>49.89</v>
      </c>
    </row>
    <row r="33174" spans="1:2" x14ac:dyDescent="0.35">
      <c r="A33174" s="1">
        <v>45040.036805555559</v>
      </c>
      <c r="B33174">
        <v>49.895000000000003</v>
      </c>
    </row>
    <row r="33175" spans="1:2" x14ac:dyDescent="0.35">
      <c r="A33175" s="1">
        <v>45040.037499999999</v>
      </c>
      <c r="B33175">
        <v>49.906999999999996</v>
      </c>
    </row>
    <row r="33176" spans="1:2" x14ac:dyDescent="0.35">
      <c r="A33176" s="1">
        <v>45040.038194444445</v>
      </c>
      <c r="B33176">
        <v>49.918999999999997</v>
      </c>
    </row>
    <row r="33177" spans="1:2" x14ac:dyDescent="0.35">
      <c r="A33177" s="1">
        <v>45040.038888888892</v>
      </c>
      <c r="B33177">
        <v>49.956000000000003</v>
      </c>
    </row>
    <row r="33178" spans="1:2" x14ac:dyDescent="0.35">
      <c r="A33178" s="1">
        <v>45040.039583333331</v>
      </c>
      <c r="B33178">
        <v>50.033000000000001</v>
      </c>
    </row>
    <row r="33179" spans="1:2" x14ac:dyDescent="0.35">
      <c r="A33179" s="1">
        <v>45040.040277777778</v>
      </c>
      <c r="B33179">
        <v>50.042999999999999</v>
      </c>
    </row>
    <row r="33180" spans="1:2" x14ac:dyDescent="0.35">
      <c r="A33180" s="1">
        <v>45040.040972222225</v>
      </c>
      <c r="B33180">
        <v>50.081000000000003</v>
      </c>
    </row>
    <row r="33181" spans="1:2" x14ac:dyDescent="0.35">
      <c r="A33181" s="1">
        <v>45040.041666666664</v>
      </c>
      <c r="B33181">
        <v>50.055</v>
      </c>
    </row>
    <row r="33182" spans="1:2" x14ac:dyDescent="0.35">
      <c r="A33182" s="1">
        <v>45040.042361111111</v>
      </c>
      <c r="B33182">
        <v>50.069000000000003</v>
      </c>
    </row>
    <row r="33183" spans="1:2" x14ac:dyDescent="0.35">
      <c r="A33183" s="1">
        <v>45040.043055555558</v>
      </c>
      <c r="B33183">
        <v>50.087000000000003</v>
      </c>
    </row>
    <row r="33184" spans="1:2" x14ac:dyDescent="0.35">
      <c r="A33184" s="1">
        <v>45040.043749999997</v>
      </c>
      <c r="B33184">
        <v>50.091999999999999</v>
      </c>
    </row>
    <row r="33185" spans="1:2" x14ac:dyDescent="0.35">
      <c r="A33185" s="1">
        <v>45040.044444444444</v>
      </c>
      <c r="B33185">
        <v>50.085999999999999</v>
      </c>
    </row>
    <row r="33186" spans="1:2" x14ac:dyDescent="0.35">
      <c r="A33186" s="1">
        <v>45040.045138888891</v>
      </c>
      <c r="B33186">
        <v>50.058</v>
      </c>
    </row>
    <row r="33187" spans="1:2" x14ac:dyDescent="0.35">
      <c r="A33187" s="1">
        <v>45040.04583333333</v>
      </c>
      <c r="B33187">
        <v>49.988999999999997</v>
      </c>
    </row>
    <row r="33188" spans="1:2" x14ac:dyDescent="0.35">
      <c r="A33188" s="1">
        <v>45040.046527777777</v>
      </c>
      <c r="B33188">
        <v>49.966000000000001</v>
      </c>
    </row>
    <row r="33189" spans="1:2" x14ac:dyDescent="0.35">
      <c r="A33189" s="1">
        <v>45040.047222222223</v>
      </c>
      <c r="B33189">
        <v>49.966999999999999</v>
      </c>
    </row>
    <row r="33190" spans="1:2" x14ac:dyDescent="0.35">
      <c r="A33190" s="1">
        <v>45040.04791666667</v>
      </c>
      <c r="B33190">
        <v>49.939</v>
      </c>
    </row>
    <row r="33191" spans="1:2" x14ac:dyDescent="0.35">
      <c r="A33191" s="1">
        <v>45040.048611111109</v>
      </c>
      <c r="B33191">
        <v>49.963000000000001</v>
      </c>
    </row>
    <row r="33192" spans="1:2" x14ac:dyDescent="0.35">
      <c r="A33192" s="1">
        <v>45040.049305555556</v>
      </c>
      <c r="B33192">
        <v>49.954999999999998</v>
      </c>
    </row>
    <row r="33193" spans="1:2" x14ac:dyDescent="0.35">
      <c r="A33193" s="1">
        <v>45040.05</v>
      </c>
      <c r="B33193">
        <v>49.945999999999998</v>
      </c>
    </row>
    <row r="33194" spans="1:2" x14ac:dyDescent="0.35">
      <c r="A33194" s="1">
        <v>45040.050694444442</v>
      </c>
      <c r="B33194">
        <v>49.956000000000003</v>
      </c>
    </row>
    <row r="33195" spans="1:2" x14ac:dyDescent="0.35">
      <c r="A33195" s="1">
        <v>45040.051388888889</v>
      </c>
      <c r="B33195">
        <v>49.953000000000003</v>
      </c>
    </row>
    <row r="33196" spans="1:2" x14ac:dyDescent="0.35">
      <c r="A33196" s="1">
        <v>45040.052083333336</v>
      </c>
      <c r="B33196">
        <v>49.956000000000003</v>
      </c>
    </row>
    <row r="33197" spans="1:2" x14ac:dyDescent="0.35">
      <c r="A33197" s="1">
        <v>45040.052777777775</v>
      </c>
      <c r="B33197">
        <v>49.941000000000003</v>
      </c>
    </row>
    <row r="33198" spans="1:2" x14ac:dyDescent="0.35">
      <c r="A33198" s="1">
        <v>45040.053472222222</v>
      </c>
      <c r="B33198">
        <v>49.936999999999998</v>
      </c>
    </row>
    <row r="33199" spans="1:2" x14ac:dyDescent="0.35">
      <c r="A33199" s="1">
        <v>45040.054166666669</v>
      </c>
      <c r="B33199">
        <v>49.93</v>
      </c>
    </row>
    <row r="33200" spans="1:2" x14ac:dyDescent="0.35">
      <c r="A33200" s="1">
        <v>45040.054861111108</v>
      </c>
      <c r="B33200">
        <v>49.927999999999997</v>
      </c>
    </row>
    <row r="33201" spans="1:2" x14ac:dyDescent="0.35">
      <c r="A33201" s="1">
        <v>45040.055555555555</v>
      </c>
      <c r="B33201">
        <v>49.954999999999998</v>
      </c>
    </row>
    <row r="33202" spans="1:2" x14ac:dyDescent="0.35">
      <c r="A33202" s="1">
        <v>45040.056250000001</v>
      </c>
      <c r="B33202">
        <v>49.951999999999998</v>
      </c>
    </row>
    <row r="33203" spans="1:2" x14ac:dyDescent="0.35">
      <c r="A33203" s="1">
        <v>45040.056944444441</v>
      </c>
      <c r="B33203">
        <v>49.978000000000002</v>
      </c>
    </row>
    <row r="33204" spans="1:2" x14ac:dyDescent="0.35">
      <c r="A33204" s="1">
        <v>45040.057638888888</v>
      </c>
      <c r="B33204">
        <v>49.981999999999999</v>
      </c>
    </row>
    <row r="33205" spans="1:2" x14ac:dyDescent="0.35">
      <c r="A33205" s="1">
        <v>45040.058333333334</v>
      </c>
      <c r="B33205">
        <v>49.962000000000003</v>
      </c>
    </row>
    <row r="33206" spans="1:2" x14ac:dyDescent="0.35">
      <c r="A33206" s="1">
        <v>45040.059027777781</v>
      </c>
      <c r="B33206">
        <v>49.978999999999999</v>
      </c>
    </row>
    <row r="33207" spans="1:2" x14ac:dyDescent="0.35">
      <c r="A33207" s="1">
        <v>45040.05972222222</v>
      </c>
      <c r="B33207">
        <v>50.014000000000003</v>
      </c>
    </row>
    <row r="33208" spans="1:2" x14ac:dyDescent="0.35">
      <c r="A33208" s="1">
        <v>45040.060416666667</v>
      </c>
      <c r="B33208">
        <v>49.991999999999997</v>
      </c>
    </row>
    <row r="33209" spans="1:2" x14ac:dyDescent="0.35">
      <c r="A33209" s="1">
        <v>45040.061111111114</v>
      </c>
      <c r="B33209">
        <v>49.981999999999999</v>
      </c>
    </row>
    <row r="33210" spans="1:2" x14ac:dyDescent="0.35">
      <c r="A33210" s="1">
        <v>45040.061805555553</v>
      </c>
      <c r="B33210">
        <v>49.98</v>
      </c>
    </row>
    <row r="33211" spans="1:2" x14ac:dyDescent="0.35">
      <c r="A33211" s="1">
        <v>45040.0625</v>
      </c>
      <c r="B33211">
        <v>49.965000000000003</v>
      </c>
    </row>
    <row r="33212" spans="1:2" x14ac:dyDescent="0.35">
      <c r="A33212" s="1">
        <v>45040.063194444447</v>
      </c>
      <c r="B33212">
        <v>49.957999999999998</v>
      </c>
    </row>
    <row r="33213" spans="1:2" x14ac:dyDescent="0.35">
      <c r="A33213" s="1">
        <v>45040.063888888886</v>
      </c>
      <c r="B33213">
        <v>49.965000000000003</v>
      </c>
    </row>
    <row r="33214" spans="1:2" x14ac:dyDescent="0.35">
      <c r="A33214" s="1">
        <v>45040.064583333333</v>
      </c>
      <c r="B33214">
        <v>49.936999999999998</v>
      </c>
    </row>
    <row r="33215" spans="1:2" x14ac:dyDescent="0.35">
      <c r="A33215" s="1">
        <v>45040.06527777778</v>
      </c>
      <c r="B33215">
        <v>49.923000000000002</v>
      </c>
    </row>
    <row r="33216" spans="1:2" x14ac:dyDescent="0.35">
      <c r="A33216" s="1">
        <v>45040.065972222219</v>
      </c>
      <c r="B33216">
        <v>49.920999999999999</v>
      </c>
    </row>
    <row r="33217" spans="1:2" x14ac:dyDescent="0.35">
      <c r="A33217" s="1">
        <v>45040.066666666666</v>
      </c>
      <c r="B33217">
        <v>49.921999999999997</v>
      </c>
    </row>
    <row r="33218" spans="1:2" x14ac:dyDescent="0.35">
      <c r="A33218" s="1">
        <v>45040.067361111112</v>
      </c>
      <c r="B33218">
        <v>49.915999999999997</v>
      </c>
    </row>
    <row r="33219" spans="1:2" x14ac:dyDescent="0.35">
      <c r="A33219" s="1">
        <v>45040.068055555559</v>
      </c>
      <c r="B33219">
        <v>49.905999999999999</v>
      </c>
    </row>
    <row r="33220" spans="1:2" x14ac:dyDescent="0.35">
      <c r="A33220" s="1">
        <v>45040.068749999999</v>
      </c>
      <c r="B33220">
        <v>49.902000000000001</v>
      </c>
    </row>
    <row r="33221" spans="1:2" x14ac:dyDescent="0.35">
      <c r="A33221" s="1">
        <v>45040.069444444445</v>
      </c>
      <c r="B33221">
        <v>49.914999999999999</v>
      </c>
    </row>
    <row r="33222" spans="1:2" x14ac:dyDescent="0.35">
      <c r="A33222" s="1">
        <v>45040.070138888892</v>
      </c>
      <c r="B33222">
        <v>49.932000000000002</v>
      </c>
    </row>
    <row r="33223" spans="1:2" x14ac:dyDescent="0.35">
      <c r="A33223" s="1">
        <v>45040.070833333331</v>
      </c>
      <c r="B33223">
        <v>49.92</v>
      </c>
    </row>
    <row r="33224" spans="1:2" x14ac:dyDescent="0.35">
      <c r="A33224" s="1">
        <v>45040.071527777778</v>
      </c>
      <c r="B33224">
        <v>49.927</v>
      </c>
    </row>
    <row r="33225" spans="1:2" x14ac:dyDescent="0.35">
      <c r="A33225" s="1">
        <v>45040.072222222225</v>
      </c>
      <c r="B33225">
        <v>49.92</v>
      </c>
    </row>
    <row r="33226" spans="1:2" x14ac:dyDescent="0.35">
      <c r="A33226" s="1">
        <v>45040.072916666664</v>
      </c>
      <c r="B33226">
        <v>49.938000000000002</v>
      </c>
    </row>
    <row r="33227" spans="1:2" x14ac:dyDescent="0.35">
      <c r="A33227" s="1">
        <v>45040.073611111111</v>
      </c>
      <c r="B33227">
        <v>49.959000000000003</v>
      </c>
    </row>
    <row r="33228" spans="1:2" x14ac:dyDescent="0.35">
      <c r="A33228" s="1">
        <v>45040.074305555558</v>
      </c>
      <c r="B33228">
        <v>50.017000000000003</v>
      </c>
    </row>
    <row r="33229" spans="1:2" x14ac:dyDescent="0.35">
      <c r="A33229" s="1">
        <v>45040.074999999997</v>
      </c>
      <c r="B33229">
        <v>50.017000000000003</v>
      </c>
    </row>
    <row r="33230" spans="1:2" x14ac:dyDescent="0.35">
      <c r="A33230" s="1">
        <v>45040.075694444444</v>
      </c>
      <c r="B33230">
        <v>50.024000000000001</v>
      </c>
    </row>
    <row r="33231" spans="1:2" x14ac:dyDescent="0.35">
      <c r="A33231" s="1">
        <v>45040.076388888891</v>
      </c>
      <c r="B33231">
        <v>50.008000000000003</v>
      </c>
    </row>
    <row r="33232" spans="1:2" x14ac:dyDescent="0.35">
      <c r="A33232" s="1">
        <v>45040.07708333333</v>
      </c>
      <c r="B33232">
        <v>49.991</v>
      </c>
    </row>
    <row r="33233" spans="1:2" x14ac:dyDescent="0.35">
      <c r="A33233" s="1">
        <v>45040.077777777777</v>
      </c>
      <c r="B33233">
        <v>50.006</v>
      </c>
    </row>
    <row r="33234" spans="1:2" x14ac:dyDescent="0.35">
      <c r="A33234" s="1">
        <v>45040.078472222223</v>
      </c>
      <c r="B33234">
        <v>50.011000000000003</v>
      </c>
    </row>
    <row r="33235" spans="1:2" x14ac:dyDescent="0.35">
      <c r="A33235" s="1">
        <v>45040.07916666667</v>
      </c>
      <c r="B33235">
        <v>49.991</v>
      </c>
    </row>
    <row r="33236" spans="1:2" x14ac:dyDescent="0.35">
      <c r="A33236" s="1">
        <v>45040.079861111109</v>
      </c>
      <c r="B33236">
        <v>49.994999999999997</v>
      </c>
    </row>
    <row r="33237" spans="1:2" x14ac:dyDescent="0.35">
      <c r="A33237" s="1">
        <v>45040.080555555556</v>
      </c>
      <c r="B33237">
        <v>49.994</v>
      </c>
    </row>
    <row r="33238" spans="1:2" x14ac:dyDescent="0.35">
      <c r="A33238" s="1">
        <v>45040.081250000003</v>
      </c>
      <c r="B33238">
        <v>50.005000000000003</v>
      </c>
    </row>
    <row r="33239" spans="1:2" x14ac:dyDescent="0.35">
      <c r="A33239" s="1">
        <v>45040.081944444442</v>
      </c>
      <c r="B33239">
        <v>49.972999999999999</v>
      </c>
    </row>
    <row r="33240" spans="1:2" x14ac:dyDescent="0.35">
      <c r="A33240" s="1">
        <v>45040.082638888889</v>
      </c>
      <c r="B33240">
        <v>49.948</v>
      </c>
    </row>
    <row r="33241" spans="1:2" x14ac:dyDescent="0.35">
      <c r="A33241" s="1">
        <v>45040.083333333336</v>
      </c>
      <c r="B33241">
        <v>49.914000000000001</v>
      </c>
    </row>
    <row r="33242" spans="1:2" x14ac:dyDescent="0.35">
      <c r="A33242" s="1">
        <v>45040.084027777775</v>
      </c>
      <c r="B33242">
        <v>49.886000000000003</v>
      </c>
    </row>
    <row r="33243" spans="1:2" x14ac:dyDescent="0.35">
      <c r="A33243" s="1">
        <v>45040.084722222222</v>
      </c>
      <c r="B33243">
        <v>49.923000000000002</v>
      </c>
    </row>
    <row r="33244" spans="1:2" x14ac:dyDescent="0.35">
      <c r="A33244" s="1">
        <v>45040.085416666669</v>
      </c>
      <c r="B33244">
        <v>49.926000000000002</v>
      </c>
    </row>
    <row r="33245" spans="1:2" x14ac:dyDescent="0.35">
      <c r="A33245" s="1">
        <v>45040.086111111108</v>
      </c>
      <c r="B33245">
        <v>49.93</v>
      </c>
    </row>
    <row r="33246" spans="1:2" x14ac:dyDescent="0.35">
      <c r="A33246" s="1">
        <v>45040.086805555555</v>
      </c>
      <c r="B33246">
        <v>49.896000000000001</v>
      </c>
    </row>
    <row r="33247" spans="1:2" x14ac:dyDescent="0.35">
      <c r="A33247" s="1">
        <v>45040.087500000001</v>
      </c>
      <c r="B33247">
        <v>49.914999999999999</v>
      </c>
    </row>
    <row r="33248" spans="1:2" x14ac:dyDescent="0.35">
      <c r="A33248" s="1">
        <v>45040.088194444441</v>
      </c>
      <c r="B33248">
        <v>49.911000000000001</v>
      </c>
    </row>
    <row r="33249" spans="1:2" x14ac:dyDescent="0.35">
      <c r="A33249" s="1">
        <v>45040.088888888888</v>
      </c>
      <c r="B33249">
        <v>49.901000000000003</v>
      </c>
    </row>
    <row r="33250" spans="1:2" x14ac:dyDescent="0.35">
      <c r="A33250" s="1">
        <v>45040.089583333334</v>
      </c>
      <c r="B33250">
        <v>49.895000000000003</v>
      </c>
    </row>
    <row r="33251" spans="1:2" x14ac:dyDescent="0.35">
      <c r="A33251" s="1">
        <v>45040.090277777781</v>
      </c>
      <c r="B33251">
        <v>49.902999999999999</v>
      </c>
    </row>
    <row r="33252" spans="1:2" x14ac:dyDescent="0.35">
      <c r="A33252" s="1">
        <v>45040.09097222222</v>
      </c>
      <c r="B33252">
        <v>49.917000000000002</v>
      </c>
    </row>
    <row r="33253" spans="1:2" x14ac:dyDescent="0.35">
      <c r="A33253" s="1">
        <v>45040.091666666667</v>
      </c>
      <c r="B33253">
        <v>49.936999999999998</v>
      </c>
    </row>
    <row r="33254" spans="1:2" x14ac:dyDescent="0.35">
      <c r="A33254" s="1">
        <v>45040.092361111114</v>
      </c>
      <c r="B33254">
        <v>49.947000000000003</v>
      </c>
    </row>
    <row r="33255" spans="1:2" x14ac:dyDescent="0.35">
      <c r="A33255" s="1">
        <v>45040.093055555553</v>
      </c>
      <c r="B33255">
        <v>49.960999999999999</v>
      </c>
    </row>
    <row r="33256" spans="1:2" x14ac:dyDescent="0.35">
      <c r="A33256" s="1">
        <v>45040.09375</v>
      </c>
      <c r="B33256">
        <v>49.959000000000003</v>
      </c>
    </row>
    <row r="33257" spans="1:2" x14ac:dyDescent="0.35">
      <c r="A33257" s="1">
        <v>45040.094444444447</v>
      </c>
      <c r="B33257">
        <v>49.978999999999999</v>
      </c>
    </row>
    <row r="33258" spans="1:2" x14ac:dyDescent="0.35">
      <c r="A33258" s="1">
        <v>45040.095138888886</v>
      </c>
      <c r="B33258">
        <v>49.991</v>
      </c>
    </row>
    <row r="33259" spans="1:2" x14ac:dyDescent="0.35">
      <c r="A33259" s="1">
        <v>45040.095833333333</v>
      </c>
      <c r="B33259">
        <v>50.006</v>
      </c>
    </row>
    <row r="33260" spans="1:2" x14ac:dyDescent="0.35">
      <c r="A33260" s="1">
        <v>45040.09652777778</v>
      </c>
      <c r="B33260">
        <v>49.996000000000002</v>
      </c>
    </row>
    <row r="33261" spans="1:2" x14ac:dyDescent="0.35">
      <c r="A33261" s="1">
        <v>45040.097222222219</v>
      </c>
      <c r="B33261">
        <v>50.026000000000003</v>
      </c>
    </row>
    <row r="33262" spans="1:2" x14ac:dyDescent="0.35">
      <c r="A33262" s="1">
        <v>45040.097916666666</v>
      </c>
      <c r="B33262">
        <v>50.021000000000001</v>
      </c>
    </row>
    <row r="33263" spans="1:2" x14ac:dyDescent="0.35">
      <c r="A33263" s="1">
        <v>45040.098611111112</v>
      </c>
      <c r="B33263">
        <v>50.037999999999997</v>
      </c>
    </row>
    <row r="33264" spans="1:2" x14ac:dyDescent="0.35">
      <c r="A33264" s="1">
        <v>45040.099305555559</v>
      </c>
      <c r="B33264">
        <v>50.042999999999999</v>
      </c>
    </row>
    <row r="33265" spans="1:2" x14ac:dyDescent="0.35">
      <c r="A33265" s="1">
        <v>45040.1</v>
      </c>
      <c r="B33265">
        <v>50.052999999999997</v>
      </c>
    </row>
    <row r="33266" spans="1:2" x14ac:dyDescent="0.35">
      <c r="A33266" s="1">
        <v>45040.100694444445</v>
      </c>
      <c r="B33266">
        <v>50.03</v>
      </c>
    </row>
    <row r="33267" spans="1:2" x14ac:dyDescent="0.35">
      <c r="A33267" s="1">
        <v>45040.101388888892</v>
      </c>
      <c r="B33267">
        <v>50.027999999999999</v>
      </c>
    </row>
    <row r="33268" spans="1:2" x14ac:dyDescent="0.35">
      <c r="A33268" s="1">
        <v>45040.102083333331</v>
      </c>
      <c r="B33268">
        <v>50.02</v>
      </c>
    </row>
    <row r="33269" spans="1:2" x14ac:dyDescent="0.35">
      <c r="A33269" s="1">
        <v>45040.102777777778</v>
      </c>
      <c r="B33269">
        <v>50.017000000000003</v>
      </c>
    </row>
    <row r="33270" spans="1:2" x14ac:dyDescent="0.35">
      <c r="A33270" s="1">
        <v>45040.103472222225</v>
      </c>
      <c r="B33270">
        <v>49.994999999999997</v>
      </c>
    </row>
    <row r="33271" spans="1:2" x14ac:dyDescent="0.35">
      <c r="A33271" s="1">
        <v>45040.104166666664</v>
      </c>
      <c r="B33271">
        <v>49.976999999999997</v>
      </c>
    </row>
    <row r="33272" spans="1:2" x14ac:dyDescent="0.35">
      <c r="A33272" s="1">
        <v>45040.104861111111</v>
      </c>
      <c r="B33272">
        <v>49.985999999999997</v>
      </c>
    </row>
    <row r="33273" spans="1:2" x14ac:dyDescent="0.35">
      <c r="A33273" s="1">
        <v>45040.105555555558</v>
      </c>
      <c r="B33273">
        <v>49.991999999999997</v>
      </c>
    </row>
    <row r="33274" spans="1:2" x14ac:dyDescent="0.35">
      <c r="A33274" s="1">
        <v>45040.106249999997</v>
      </c>
      <c r="B33274">
        <v>50.031999999999996</v>
      </c>
    </row>
    <row r="33275" spans="1:2" x14ac:dyDescent="0.35">
      <c r="A33275" s="1">
        <v>45040.106944444444</v>
      </c>
      <c r="B33275">
        <v>50.030999999999999</v>
      </c>
    </row>
    <row r="33276" spans="1:2" x14ac:dyDescent="0.35">
      <c r="A33276" s="1">
        <v>45040.107638888891</v>
      </c>
      <c r="B33276">
        <v>50.034999999999997</v>
      </c>
    </row>
    <row r="33277" spans="1:2" x14ac:dyDescent="0.35">
      <c r="A33277" s="1">
        <v>45040.10833333333</v>
      </c>
      <c r="B33277">
        <v>50.026000000000003</v>
      </c>
    </row>
    <row r="33278" spans="1:2" x14ac:dyDescent="0.35">
      <c r="A33278" s="1">
        <v>45040.109027777777</v>
      </c>
      <c r="B33278">
        <v>50.026000000000003</v>
      </c>
    </row>
    <row r="33279" spans="1:2" x14ac:dyDescent="0.35">
      <c r="A33279" s="1">
        <v>45040.109722222223</v>
      </c>
      <c r="B33279">
        <v>50.029000000000003</v>
      </c>
    </row>
    <row r="33280" spans="1:2" x14ac:dyDescent="0.35">
      <c r="A33280" s="1">
        <v>45040.11041666667</v>
      </c>
      <c r="B33280">
        <v>50.024999999999999</v>
      </c>
    </row>
    <row r="33281" spans="1:2" x14ac:dyDescent="0.35">
      <c r="A33281" s="1">
        <v>45040.111111111109</v>
      </c>
      <c r="B33281">
        <v>50.018999999999998</v>
      </c>
    </row>
    <row r="33282" spans="1:2" x14ac:dyDescent="0.35">
      <c r="A33282" s="1">
        <v>45040.111805555556</v>
      </c>
      <c r="B33282">
        <v>50.014000000000003</v>
      </c>
    </row>
    <row r="33283" spans="1:2" x14ac:dyDescent="0.35">
      <c r="A33283" s="1">
        <v>45040.112500000003</v>
      </c>
      <c r="B33283">
        <v>50.033999999999999</v>
      </c>
    </row>
    <row r="33284" spans="1:2" x14ac:dyDescent="0.35">
      <c r="A33284" s="1">
        <v>45040.113194444442</v>
      </c>
      <c r="B33284">
        <v>50.015999999999998</v>
      </c>
    </row>
    <row r="33285" spans="1:2" x14ac:dyDescent="0.35">
      <c r="A33285" s="1">
        <v>45040.113888888889</v>
      </c>
      <c r="B33285">
        <v>49.988999999999997</v>
      </c>
    </row>
    <row r="33286" spans="1:2" x14ac:dyDescent="0.35">
      <c r="A33286" s="1">
        <v>45040.114583333336</v>
      </c>
      <c r="B33286">
        <v>49.981999999999999</v>
      </c>
    </row>
    <row r="33287" spans="1:2" x14ac:dyDescent="0.35">
      <c r="A33287" s="1">
        <v>45040.115277777775</v>
      </c>
      <c r="B33287">
        <v>49.969000000000001</v>
      </c>
    </row>
    <row r="33288" spans="1:2" x14ac:dyDescent="0.35">
      <c r="A33288" s="1">
        <v>45040.115972222222</v>
      </c>
      <c r="B33288">
        <v>49.972999999999999</v>
      </c>
    </row>
    <row r="33289" spans="1:2" x14ac:dyDescent="0.35">
      <c r="A33289" s="1">
        <v>45040.116666666669</v>
      </c>
      <c r="B33289">
        <v>49.968000000000004</v>
      </c>
    </row>
    <row r="33290" spans="1:2" x14ac:dyDescent="0.35">
      <c r="A33290" s="1">
        <v>45040.117361111108</v>
      </c>
      <c r="B33290">
        <v>49.973999999999997</v>
      </c>
    </row>
    <row r="33291" spans="1:2" x14ac:dyDescent="0.35">
      <c r="A33291" s="1">
        <v>45040.118055555555</v>
      </c>
      <c r="B33291">
        <v>49.970999999999997</v>
      </c>
    </row>
    <row r="33292" spans="1:2" x14ac:dyDescent="0.35">
      <c r="A33292" s="1">
        <v>45040.118750000001</v>
      </c>
      <c r="B33292">
        <v>49.975999999999999</v>
      </c>
    </row>
    <row r="33293" spans="1:2" x14ac:dyDescent="0.35">
      <c r="A33293" s="1">
        <v>45040.119444444441</v>
      </c>
      <c r="B33293">
        <v>49.956000000000003</v>
      </c>
    </row>
    <row r="33294" spans="1:2" x14ac:dyDescent="0.35">
      <c r="A33294" s="1">
        <v>45040.120138888888</v>
      </c>
      <c r="B33294">
        <v>49.96</v>
      </c>
    </row>
    <row r="33295" spans="1:2" x14ac:dyDescent="0.35">
      <c r="A33295" s="1">
        <v>45040.120833333334</v>
      </c>
      <c r="B33295">
        <v>49.935000000000002</v>
      </c>
    </row>
    <row r="33296" spans="1:2" x14ac:dyDescent="0.35">
      <c r="A33296" s="1">
        <v>45040.121527777781</v>
      </c>
      <c r="B33296">
        <v>49.936</v>
      </c>
    </row>
    <row r="33297" spans="1:2" x14ac:dyDescent="0.35">
      <c r="A33297" s="1">
        <v>45040.12222222222</v>
      </c>
      <c r="B33297">
        <v>49.951999999999998</v>
      </c>
    </row>
    <row r="33298" spans="1:2" x14ac:dyDescent="0.35">
      <c r="A33298" s="1">
        <v>45040.122916666667</v>
      </c>
      <c r="B33298">
        <v>50.003</v>
      </c>
    </row>
    <row r="33299" spans="1:2" x14ac:dyDescent="0.35">
      <c r="A33299" s="1">
        <v>45040.123611111114</v>
      </c>
      <c r="B33299">
        <v>50.052</v>
      </c>
    </row>
    <row r="33300" spans="1:2" x14ac:dyDescent="0.35">
      <c r="A33300" s="1">
        <v>45040.124305555553</v>
      </c>
      <c r="B33300">
        <v>50.036999999999999</v>
      </c>
    </row>
    <row r="33301" spans="1:2" x14ac:dyDescent="0.35">
      <c r="A33301" s="1">
        <v>45040.125</v>
      </c>
      <c r="B33301">
        <v>50.012999999999998</v>
      </c>
    </row>
    <row r="33302" spans="1:2" x14ac:dyDescent="0.35">
      <c r="A33302" s="1">
        <v>45040.125694444447</v>
      </c>
      <c r="B33302">
        <v>49.966000000000001</v>
      </c>
    </row>
    <row r="33303" spans="1:2" x14ac:dyDescent="0.35">
      <c r="A33303" s="1">
        <v>45040.126388888886</v>
      </c>
      <c r="B33303">
        <v>49.944000000000003</v>
      </c>
    </row>
    <row r="33304" spans="1:2" x14ac:dyDescent="0.35">
      <c r="A33304" s="1">
        <v>45040.127083333333</v>
      </c>
      <c r="B33304">
        <v>49.886000000000003</v>
      </c>
    </row>
    <row r="33305" spans="1:2" x14ac:dyDescent="0.35">
      <c r="A33305" s="1">
        <v>45040.12777777778</v>
      </c>
      <c r="B33305">
        <v>49.877000000000002</v>
      </c>
    </row>
    <row r="33306" spans="1:2" x14ac:dyDescent="0.35">
      <c r="A33306" s="1">
        <v>45040.128472222219</v>
      </c>
      <c r="B33306">
        <v>49.844999999999999</v>
      </c>
    </row>
    <row r="33307" spans="1:2" x14ac:dyDescent="0.35">
      <c r="A33307" s="1">
        <v>45040.129166666666</v>
      </c>
      <c r="B33307">
        <v>49.88</v>
      </c>
    </row>
    <row r="33308" spans="1:2" x14ac:dyDescent="0.35">
      <c r="A33308" s="1">
        <v>45040.129861111112</v>
      </c>
      <c r="B33308">
        <v>49.933</v>
      </c>
    </row>
    <row r="33309" spans="1:2" x14ac:dyDescent="0.35">
      <c r="A33309" s="1">
        <v>45040.130555555559</v>
      </c>
      <c r="B33309">
        <v>49.923999999999999</v>
      </c>
    </row>
    <row r="33310" spans="1:2" x14ac:dyDescent="0.35">
      <c r="A33310" s="1">
        <v>45040.131249999999</v>
      </c>
      <c r="B33310">
        <v>49.954999999999998</v>
      </c>
    </row>
    <row r="33311" spans="1:2" x14ac:dyDescent="0.35">
      <c r="A33311" s="1">
        <v>45040.131944444445</v>
      </c>
      <c r="B33311">
        <v>49.954000000000001</v>
      </c>
    </row>
    <row r="33312" spans="1:2" x14ac:dyDescent="0.35">
      <c r="A33312" s="1">
        <v>45040.132638888892</v>
      </c>
      <c r="B33312">
        <v>50.003</v>
      </c>
    </row>
    <row r="33313" spans="1:2" x14ac:dyDescent="0.35">
      <c r="A33313" s="1">
        <v>45040.133333333331</v>
      </c>
      <c r="B33313">
        <v>50.012999999999998</v>
      </c>
    </row>
    <row r="33314" spans="1:2" x14ac:dyDescent="0.35">
      <c r="A33314" s="1">
        <v>45040.134027777778</v>
      </c>
      <c r="B33314">
        <v>50.026000000000003</v>
      </c>
    </row>
    <row r="33315" spans="1:2" x14ac:dyDescent="0.35">
      <c r="A33315" s="1">
        <v>45040.134722222225</v>
      </c>
      <c r="B33315">
        <v>50.003</v>
      </c>
    </row>
    <row r="33316" spans="1:2" x14ac:dyDescent="0.35">
      <c r="A33316" s="1">
        <v>45040.135416666664</v>
      </c>
      <c r="B33316">
        <v>49.915999999999997</v>
      </c>
    </row>
    <row r="33317" spans="1:2" x14ac:dyDescent="0.35">
      <c r="A33317" s="1">
        <v>45040.136111111111</v>
      </c>
      <c r="B33317">
        <v>49.915999999999997</v>
      </c>
    </row>
    <row r="33318" spans="1:2" x14ac:dyDescent="0.35">
      <c r="A33318" s="1">
        <v>45040.136805555558</v>
      </c>
      <c r="B33318">
        <v>49.91</v>
      </c>
    </row>
    <row r="33319" spans="1:2" x14ac:dyDescent="0.35">
      <c r="A33319" s="1">
        <v>45040.137499999997</v>
      </c>
      <c r="B33319">
        <v>49.933999999999997</v>
      </c>
    </row>
    <row r="33320" spans="1:2" x14ac:dyDescent="0.35">
      <c r="A33320" s="1">
        <v>45040.138194444444</v>
      </c>
      <c r="B33320">
        <v>49.926000000000002</v>
      </c>
    </row>
    <row r="33321" spans="1:2" x14ac:dyDescent="0.35">
      <c r="A33321" s="1">
        <v>45040.138888888891</v>
      </c>
      <c r="B33321">
        <v>49.914000000000001</v>
      </c>
    </row>
    <row r="33322" spans="1:2" x14ac:dyDescent="0.35">
      <c r="A33322" s="1">
        <v>45040.13958333333</v>
      </c>
      <c r="B33322">
        <v>49.902000000000001</v>
      </c>
    </row>
    <row r="33323" spans="1:2" x14ac:dyDescent="0.35">
      <c r="A33323" s="1">
        <v>45040.140277777777</v>
      </c>
      <c r="B33323">
        <v>49.895000000000003</v>
      </c>
    </row>
    <row r="33324" spans="1:2" x14ac:dyDescent="0.35">
      <c r="A33324" s="1">
        <v>45040.140972222223</v>
      </c>
      <c r="B33324">
        <v>49.896000000000001</v>
      </c>
    </row>
    <row r="33325" spans="1:2" x14ac:dyDescent="0.35">
      <c r="A33325" s="1">
        <v>45040.14166666667</v>
      </c>
      <c r="B33325">
        <v>49.901000000000003</v>
      </c>
    </row>
    <row r="33326" spans="1:2" x14ac:dyDescent="0.35">
      <c r="A33326" s="1">
        <v>45040.142361111109</v>
      </c>
      <c r="B33326">
        <v>49.911999999999999</v>
      </c>
    </row>
    <row r="33327" spans="1:2" x14ac:dyDescent="0.35">
      <c r="A33327" s="1">
        <v>45040.143055555556</v>
      </c>
      <c r="B33327">
        <v>49.896000000000001</v>
      </c>
    </row>
    <row r="33328" spans="1:2" x14ac:dyDescent="0.35">
      <c r="A33328" s="1">
        <v>45040.143750000003</v>
      </c>
      <c r="B33328">
        <v>49.927</v>
      </c>
    </row>
    <row r="33329" spans="1:2" x14ac:dyDescent="0.35">
      <c r="A33329" s="1">
        <v>45040.144444444442</v>
      </c>
      <c r="B33329">
        <v>49.902000000000001</v>
      </c>
    </row>
    <row r="33330" spans="1:2" x14ac:dyDescent="0.35">
      <c r="A33330" s="1">
        <v>45040.145138888889</v>
      </c>
      <c r="B33330">
        <v>49.935000000000002</v>
      </c>
    </row>
    <row r="33331" spans="1:2" x14ac:dyDescent="0.35">
      <c r="A33331" s="1">
        <v>45040.145833333336</v>
      </c>
      <c r="B33331">
        <v>49.933999999999997</v>
      </c>
    </row>
    <row r="33332" spans="1:2" x14ac:dyDescent="0.35">
      <c r="A33332" s="1">
        <v>45040.146527777775</v>
      </c>
      <c r="B33332">
        <v>49.926000000000002</v>
      </c>
    </row>
    <row r="33333" spans="1:2" x14ac:dyDescent="0.35">
      <c r="A33333" s="1">
        <v>45040.147222222222</v>
      </c>
      <c r="B33333">
        <v>49.906999999999996</v>
      </c>
    </row>
    <row r="33334" spans="1:2" x14ac:dyDescent="0.35">
      <c r="A33334" s="1">
        <v>45040.147916666669</v>
      </c>
      <c r="B33334">
        <v>49.899000000000001</v>
      </c>
    </row>
    <row r="33335" spans="1:2" x14ac:dyDescent="0.35">
      <c r="A33335" s="1">
        <v>45040.148611111108</v>
      </c>
      <c r="B33335">
        <v>49.904000000000003</v>
      </c>
    </row>
    <row r="33336" spans="1:2" x14ac:dyDescent="0.35">
      <c r="A33336" s="1">
        <v>45040.149305555555</v>
      </c>
      <c r="B33336">
        <v>49.904000000000003</v>
      </c>
    </row>
    <row r="33337" spans="1:2" x14ac:dyDescent="0.35">
      <c r="A33337" s="1">
        <v>45040.15</v>
      </c>
      <c r="B33337">
        <v>49.889000000000003</v>
      </c>
    </row>
    <row r="33338" spans="1:2" x14ac:dyDescent="0.35">
      <c r="A33338" s="1">
        <v>45040.150694444441</v>
      </c>
      <c r="B33338">
        <v>49.94</v>
      </c>
    </row>
    <row r="33339" spans="1:2" x14ac:dyDescent="0.35">
      <c r="A33339" s="1">
        <v>45040.151388888888</v>
      </c>
      <c r="B33339">
        <v>49.941000000000003</v>
      </c>
    </row>
    <row r="33340" spans="1:2" x14ac:dyDescent="0.35">
      <c r="A33340" s="1">
        <v>45040.152083333334</v>
      </c>
      <c r="B33340">
        <v>49.918999999999997</v>
      </c>
    </row>
    <row r="33341" spans="1:2" x14ac:dyDescent="0.35">
      <c r="A33341" s="1">
        <v>45040.152777777781</v>
      </c>
      <c r="B33341">
        <v>49.948</v>
      </c>
    </row>
    <row r="33342" spans="1:2" x14ac:dyDescent="0.35">
      <c r="A33342" s="1">
        <v>45040.15347222222</v>
      </c>
      <c r="B33342">
        <v>50.012999999999998</v>
      </c>
    </row>
    <row r="33343" spans="1:2" x14ac:dyDescent="0.35">
      <c r="A33343" s="1">
        <v>45040.154166666667</v>
      </c>
      <c r="B33343">
        <v>50.027999999999999</v>
      </c>
    </row>
    <row r="33344" spans="1:2" x14ac:dyDescent="0.35">
      <c r="A33344" s="1">
        <v>45040.154861111114</v>
      </c>
      <c r="B33344">
        <v>50.037999999999997</v>
      </c>
    </row>
    <row r="33345" spans="1:2" x14ac:dyDescent="0.35">
      <c r="A33345" s="1">
        <v>45040.155555555553</v>
      </c>
      <c r="B33345">
        <v>50.034999999999997</v>
      </c>
    </row>
    <row r="33346" spans="1:2" x14ac:dyDescent="0.35">
      <c r="A33346" s="1">
        <v>45040.15625</v>
      </c>
      <c r="B33346">
        <v>50.036999999999999</v>
      </c>
    </row>
    <row r="33347" spans="1:2" x14ac:dyDescent="0.35">
      <c r="A33347" s="1">
        <v>45040.156944444447</v>
      </c>
      <c r="B33347">
        <v>50.026000000000003</v>
      </c>
    </row>
    <row r="33348" spans="1:2" x14ac:dyDescent="0.35">
      <c r="A33348" s="1">
        <v>45040.157638888886</v>
      </c>
      <c r="B33348">
        <v>50.027000000000001</v>
      </c>
    </row>
    <row r="33349" spans="1:2" x14ac:dyDescent="0.35">
      <c r="A33349" s="1">
        <v>45040.158333333333</v>
      </c>
      <c r="B33349">
        <v>50.012999999999998</v>
      </c>
    </row>
    <row r="33350" spans="1:2" x14ac:dyDescent="0.35">
      <c r="A33350" s="1">
        <v>45040.15902777778</v>
      </c>
      <c r="B33350">
        <v>50.06</v>
      </c>
    </row>
    <row r="33351" spans="1:2" x14ac:dyDescent="0.35">
      <c r="A33351" s="1">
        <v>45040.159722222219</v>
      </c>
      <c r="B33351">
        <v>50.088000000000001</v>
      </c>
    </row>
    <row r="33352" spans="1:2" x14ac:dyDescent="0.35">
      <c r="A33352" s="1">
        <v>45040.160416666666</v>
      </c>
      <c r="B33352">
        <v>50.112000000000002</v>
      </c>
    </row>
    <row r="33353" spans="1:2" x14ac:dyDescent="0.35">
      <c r="A33353" s="1">
        <v>45040.161111111112</v>
      </c>
      <c r="B33353">
        <v>50.137</v>
      </c>
    </row>
    <row r="33354" spans="1:2" x14ac:dyDescent="0.35">
      <c r="A33354" s="1">
        <v>45040.161805555559</v>
      </c>
      <c r="B33354">
        <v>50.118000000000002</v>
      </c>
    </row>
    <row r="33355" spans="1:2" x14ac:dyDescent="0.35">
      <c r="A33355" s="1">
        <v>45040.162499999999</v>
      </c>
      <c r="B33355">
        <v>50.131</v>
      </c>
    </row>
    <row r="33356" spans="1:2" x14ac:dyDescent="0.35">
      <c r="A33356" s="1">
        <v>45040.163194444445</v>
      </c>
      <c r="B33356">
        <v>50.125999999999998</v>
      </c>
    </row>
    <row r="33357" spans="1:2" x14ac:dyDescent="0.35">
      <c r="A33357" s="1">
        <v>45040.163888888892</v>
      </c>
      <c r="B33357">
        <v>50.128</v>
      </c>
    </row>
    <row r="33358" spans="1:2" x14ac:dyDescent="0.35">
      <c r="A33358" s="1">
        <v>45040.164583333331</v>
      </c>
      <c r="B33358">
        <v>50.125</v>
      </c>
    </row>
    <row r="33359" spans="1:2" x14ac:dyDescent="0.35">
      <c r="A33359" s="1">
        <v>45040.165277777778</v>
      </c>
      <c r="B33359">
        <v>50.1</v>
      </c>
    </row>
    <row r="33360" spans="1:2" x14ac:dyDescent="0.35">
      <c r="A33360" s="1">
        <v>45040.165972222225</v>
      </c>
      <c r="B33360">
        <v>50.067</v>
      </c>
    </row>
    <row r="33361" spans="1:2" x14ac:dyDescent="0.35">
      <c r="A33361" s="1">
        <v>45040.166666666664</v>
      </c>
      <c r="B33361">
        <v>49.936999999999998</v>
      </c>
    </row>
    <row r="33362" spans="1:2" x14ac:dyDescent="0.35">
      <c r="A33362" s="1">
        <v>45040.167361111111</v>
      </c>
      <c r="B33362">
        <v>49.951000000000001</v>
      </c>
    </row>
    <row r="33363" spans="1:2" x14ac:dyDescent="0.35">
      <c r="A33363" s="1">
        <v>45040.168055555558</v>
      </c>
      <c r="B33363">
        <v>50.055999999999997</v>
      </c>
    </row>
    <row r="33364" spans="1:2" x14ac:dyDescent="0.35">
      <c r="A33364" s="1">
        <v>45040.168749999997</v>
      </c>
      <c r="B33364">
        <v>50.024999999999999</v>
      </c>
    </row>
    <row r="33365" spans="1:2" x14ac:dyDescent="0.35">
      <c r="A33365" s="1">
        <v>45040.169444444444</v>
      </c>
      <c r="B33365">
        <v>50.045999999999999</v>
      </c>
    </row>
    <row r="33366" spans="1:2" x14ac:dyDescent="0.35">
      <c r="A33366" s="1">
        <v>45040.170138888891</v>
      </c>
      <c r="B33366">
        <v>50.040999999999997</v>
      </c>
    </row>
    <row r="33367" spans="1:2" x14ac:dyDescent="0.35">
      <c r="A33367" s="1">
        <v>45040.17083333333</v>
      </c>
      <c r="B33367">
        <v>50.054000000000002</v>
      </c>
    </row>
    <row r="33368" spans="1:2" x14ac:dyDescent="0.35">
      <c r="A33368" s="1">
        <v>45040.171527777777</v>
      </c>
      <c r="B33368">
        <v>50.042000000000002</v>
      </c>
    </row>
    <row r="33369" spans="1:2" x14ac:dyDescent="0.35">
      <c r="A33369" s="1">
        <v>45040.172222222223</v>
      </c>
      <c r="B33369">
        <v>50.067</v>
      </c>
    </row>
    <row r="33370" spans="1:2" x14ac:dyDescent="0.35">
      <c r="A33370" s="1">
        <v>45040.17291666667</v>
      </c>
      <c r="B33370">
        <v>50.07</v>
      </c>
    </row>
    <row r="33371" spans="1:2" x14ac:dyDescent="0.35">
      <c r="A33371" s="1">
        <v>45040.173611111109</v>
      </c>
      <c r="B33371">
        <v>50.064</v>
      </c>
    </row>
    <row r="33372" spans="1:2" x14ac:dyDescent="0.35">
      <c r="A33372" s="1">
        <v>45040.174305555556</v>
      </c>
      <c r="B33372">
        <v>50.052</v>
      </c>
    </row>
    <row r="33373" spans="1:2" x14ac:dyDescent="0.35">
      <c r="A33373" s="1">
        <v>45040.175000000003</v>
      </c>
      <c r="B33373">
        <v>49.981000000000002</v>
      </c>
    </row>
    <row r="33374" spans="1:2" x14ac:dyDescent="0.35">
      <c r="A33374" s="1">
        <v>45040.175694444442</v>
      </c>
      <c r="B33374">
        <v>49.988999999999997</v>
      </c>
    </row>
    <row r="33375" spans="1:2" x14ac:dyDescent="0.35">
      <c r="A33375" s="1">
        <v>45040.176388888889</v>
      </c>
      <c r="B33375">
        <v>49.972000000000001</v>
      </c>
    </row>
    <row r="33376" spans="1:2" x14ac:dyDescent="0.35">
      <c r="A33376" s="1">
        <v>45040.177083333336</v>
      </c>
      <c r="B33376">
        <v>49.944000000000003</v>
      </c>
    </row>
    <row r="33377" spans="1:2" x14ac:dyDescent="0.35">
      <c r="A33377" s="1">
        <v>45040.177777777775</v>
      </c>
      <c r="B33377">
        <v>49.942</v>
      </c>
    </row>
    <row r="33378" spans="1:2" x14ac:dyDescent="0.35">
      <c r="A33378" s="1">
        <v>45040.178472222222</v>
      </c>
      <c r="B33378">
        <v>49.917999999999999</v>
      </c>
    </row>
    <row r="33379" spans="1:2" x14ac:dyDescent="0.35">
      <c r="A33379" s="1">
        <v>45040.179166666669</v>
      </c>
      <c r="B33379">
        <v>49.936</v>
      </c>
    </row>
    <row r="33380" spans="1:2" x14ac:dyDescent="0.35">
      <c r="A33380" s="1">
        <v>45040.179861111108</v>
      </c>
      <c r="B33380">
        <v>49.987000000000002</v>
      </c>
    </row>
    <row r="33381" spans="1:2" x14ac:dyDescent="0.35">
      <c r="A33381" s="1">
        <v>45040.180555555555</v>
      </c>
      <c r="B33381">
        <v>50.015999999999998</v>
      </c>
    </row>
    <row r="33382" spans="1:2" x14ac:dyDescent="0.35">
      <c r="A33382" s="1">
        <v>45040.181250000001</v>
      </c>
      <c r="B33382">
        <v>49.988</v>
      </c>
    </row>
    <row r="33383" spans="1:2" x14ac:dyDescent="0.35">
      <c r="A33383" s="1">
        <v>45040.181944444441</v>
      </c>
      <c r="B33383">
        <v>49.997999999999998</v>
      </c>
    </row>
    <row r="33384" spans="1:2" x14ac:dyDescent="0.35">
      <c r="A33384" s="1">
        <v>45040.182638888888</v>
      </c>
      <c r="B33384">
        <v>49.999000000000002</v>
      </c>
    </row>
    <row r="33385" spans="1:2" x14ac:dyDescent="0.35">
      <c r="A33385" s="1">
        <v>45040.183333333334</v>
      </c>
      <c r="B33385">
        <v>50.03</v>
      </c>
    </row>
    <row r="33386" spans="1:2" x14ac:dyDescent="0.35">
      <c r="A33386" s="1">
        <v>45040.184027777781</v>
      </c>
      <c r="B33386">
        <v>50.06</v>
      </c>
    </row>
    <row r="33387" spans="1:2" x14ac:dyDescent="0.35">
      <c r="A33387" s="1">
        <v>45040.18472222222</v>
      </c>
      <c r="B33387">
        <v>50.05</v>
      </c>
    </row>
    <row r="33388" spans="1:2" x14ac:dyDescent="0.35">
      <c r="A33388" s="1">
        <v>45040.185416666667</v>
      </c>
      <c r="B33388">
        <v>50.052</v>
      </c>
    </row>
    <row r="33389" spans="1:2" x14ac:dyDescent="0.35">
      <c r="A33389" s="1">
        <v>45040.186111111114</v>
      </c>
      <c r="B33389">
        <v>50.066000000000003</v>
      </c>
    </row>
    <row r="33390" spans="1:2" x14ac:dyDescent="0.35">
      <c r="A33390" s="1">
        <v>45040.186805555553</v>
      </c>
      <c r="B33390">
        <v>50.058</v>
      </c>
    </row>
    <row r="33391" spans="1:2" x14ac:dyDescent="0.35">
      <c r="A33391" s="1">
        <v>45040.1875</v>
      </c>
      <c r="B33391">
        <v>50.064999999999998</v>
      </c>
    </row>
    <row r="33392" spans="1:2" x14ac:dyDescent="0.35">
      <c r="A33392" s="1">
        <v>45040.188194444447</v>
      </c>
      <c r="B33392">
        <v>50.045000000000002</v>
      </c>
    </row>
    <row r="33393" spans="1:2" x14ac:dyDescent="0.35">
      <c r="A33393" s="1">
        <v>45040.188888888886</v>
      </c>
      <c r="B33393">
        <v>50.040999999999997</v>
      </c>
    </row>
    <row r="33394" spans="1:2" x14ac:dyDescent="0.35">
      <c r="A33394" s="1">
        <v>45040.189583333333</v>
      </c>
      <c r="B33394">
        <v>50.051000000000002</v>
      </c>
    </row>
    <row r="33395" spans="1:2" x14ac:dyDescent="0.35">
      <c r="A33395" s="1">
        <v>45040.19027777778</v>
      </c>
      <c r="B33395">
        <v>50.085999999999999</v>
      </c>
    </row>
    <row r="33396" spans="1:2" x14ac:dyDescent="0.35">
      <c r="A33396" s="1">
        <v>45040.190972222219</v>
      </c>
      <c r="B33396">
        <v>50.057000000000002</v>
      </c>
    </row>
    <row r="33397" spans="1:2" x14ac:dyDescent="0.35">
      <c r="A33397" s="1">
        <v>45040.191666666666</v>
      </c>
      <c r="B33397">
        <v>50.058</v>
      </c>
    </row>
    <row r="33398" spans="1:2" x14ac:dyDescent="0.35">
      <c r="A33398" s="1">
        <v>45040.192361111112</v>
      </c>
      <c r="B33398">
        <v>50.085000000000001</v>
      </c>
    </row>
    <row r="33399" spans="1:2" x14ac:dyDescent="0.35">
      <c r="A33399" s="1">
        <v>45040.193055555559</v>
      </c>
      <c r="B33399">
        <v>50.079000000000001</v>
      </c>
    </row>
    <row r="33400" spans="1:2" x14ac:dyDescent="0.35">
      <c r="A33400" s="1">
        <v>45040.193749999999</v>
      </c>
      <c r="B33400">
        <v>50.052999999999997</v>
      </c>
    </row>
    <row r="33401" spans="1:2" x14ac:dyDescent="0.35">
      <c r="A33401" s="1">
        <v>45040.194444444445</v>
      </c>
      <c r="B33401">
        <v>50.064</v>
      </c>
    </row>
    <row r="33402" spans="1:2" x14ac:dyDescent="0.35">
      <c r="A33402" s="1">
        <v>45040.195138888892</v>
      </c>
      <c r="B33402">
        <v>50.046999999999997</v>
      </c>
    </row>
    <row r="33403" spans="1:2" x14ac:dyDescent="0.35">
      <c r="A33403" s="1">
        <v>45040.195833333331</v>
      </c>
      <c r="B33403">
        <v>50.042999999999999</v>
      </c>
    </row>
    <row r="33404" spans="1:2" x14ac:dyDescent="0.35">
      <c r="A33404" s="1">
        <v>45040.196527777778</v>
      </c>
      <c r="B33404">
        <v>50.031999999999996</v>
      </c>
    </row>
    <row r="33405" spans="1:2" x14ac:dyDescent="0.35">
      <c r="A33405" s="1">
        <v>45040.197222222225</v>
      </c>
      <c r="B33405">
        <v>50.036999999999999</v>
      </c>
    </row>
    <row r="33406" spans="1:2" x14ac:dyDescent="0.35">
      <c r="A33406" s="1">
        <v>45040.197916666664</v>
      </c>
      <c r="B33406">
        <v>50.012999999999998</v>
      </c>
    </row>
    <row r="33407" spans="1:2" x14ac:dyDescent="0.35">
      <c r="A33407" s="1">
        <v>45040.198611111111</v>
      </c>
      <c r="B33407">
        <v>49.923000000000002</v>
      </c>
    </row>
    <row r="33408" spans="1:2" x14ac:dyDescent="0.35">
      <c r="A33408" s="1">
        <v>45040.199305555558</v>
      </c>
      <c r="B33408">
        <v>49.921999999999997</v>
      </c>
    </row>
    <row r="33409" spans="1:2" x14ac:dyDescent="0.35">
      <c r="A33409" s="1">
        <v>45040.2</v>
      </c>
      <c r="B33409">
        <v>49.932000000000002</v>
      </c>
    </row>
    <row r="33410" spans="1:2" x14ac:dyDescent="0.35">
      <c r="A33410" s="1">
        <v>45040.200694444444</v>
      </c>
      <c r="B33410">
        <v>49.941000000000003</v>
      </c>
    </row>
    <row r="33411" spans="1:2" x14ac:dyDescent="0.35">
      <c r="A33411" s="1">
        <v>45040.201388888891</v>
      </c>
      <c r="B33411">
        <v>49.908000000000001</v>
      </c>
    </row>
    <row r="33412" spans="1:2" x14ac:dyDescent="0.35">
      <c r="A33412" s="1">
        <v>45040.20208333333</v>
      </c>
      <c r="B33412">
        <v>49.887</v>
      </c>
    </row>
    <row r="33413" spans="1:2" x14ac:dyDescent="0.35">
      <c r="A33413" s="1">
        <v>45040.202777777777</v>
      </c>
      <c r="B33413">
        <v>49.895000000000003</v>
      </c>
    </row>
    <row r="33414" spans="1:2" x14ac:dyDescent="0.35">
      <c r="A33414" s="1">
        <v>45040.203472222223</v>
      </c>
      <c r="B33414">
        <v>49.895000000000003</v>
      </c>
    </row>
    <row r="33415" spans="1:2" x14ac:dyDescent="0.35">
      <c r="A33415" s="1">
        <v>45040.20416666667</v>
      </c>
      <c r="B33415">
        <v>49.933</v>
      </c>
    </row>
    <row r="33416" spans="1:2" x14ac:dyDescent="0.35">
      <c r="A33416" s="1">
        <v>45040.204861111109</v>
      </c>
      <c r="B33416">
        <v>49.954999999999998</v>
      </c>
    </row>
    <row r="33417" spans="1:2" x14ac:dyDescent="0.35">
      <c r="A33417" s="1">
        <v>45040.205555555556</v>
      </c>
      <c r="B33417">
        <v>49.957000000000001</v>
      </c>
    </row>
    <row r="33418" spans="1:2" x14ac:dyDescent="0.35">
      <c r="A33418" s="1">
        <v>45040.206250000003</v>
      </c>
      <c r="B33418">
        <v>49.957000000000001</v>
      </c>
    </row>
    <row r="33419" spans="1:2" x14ac:dyDescent="0.35">
      <c r="A33419" s="1">
        <v>45040.206944444442</v>
      </c>
      <c r="B33419">
        <v>49.987000000000002</v>
      </c>
    </row>
    <row r="33420" spans="1:2" x14ac:dyDescent="0.35">
      <c r="A33420" s="1">
        <v>45040.207638888889</v>
      </c>
      <c r="B33420">
        <v>50.006999999999998</v>
      </c>
    </row>
    <row r="33421" spans="1:2" x14ac:dyDescent="0.35">
      <c r="A33421" s="1">
        <v>45040.208333333336</v>
      </c>
      <c r="B33421">
        <v>50.05</v>
      </c>
    </row>
    <row r="33422" spans="1:2" x14ac:dyDescent="0.35">
      <c r="A33422" s="1">
        <v>45040.209027777775</v>
      </c>
      <c r="B33422">
        <v>50.027000000000001</v>
      </c>
    </row>
    <row r="33423" spans="1:2" x14ac:dyDescent="0.35">
      <c r="A33423" s="1">
        <v>45040.209722222222</v>
      </c>
      <c r="B33423">
        <v>50.002000000000002</v>
      </c>
    </row>
    <row r="33424" spans="1:2" x14ac:dyDescent="0.35">
      <c r="A33424" s="1">
        <v>45040.210416666669</v>
      </c>
      <c r="B33424">
        <v>50.015000000000001</v>
      </c>
    </row>
    <row r="33425" spans="1:2" x14ac:dyDescent="0.35">
      <c r="A33425" s="1">
        <v>45040.211111111108</v>
      </c>
      <c r="B33425">
        <v>50.006</v>
      </c>
    </row>
    <row r="33426" spans="1:2" x14ac:dyDescent="0.35">
      <c r="A33426" s="1">
        <v>45040.211805555555</v>
      </c>
      <c r="B33426">
        <v>49.92</v>
      </c>
    </row>
    <row r="33427" spans="1:2" x14ac:dyDescent="0.35">
      <c r="A33427" s="1">
        <v>45040.212500000001</v>
      </c>
      <c r="B33427">
        <v>49.91</v>
      </c>
    </row>
    <row r="33428" spans="1:2" x14ac:dyDescent="0.35">
      <c r="A33428" s="1">
        <v>45040.213194444441</v>
      </c>
      <c r="B33428">
        <v>49.911999999999999</v>
      </c>
    </row>
    <row r="33429" spans="1:2" x14ac:dyDescent="0.35">
      <c r="A33429" s="1">
        <v>45040.213888888888</v>
      </c>
      <c r="B33429">
        <v>49.872999999999998</v>
      </c>
    </row>
    <row r="33430" spans="1:2" x14ac:dyDescent="0.35">
      <c r="A33430" s="1">
        <v>45040.214583333334</v>
      </c>
      <c r="B33430">
        <v>49.874000000000002</v>
      </c>
    </row>
    <row r="33431" spans="1:2" x14ac:dyDescent="0.35">
      <c r="A33431" s="1">
        <v>45040.215277777781</v>
      </c>
      <c r="B33431">
        <v>49.866999999999997</v>
      </c>
    </row>
    <row r="33432" spans="1:2" x14ac:dyDescent="0.35">
      <c r="A33432" s="1">
        <v>45040.21597222222</v>
      </c>
      <c r="B33432">
        <v>49.856999999999999</v>
      </c>
    </row>
    <row r="33433" spans="1:2" x14ac:dyDescent="0.35">
      <c r="A33433" s="1">
        <v>45040.216666666667</v>
      </c>
      <c r="B33433">
        <v>49.856000000000002</v>
      </c>
    </row>
    <row r="33434" spans="1:2" x14ac:dyDescent="0.35">
      <c r="A33434" s="1">
        <v>45040.217361111114</v>
      </c>
      <c r="B33434">
        <v>49.877000000000002</v>
      </c>
    </row>
    <row r="33435" spans="1:2" x14ac:dyDescent="0.35">
      <c r="A33435" s="1">
        <v>45040.218055555553</v>
      </c>
      <c r="B33435">
        <v>49.887</v>
      </c>
    </row>
    <row r="33436" spans="1:2" x14ac:dyDescent="0.35">
      <c r="A33436" s="1">
        <v>45040.21875</v>
      </c>
      <c r="B33436">
        <v>49.902000000000001</v>
      </c>
    </row>
    <row r="33437" spans="1:2" x14ac:dyDescent="0.35">
      <c r="A33437" s="1">
        <v>45040.219444444447</v>
      </c>
      <c r="B33437">
        <v>49.881999999999998</v>
      </c>
    </row>
    <row r="33438" spans="1:2" x14ac:dyDescent="0.35">
      <c r="A33438" s="1">
        <v>45040.220138888886</v>
      </c>
      <c r="B33438">
        <v>49.9</v>
      </c>
    </row>
    <row r="33439" spans="1:2" x14ac:dyDescent="0.35">
      <c r="A33439" s="1">
        <v>45040.220833333333</v>
      </c>
      <c r="B33439">
        <v>49.845999999999997</v>
      </c>
    </row>
    <row r="33440" spans="1:2" x14ac:dyDescent="0.35">
      <c r="A33440" s="1">
        <v>45040.22152777778</v>
      </c>
      <c r="B33440">
        <v>49.857999999999997</v>
      </c>
    </row>
    <row r="33441" spans="1:2" x14ac:dyDescent="0.35">
      <c r="A33441" s="1">
        <v>45040.222222222219</v>
      </c>
      <c r="B33441">
        <v>49.92</v>
      </c>
    </row>
    <row r="33442" spans="1:2" x14ac:dyDescent="0.35">
      <c r="A33442" s="1">
        <v>45040.222916666666</v>
      </c>
      <c r="B33442">
        <v>49.905999999999999</v>
      </c>
    </row>
    <row r="33443" spans="1:2" x14ac:dyDescent="0.35">
      <c r="A33443" s="1">
        <v>45040.223611111112</v>
      </c>
      <c r="B33443">
        <v>49.898000000000003</v>
      </c>
    </row>
    <row r="33444" spans="1:2" x14ac:dyDescent="0.35">
      <c r="A33444" s="1">
        <v>45040.224305555559</v>
      </c>
      <c r="B33444">
        <v>49.917999999999999</v>
      </c>
    </row>
    <row r="33445" spans="1:2" x14ac:dyDescent="0.35">
      <c r="A33445" s="1">
        <v>45040.224999999999</v>
      </c>
      <c r="B33445">
        <v>49.970999999999997</v>
      </c>
    </row>
    <row r="33446" spans="1:2" x14ac:dyDescent="0.35">
      <c r="A33446" s="1">
        <v>45040.225694444445</v>
      </c>
      <c r="B33446">
        <v>49.972999999999999</v>
      </c>
    </row>
    <row r="33447" spans="1:2" x14ac:dyDescent="0.35">
      <c r="A33447" s="1">
        <v>45040.226388888892</v>
      </c>
      <c r="B33447">
        <v>50.054000000000002</v>
      </c>
    </row>
    <row r="33448" spans="1:2" x14ac:dyDescent="0.35">
      <c r="A33448" s="1">
        <v>45040.227083333331</v>
      </c>
      <c r="B33448">
        <v>50.042999999999999</v>
      </c>
    </row>
    <row r="33449" spans="1:2" x14ac:dyDescent="0.35">
      <c r="A33449" s="1">
        <v>45040.227777777778</v>
      </c>
      <c r="B33449">
        <v>50.045000000000002</v>
      </c>
    </row>
    <row r="33450" spans="1:2" x14ac:dyDescent="0.35">
      <c r="A33450" s="1">
        <v>45040.228472222225</v>
      </c>
      <c r="B33450">
        <v>50.037999999999997</v>
      </c>
    </row>
    <row r="33451" spans="1:2" x14ac:dyDescent="0.35">
      <c r="A33451" s="1">
        <v>45040.229166666664</v>
      </c>
      <c r="B33451">
        <v>50.036999999999999</v>
      </c>
    </row>
    <row r="33452" spans="1:2" x14ac:dyDescent="0.35">
      <c r="A33452" s="1">
        <v>45040.229861111111</v>
      </c>
      <c r="B33452">
        <v>50.005000000000003</v>
      </c>
    </row>
    <row r="33453" spans="1:2" x14ac:dyDescent="0.35">
      <c r="A33453" s="1">
        <v>45040.230555555558</v>
      </c>
      <c r="B33453">
        <v>50.026000000000003</v>
      </c>
    </row>
    <row r="33454" spans="1:2" x14ac:dyDescent="0.35">
      <c r="A33454" s="1">
        <v>45040.231249999997</v>
      </c>
      <c r="B33454">
        <v>50.003999999999998</v>
      </c>
    </row>
    <row r="33455" spans="1:2" x14ac:dyDescent="0.35">
      <c r="A33455" s="1">
        <v>45040.231944444444</v>
      </c>
      <c r="B33455">
        <v>49.981999999999999</v>
      </c>
    </row>
    <row r="33456" spans="1:2" x14ac:dyDescent="0.35">
      <c r="A33456" s="1">
        <v>45040.232638888891</v>
      </c>
      <c r="B33456">
        <v>49.957999999999998</v>
      </c>
    </row>
    <row r="33457" spans="1:2" x14ac:dyDescent="0.35">
      <c r="A33457" s="1">
        <v>45040.23333333333</v>
      </c>
      <c r="B33457">
        <v>49.948999999999998</v>
      </c>
    </row>
    <row r="33458" spans="1:2" x14ac:dyDescent="0.35">
      <c r="A33458" s="1">
        <v>45040.234027777777</v>
      </c>
      <c r="B33458">
        <v>49.941000000000003</v>
      </c>
    </row>
    <row r="33459" spans="1:2" x14ac:dyDescent="0.35">
      <c r="A33459" s="1">
        <v>45040.234722222223</v>
      </c>
      <c r="B33459">
        <v>49.93</v>
      </c>
    </row>
    <row r="33460" spans="1:2" x14ac:dyDescent="0.35">
      <c r="A33460" s="1">
        <v>45040.23541666667</v>
      </c>
      <c r="B33460">
        <v>49.902000000000001</v>
      </c>
    </row>
    <row r="33461" spans="1:2" x14ac:dyDescent="0.35">
      <c r="A33461" s="1">
        <v>45040.236111111109</v>
      </c>
      <c r="B33461">
        <v>49.866999999999997</v>
      </c>
    </row>
    <row r="33462" spans="1:2" x14ac:dyDescent="0.35">
      <c r="A33462" s="1">
        <v>45040.236805555556</v>
      </c>
      <c r="B33462">
        <v>49.896999999999998</v>
      </c>
    </row>
    <row r="33463" spans="1:2" x14ac:dyDescent="0.35">
      <c r="A33463" s="1">
        <v>45040.237500000003</v>
      </c>
      <c r="B33463">
        <v>49.994999999999997</v>
      </c>
    </row>
    <row r="33464" spans="1:2" x14ac:dyDescent="0.35">
      <c r="A33464" s="1">
        <v>45040.238194444442</v>
      </c>
      <c r="B33464">
        <v>49.963999999999999</v>
      </c>
    </row>
    <row r="33465" spans="1:2" x14ac:dyDescent="0.35">
      <c r="A33465" s="1">
        <v>45040.238888888889</v>
      </c>
      <c r="B33465">
        <v>49.960999999999999</v>
      </c>
    </row>
    <row r="33466" spans="1:2" x14ac:dyDescent="0.35">
      <c r="A33466" s="1">
        <v>45040.239583333336</v>
      </c>
      <c r="B33466">
        <v>49.896999999999998</v>
      </c>
    </row>
    <row r="33467" spans="1:2" x14ac:dyDescent="0.35">
      <c r="A33467" s="1">
        <v>45040.240277777775</v>
      </c>
      <c r="B33467">
        <v>49.875</v>
      </c>
    </row>
    <row r="33468" spans="1:2" x14ac:dyDescent="0.35">
      <c r="A33468" s="1">
        <v>45040.240972222222</v>
      </c>
      <c r="B33468">
        <v>49.856000000000002</v>
      </c>
    </row>
    <row r="33469" spans="1:2" x14ac:dyDescent="0.35">
      <c r="A33469" s="1">
        <v>45040.241666666669</v>
      </c>
      <c r="B33469">
        <v>49.868000000000002</v>
      </c>
    </row>
    <row r="33470" spans="1:2" x14ac:dyDescent="0.35">
      <c r="A33470" s="1">
        <v>45040.242361111108</v>
      </c>
      <c r="B33470">
        <v>49.906999999999996</v>
      </c>
    </row>
    <row r="33471" spans="1:2" x14ac:dyDescent="0.35">
      <c r="A33471" s="1">
        <v>45040.243055555555</v>
      </c>
      <c r="B33471">
        <v>49.883000000000003</v>
      </c>
    </row>
    <row r="33472" spans="1:2" x14ac:dyDescent="0.35">
      <c r="A33472" s="1">
        <v>45040.243750000001</v>
      </c>
      <c r="B33472">
        <v>49.896999999999998</v>
      </c>
    </row>
    <row r="33473" spans="1:2" x14ac:dyDescent="0.35">
      <c r="A33473" s="1">
        <v>45040.244444444441</v>
      </c>
      <c r="B33473">
        <v>49.908000000000001</v>
      </c>
    </row>
    <row r="33474" spans="1:2" x14ac:dyDescent="0.35">
      <c r="A33474" s="1">
        <v>45040.245138888888</v>
      </c>
      <c r="B33474">
        <v>49.930999999999997</v>
      </c>
    </row>
    <row r="33475" spans="1:2" x14ac:dyDescent="0.35">
      <c r="A33475" s="1">
        <v>45040.245833333334</v>
      </c>
      <c r="B33475">
        <v>49.892000000000003</v>
      </c>
    </row>
    <row r="33476" spans="1:2" x14ac:dyDescent="0.35">
      <c r="A33476" s="1">
        <v>45040.246527777781</v>
      </c>
      <c r="B33476">
        <v>49.914000000000001</v>
      </c>
    </row>
    <row r="33477" spans="1:2" x14ac:dyDescent="0.35">
      <c r="A33477" s="1">
        <v>45040.24722222222</v>
      </c>
      <c r="B33477">
        <v>49.98</v>
      </c>
    </row>
    <row r="33478" spans="1:2" x14ac:dyDescent="0.35">
      <c r="A33478" s="1">
        <v>45040.247916666667</v>
      </c>
      <c r="B33478">
        <v>49.988999999999997</v>
      </c>
    </row>
    <row r="33479" spans="1:2" x14ac:dyDescent="0.35">
      <c r="A33479" s="1">
        <v>45040.248611111114</v>
      </c>
      <c r="B33479">
        <v>50.037999999999997</v>
      </c>
    </row>
    <row r="33480" spans="1:2" x14ac:dyDescent="0.35">
      <c r="A33480" s="1">
        <v>45040.249305555553</v>
      </c>
      <c r="B33480">
        <v>50.052999999999997</v>
      </c>
    </row>
    <row r="33481" spans="1:2" x14ac:dyDescent="0.35">
      <c r="A33481" s="1">
        <v>45040.25</v>
      </c>
      <c r="B33481">
        <v>49.957999999999998</v>
      </c>
    </row>
    <row r="33482" spans="1:2" x14ac:dyDescent="0.35">
      <c r="A33482" s="1">
        <v>45040.250694444447</v>
      </c>
      <c r="B33482">
        <v>49.878999999999998</v>
      </c>
    </row>
    <row r="33483" spans="1:2" x14ac:dyDescent="0.35">
      <c r="A33483" s="1">
        <v>45040.251388888886</v>
      </c>
      <c r="B33483">
        <v>49.828000000000003</v>
      </c>
    </row>
    <row r="33484" spans="1:2" x14ac:dyDescent="0.35">
      <c r="A33484" s="1">
        <v>45040.252083333333</v>
      </c>
      <c r="B33484">
        <v>49.798000000000002</v>
      </c>
    </row>
    <row r="33485" spans="1:2" x14ac:dyDescent="0.35">
      <c r="A33485" s="1">
        <v>45040.25277777778</v>
      </c>
      <c r="B33485">
        <v>49.875999999999998</v>
      </c>
    </row>
    <row r="33486" spans="1:2" x14ac:dyDescent="0.35">
      <c r="A33486" s="1">
        <v>45040.253472222219</v>
      </c>
      <c r="B33486">
        <v>49.902999999999999</v>
      </c>
    </row>
    <row r="33487" spans="1:2" x14ac:dyDescent="0.35">
      <c r="A33487" s="1">
        <v>45040.254166666666</v>
      </c>
      <c r="B33487">
        <v>49.896999999999998</v>
      </c>
    </row>
    <row r="33488" spans="1:2" x14ac:dyDescent="0.35">
      <c r="A33488" s="1">
        <v>45040.254861111112</v>
      </c>
      <c r="B33488">
        <v>49.837000000000003</v>
      </c>
    </row>
    <row r="33489" spans="1:2" x14ac:dyDescent="0.35">
      <c r="A33489" s="1">
        <v>45040.255555555559</v>
      </c>
      <c r="B33489">
        <v>49.834000000000003</v>
      </c>
    </row>
    <row r="33490" spans="1:2" x14ac:dyDescent="0.35">
      <c r="A33490" s="1">
        <v>45040.256249999999</v>
      </c>
      <c r="B33490">
        <v>49.898000000000003</v>
      </c>
    </row>
    <row r="33491" spans="1:2" x14ac:dyDescent="0.35">
      <c r="A33491" s="1">
        <v>45040.256944444445</v>
      </c>
      <c r="B33491">
        <v>49.96</v>
      </c>
    </row>
    <row r="33492" spans="1:2" x14ac:dyDescent="0.35">
      <c r="A33492" s="1">
        <v>45040.257638888892</v>
      </c>
      <c r="B33492">
        <v>50.009</v>
      </c>
    </row>
    <row r="33493" spans="1:2" x14ac:dyDescent="0.35">
      <c r="A33493" s="1">
        <v>45040.258333333331</v>
      </c>
      <c r="B33493">
        <v>50.073</v>
      </c>
    </row>
    <row r="33494" spans="1:2" x14ac:dyDescent="0.35">
      <c r="A33494" s="1">
        <v>45040.259027777778</v>
      </c>
      <c r="B33494">
        <v>50.085000000000001</v>
      </c>
    </row>
    <row r="33495" spans="1:2" x14ac:dyDescent="0.35">
      <c r="A33495" s="1">
        <v>45040.259722222225</v>
      </c>
      <c r="B33495">
        <v>50.116999999999997</v>
      </c>
    </row>
    <row r="33496" spans="1:2" x14ac:dyDescent="0.35">
      <c r="A33496" s="1">
        <v>45040.260416666664</v>
      </c>
      <c r="B33496">
        <v>50.128</v>
      </c>
    </row>
    <row r="33497" spans="1:2" x14ac:dyDescent="0.35">
      <c r="A33497" s="1">
        <v>45040.261111111111</v>
      </c>
      <c r="B33497">
        <v>50.145000000000003</v>
      </c>
    </row>
    <row r="33498" spans="1:2" x14ac:dyDescent="0.35">
      <c r="A33498" s="1">
        <v>45040.261805555558</v>
      </c>
      <c r="B33498">
        <v>50.173999999999999</v>
      </c>
    </row>
    <row r="33499" spans="1:2" x14ac:dyDescent="0.35">
      <c r="A33499" s="1">
        <v>45040.262499999997</v>
      </c>
      <c r="B33499">
        <v>50.116</v>
      </c>
    </row>
    <row r="33500" spans="1:2" x14ac:dyDescent="0.35">
      <c r="A33500" s="1">
        <v>45040.263194444444</v>
      </c>
      <c r="B33500">
        <v>49.981999999999999</v>
      </c>
    </row>
    <row r="33501" spans="1:2" x14ac:dyDescent="0.35">
      <c r="A33501" s="1">
        <v>45040.263888888891</v>
      </c>
      <c r="B33501">
        <v>49.921999999999997</v>
      </c>
    </row>
    <row r="33502" spans="1:2" x14ac:dyDescent="0.35">
      <c r="A33502" s="1">
        <v>45040.26458333333</v>
      </c>
      <c r="B33502">
        <v>49.918999999999997</v>
      </c>
    </row>
    <row r="33503" spans="1:2" x14ac:dyDescent="0.35">
      <c r="A33503" s="1">
        <v>45040.265277777777</v>
      </c>
      <c r="B33503">
        <v>49.905999999999999</v>
      </c>
    </row>
    <row r="33504" spans="1:2" x14ac:dyDescent="0.35">
      <c r="A33504" s="1">
        <v>45040.265972222223</v>
      </c>
      <c r="B33504">
        <v>49.96</v>
      </c>
    </row>
    <row r="33505" spans="1:2" x14ac:dyDescent="0.35">
      <c r="A33505" s="1">
        <v>45040.26666666667</v>
      </c>
      <c r="B33505">
        <v>49.978999999999999</v>
      </c>
    </row>
    <row r="33506" spans="1:2" x14ac:dyDescent="0.35">
      <c r="A33506" s="1">
        <v>45040.267361111109</v>
      </c>
      <c r="B33506">
        <v>49.978999999999999</v>
      </c>
    </row>
    <row r="33507" spans="1:2" x14ac:dyDescent="0.35">
      <c r="A33507" s="1">
        <v>45040.268055555556</v>
      </c>
      <c r="B33507">
        <v>49.973999999999997</v>
      </c>
    </row>
    <row r="33508" spans="1:2" x14ac:dyDescent="0.35">
      <c r="A33508" s="1">
        <v>45040.268750000003</v>
      </c>
      <c r="B33508">
        <v>49.947000000000003</v>
      </c>
    </row>
    <row r="33509" spans="1:2" x14ac:dyDescent="0.35">
      <c r="A33509" s="1">
        <v>45040.269444444442</v>
      </c>
      <c r="B33509">
        <v>49.945999999999998</v>
      </c>
    </row>
    <row r="33510" spans="1:2" x14ac:dyDescent="0.35">
      <c r="A33510" s="1">
        <v>45040.270138888889</v>
      </c>
      <c r="B33510">
        <v>50.052999999999997</v>
      </c>
    </row>
    <row r="33511" spans="1:2" x14ac:dyDescent="0.35">
      <c r="A33511" s="1">
        <v>45040.270833333336</v>
      </c>
      <c r="B33511">
        <v>50.097999999999999</v>
      </c>
    </row>
    <row r="33512" spans="1:2" x14ac:dyDescent="0.35">
      <c r="A33512" s="1">
        <v>45040.271527777775</v>
      </c>
      <c r="B33512">
        <v>50.078000000000003</v>
      </c>
    </row>
    <row r="33513" spans="1:2" x14ac:dyDescent="0.35">
      <c r="A33513" s="1">
        <v>45040.272222222222</v>
      </c>
      <c r="B33513">
        <v>50.003999999999998</v>
      </c>
    </row>
    <row r="33514" spans="1:2" x14ac:dyDescent="0.35">
      <c r="A33514" s="1">
        <v>45040.272916666669</v>
      </c>
      <c r="B33514">
        <v>50.01</v>
      </c>
    </row>
    <row r="33515" spans="1:2" x14ac:dyDescent="0.35">
      <c r="A33515" s="1">
        <v>45040.273611111108</v>
      </c>
      <c r="B33515">
        <v>49.976999999999997</v>
      </c>
    </row>
    <row r="33516" spans="1:2" x14ac:dyDescent="0.35">
      <c r="A33516" s="1">
        <v>45040.274305555555</v>
      </c>
      <c r="B33516">
        <v>49.945</v>
      </c>
    </row>
    <row r="33517" spans="1:2" x14ac:dyDescent="0.35">
      <c r="A33517" s="1">
        <v>45040.275000000001</v>
      </c>
      <c r="B33517">
        <v>49.920999999999999</v>
      </c>
    </row>
    <row r="33518" spans="1:2" x14ac:dyDescent="0.35">
      <c r="A33518" s="1">
        <v>45040.275694444441</v>
      </c>
      <c r="B33518">
        <v>49.924999999999997</v>
      </c>
    </row>
    <row r="33519" spans="1:2" x14ac:dyDescent="0.35">
      <c r="A33519" s="1">
        <v>45040.276388888888</v>
      </c>
      <c r="B33519">
        <v>49.948999999999998</v>
      </c>
    </row>
    <row r="33520" spans="1:2" x14ac:dyDescent="0.35">
      <c r="A33520" s="1">
        <v>45040.277083333334</v>
      </c>
      <c r="B33520">
        <v>49.942</v>
      </c>
    </row>
    <row r="33521" spans="1:2" x14ac:dyDescent="0.35">
      <c r="A33521" s="1">
        <v>45040.277777777781</v>
      </c>
      <c r="B33521">
        <v>49.953000000000003</v>
      </c>
    </row>
    <row r="33522" spans="1:2" x14ac:dyDescent="0.35">
      <c r="A33522" s="1">
        <v>45040.27847222222</v>
      </c>
      <c r="B33522">
        <v>49.95</v>
      </c>
    </row>
    <row r="33523" spans="1:2" x14ac:dyDescent="0.35">
      <c r="A33523" s="1">
        <v>45040.279166666667</v>
      </c>
      <c r="B33523">
        <v>49.939</v>
      </c>
    </row>
    <row r="33524" spans="1:2" x14ac:dyDescent="0.35">
      <c r="A33524" s="1">
        <v>45040.279861111114</v>
      </c>
      <c r="B33524">
        <v>49.956000000000003</v>
      </c>
    </row>
    <row r="33525" spans="1:2" x14ac:dyDescent="0.35">
      <c r="A33525" s="1">
        <v>45040.280555555553</v>
      </c>
      <c r="B33525">
        <v>49.98</v>
      </c>
    </row>
    <row r="33526" spans="1:2" x14ac:dyDescent="0.35">
      <c r="A33526" s="1">
        <v>45040.28125</v>
      </c>
      <c r="B33526">
        <v>49.981999999999999</v>
      </c>
    </row>
    <row r="33527" spans="1:2" x14ac:dyDescent="0.35">
      <c r="A33527" s="1">
        <v>45040.281944444447</v>
      </c>
      <c r="B33527">
        <v>49.95</v>
      </c>
    </row>
    <row r="33528" spans="1:2" x14ac:dyDescent="0.35">
      <c r="A33528" s="1">
        <v>45040.282638888886</v>
      </c>
      <c r="B33528">
        <v>49.963999999999999</v>
      </c>
    </row>
    <row r="33529" spans="1:2" x14ac:dyDescent="0.35">
      <c r="A33529" s="1">
        <v>45040.283333333333</v>
      </c>
      <c r="B33529">
        <v>49.936</v>
      </c>
    </row>
    <row r="33530" spans="1:2" x14ac:dyDescent="0.35">
      <c r="A33530" s="1">
        <v>45040.28402777778</v>
      </c>
      <c r="B33530">
        <v>49.930999999999997</v>
      </c>
    </row>
    <row r="33531" spans="1:2" x14ac:dyDescent="0.35">
      <c r="A33531" s="1">
        <v>45040.284722222219</v>
      </c>
      <c r="B33531">
        <v>49.929000000000002</v>
      </c>
    </row>
    <row r="33532" spans="1:2" x14ac:dyDescent="0.35">
      <c r="A33532" s="1">
        <v>45040.285416666666</v>
      </c>
      <c r="B33532">
        <v>49.895000000000003</v>
      </c>
    </row>
    <row r="33533" spans="1:2" x14ac:dyDescent="0.35">
      <c r="A33533" s="1">
        <v>45040.286111111112</v>
      </c>
      <c r="B33533">
        <v>49.929000000000002</v>
      </c>
    </row>
    <row r="33534" spans="1:2" x14ac:dyDescent="0.35">
      <c r="A33534" s="1">
        <v>45040.286805555559</v>
      </c>
      <c r="B33534">
        <v>49.969000000000001</v>
      </c>
    </row>
    <row r="33535" spans="1:2" x14ac:dyDescent="0.35">
      <c r="A33535" s="1">
        <v>45040.287499999999</v>
      </c>
      <c r="B33535">
        <v>49.936</v>
      </c>
    </row>
    <row r="33536" spans="1:2" x14ac:dyDescent="0.35">
      <c r="A33536" s="1">
        <v>45040.288194444445</v>
      </c>
      <c r="B33536">
        <v>49.918999999999997</v>
      </c>
    </row>
    <row r="33537" spans="1:2" x14ac:dyDescent="0.35">
      <c r="A33537" s="1">
        <v>45040.288888888892</v>
      </c>
      <c r="B33537">
        <v>49.917000000000002</v>
      </c>
    </row>
    <row r="33538" spans="1:2" x14ac:dyDescent="0.35">
      <c r="A33538" s="1">
        <v>45040.289583333331</v>
      </c>
      <c r="B33538">
        <v>49.966999999999999</v>
      </c>
    </row>
    <row r="33539" spans="1:2" x14ac:dyDescent="0.35">
      <c r="A33539" s="1">
        <v>45040.290277777778</v>
      </c>
      <c r="B33539">
        <v>50.066000000000003</v>
      </c>
    </row>
    <row r="33540" spans="1:2" x14ac:dyDescent="0.35">
      <c r="A33540" s="1">
        <v>45040.290972222225</v>
      </c>
      <c r="B33540">
        <v>50.085000000000001</v>
      </c>
    </row>
    <row r="33541" spans="1:2" x14ac:dyDescent="0.35">
      <c r="A33541" s="1">
        <v>45040.291666666664</v>
      </c>
      <c r="B33541">
        <v>49.985999999999997</v>
      </c>
    </row>
    <row r="33542" spans="1:2" x14ac:dyDescent="0.35">
      <c r="A33542" s="1">
        <v>45040.292361111111</v>
      </c>
      <c r="B33542">
        <v>50.058</v>
      </c>
    </row>
    <row r="33543" spans="1:2" x14ac:dyDescent="0.35">
      <c r="A33543" s="1">
        <v>45040.293055555558</v>
      </c>
      <c r="B33543">
        <v>50.094000000000001</v>
      </c>
    </row>
    <row r="33544" spans="1:2" x14ac:dyDescent="0.35">
      <c r="A33544" s="1">
        <v>45040.293749999997</v>
      </c>
      <c r="B33544">
        <v>50.063000000000002</v>
      </c>
    </row>
    <row r="33545" spans="1:2" x14ac:dyDescent="0.35">
      <c r="A33545" s="1">
        <v>45040.294444444444</v>
      </c>
      <c r="B33545">
        <v>50.058999999999997</v>
      </c>
    </row>
    <row r="33546" spans="1:2" x14ac:dyDescent="0.35">
      <c r="A33546" s="1">
        <v>45040.295138888891</v>
      </c>
      <c r="B33546">
        <v>50.036999999999999</v>
      </c>
    </row>
    <row r="33547" spans="1:2" x14ac:dyDescent="0.35">
      <c r="A33547" s="1">
        <v>45040.29583333333</v>
      </c>
      <c r="B33547">
        <v>50.033999999999999</v>
      </c>
    </row>
    <row r="33548" spans="1:2" x14ac:dyDescent="0.35">
      <c r="A33548" s="1">
        <v>45040.296527777777</v>
      </c>
      <c r="B33548">
        <v>50.046999999999997</v>
      </c>
    </row>
    <row r="33549" spans="1:2" x14ac:dyDescent="0.35">
      <c r="A33549" s="1">
        <v>45040.297222222223</v>
      </c>
      <c r="B33549">
        <v>50.052999999999997</v>
      </c>
    </row>
    <row r="33550" spans="1:2" x14ac:dyDescent="0.35">
      <c r="A33550" s="1">
        <v>45040.29791666667</v>
      </c>
      <c r="B33550">
        <v>50.03</v>
      </c>
    </row>
    <row r="33551" spans="1:2" x14ac:dyDescent="0.35">
      <c r="A33551" s="1">
        <v>45040.298611111109</v>
      </c>
      <c r="B33551">
        <v>50.037999999999997</v>
      </c>
    </row>
    <row r="33552" spans="1:2" x14ac:dyDescent="0.35">
      <c r="A33552" s="1">
        <v>45040.299305555556</v>
      </c>
      <c r="B33552">
        <v>50.017000000000003</v>
      </c>
    </row>
    <row r="33553" spans="1:2" x14ac:dyDescent="0.35">
      <c r="A33553" s="1">
        <v>45040.3</v>
      </c>
      <c r="B33553">
        <v>50.006999999999998</v>
      </c>
    </row>
    <row r="33554" spans="1:2" x14ac:dyDescent="0.35">
      <c r="A33554" s="1">
        <v>45040.300694444442</v>
      </c>
      <c r="B33554">
        <v>50.014000000000003</v>
      </c>
    </row>
    <row r="33555" spans="1:2" x14ac:dyDescent="0.35">
      <c r="A33555" s="1">
        <v>45040.301388888889</v>
      </c>
      <c r="B33555">
        <v>50.003999999999998</v>
      </c>
    </row>
    <row r="33556" spans="1:2" x14ac:dyDescent="0.35">
      <c r="A33556" s="1">
        <v>45040.302083333336</v>
      </c>
      <c r="B33556">
        <v>50.003999999999998</v>
      </c>
    </row>
    <row r="33557" spans="1:2" x14ac:dyDescent="0.35">
      <c r="A33557" s="1">
        <v>45040.302777777775</v>
      </c>
      <c r="B33557">
        <v>50.021999999999998</v>
      </c>
    </row>
    <row r="33558" spans="1:2" x14ac:dyDescent="0.35">
      <c r="A33558" s="1">
        <v>45040.303472222222</v>
      </c>
      <c r="B33558">
        <v>50.002000000000002</v>
      </c>
    </row>
    <row r="33559" spans="1:2" x14ac:dyDescent="0.35">
      <c r="A33559" s="1">
        <v>45040.304166666669</v>
      </c>
      <c r="B33559">
        <v>50.039000000000001</v>
      </c>
    </row>
    <row r="33560" spans="1:2" x14ac:dyDescent="0.35">
      <c r="A33560" s="1">
        <v>45040.304861111108</v>
      </c>
      <c r="B33560">
        <v>50.070999999999998</v>
      </c>
    </row>
    <row r="33561" spans="1:2" x14ac:dyDescent="0.35">
      <c r="A33561" s="1">
        <v>45040.305555555555</v>
      </c>
      <c r="B33561">
        <v>50.073</v>
      </c>
    </row>
    <row r="33562" spans="1:2" x14ac:dyDescent="0.35">
      <c r="A33562" s="1">
        <v>45040.306250000001</v>
      </c>
      <c r="B33562">
        <v>50.093000000000004</v>
      </c>
    </row>
    <row r="33563" spans="1:2" x14ac:dyDescent="0.35">
      <c r="A33563" s="1">
        <v>45040.306944444441</v>
      </c>
      <c r="B33563">
        <v>50.067999999999998</v>
      </c>
    </row>
    <row r="33564" spans="1:2" x14ac:dyDescent="0.35">
      <c r="A33564" s="1">
        <v>45040.307638888888</v>
      </c>
      <c r="B33564">
        <v>50.064999999999998</v>
      </c>
    </row>
    <row r="33565" spans="1:2" x14ac:dyDescent="0.35">
      <c r="A33565" s="1">
        <v>45040.308333333334</v>
      </c>
      <c r="B33565">
        <v>50.045999999999999</v>
      </c>
    </row>
    <row r="33566" spans="1:2" x14ac:dyDescent="0.35">
      <c r="A33566" s="1">
        <v>45040.309027777781</v>
      </c>
      <c r="B33566">
        <v>50.069000000000003</v>
      </c>
    </row>
    <row r="33567" spans="1:2" x14ac:dyDescent="0.35">
      <c r="A33567" s="1">
        <v>45040.30972222222</v>
      </c>
      <c r="B33567">
        <v>50.061</v>
      </c>
    </row>
    <row r="33568" spans="1:2" x14ac:dyDescent="0.35">
      <c r="A33568" s="1">
        <v>45040.310416666667</v>
      </c>
      <c r="B33568">
        <v>50.075000000000003</v>
      </c>
    </row>
    <row r="33569" spans="1:2" x14ac:dyDescent="0.35">
      <c r="A33569" s="1">
        <v>45040.311111111114</v>
      </c>
      <c r="B33569">
        <v>50.084000000000003</v>
      </c>
    </row>
    <row r="33570" spans="1:2" x14ac:dyDescent="0.35">
      <c r="A33570" s="1">
        <v>45040.311805555553</v>
      </c>
      <c r="B33570">
        <v>50.073999999999998</v>
      </c>
    </row>
    <row r="33571" spans="1:2" x14ac:dyDescent="0.35">
      <c r="A33571" s="1">
        <v>45040.3125</v>
      </c>
      <c r="B33571">
        <v>50.103999999999999</v>
      </c>
    </row>
    <row r="33572" spans="1:2" x14ac:dyDescent="0.35">
      <c r="A33572" s="1">
        <v>45040.313194444447</v>
      </c>
      <c r="B33572">
        <v>50.095999999999997</v>
      </c>
    </row>
    <row r="33573" spans="1:2" x14ac:dyDescent="0.35">
      <c r="A33573" s="1">
        <v>45040.313888888886</v>
      </c>
      <c r="B33573">
        <v>50.104999999999997</v>
      </c>
    </row>
    <row r="33574" spans="1:2" x14ac:dyDescent="0.35">
      <c r="A33574" s="1">
        <v>45040.314583333333</v>
      </c>
      <c r="B33574">
        <v>50.101999999999997</v>
      </c>
    </row>
    <row r="33575" spans="1:2" x14ac:dyDescent="0.35">
      <c r="A33575" s="1">
        <v>45040.31527777778</v>
      </c>
      <c r="B33575">
        <v>50.121000000000002</v>
      </c>
    </row>
    <row r="33576" spans="1:2" x14ac:dyDescent="0.35">
      <c r="A33576" s="1">
        <v>45040.315972222219</v>
      </c>
      <c r="B33576">
        <v>50.103000000000002</v>
      </c>
    </row>
    <row r="33577" spans="1:2" x14ac:dyDescent="0.35">
      <c r="A33577" s="1">
        <v>45040.316666666666</v>
      </c>
      <c r="B33577">
        <v>50.088000000000001</v>
      </c>
    </row>
    <row r="33578" spans="1:2" x14ac:dyDescent="0.35">
      <c r="A33578" s="1">
        <v>45040.317361111112</v>
      </c>
      <c r="B33578">
        <v>50.085999999999999</v>
      </c>
    </row>
    <row r="33579" spans="1:2" x14ac:dyDescent="0.35">
      <c r="A33579" s="1">
        <v>45040.318055555559</v>
      </c>
      <c r="B33579">
        <v>50.119</v>
      </c>
    </row>
    <row r="33580" spans="1:2" x14ac:dyDescent="0.35">
      <c r="A33580" s="1">
        <v>45040.318749999999</v>
      </c>
      <c r="B33580">
        <v>50.122999999999998</v>
      </c>
    </row>
    <row r="33581" spans="1:2" x14ac:dyDescent="0.35">
      <c r="A33581" s="1">
        <v>45040.319444444445</v>
      </c>
      <c r="B33581">
        <v>50.103999999999999</v>
      </c>
    </row>
    <row r="33582" spans="1:2" x14ac:dyDescent="0.35">
      <c r="A33582" s="1">
        <v>45040.320138888892</v>
      </c>
      <c r="B33582">
        <v>50.088000000000001</v>
      </c>
    </row>
    <row r="33583" spans="1:2" x14ac:dyDescent="0.35">
      <c r="A33583" s="1">
        <v>45040.320833333331</v>
      </c>
      <c r="B33583">
        <v>50.075000000000003</v>
      </c>
    </row>
    <row r="33584" spans="1:2" x14ac:dyDescent="0.35">
      <c r="A33584" s="1">
        <v>45040.321527777778</v>
      </c>
      <c r="B33584">
        <v>50.076999999999998</v>
      </c>
    </row>
    <row r="33585" spans="1:2" x14ac:dyDescent="0.35">
      <c r="A33585" s="1">
        <v>45040.322222222225</v>
      </c>
      <c r="B33585">
        <v>50.075000000000003</v>
      </c>
    </row>
    <row r="33586" spans="1:2" x14ac:dyDescent="0.35">
      <c r="A33586" s="1">
        <v>45040.322916666664</v>
      </c>
      <c r="B33586">
        <v>50.067999999999998</v>
      </c>
    </row>
    <row r="33587" spans="1:2" x14ac:dyDescent="0.35">
      <c r="A33587" s="1">
        <v>45040.323611111111</v>
      </c>
      <c r="B33587">
        <v>50.079000000000001</v>
      </c>
    </row>
    <row r="33588" spans="1:2" x14ac:dyDescent="0.35">
      <c r="A33588" s="1">
        <v>45040.324305555558</v>
      </c>
      <c r="B33588">
        <v>50.091999999999999</v>
      </c>
    </row>
    <row r="33589" spans="1:2" x14ac:dyDescent="0.35">
      <c r="A33589" s="1">
        <v>45040.324999999997</v>
      </c>
      <c r="B33589">
        <v>50.067999999999998</v>
      </c>
    </row>
    <row r="33590" spans="1:2" x14ac:dyDescent="0.35">
      <c r="A33590" s="1">
        <v>45040.325694444444</v>
      </c>
      <c r="B33590">
        <v>50.039000000000001</v>
      </c>
    </row>
    <row r="33591" spans="1:2" x14ac:dyDescent="0.35">
      <c r="A33591" s="1">
        <v>45040.326388888891</v>
      </c>
      <c r="B33591">
        <v>50.033999999999999</v>
      </c>
    </row>
    <row r="33592" spans="1:2" x14ac:dyDescent="0.35">
      <c r="A33592" s="1">
        <v>45040.32708333333</v>
      </c>
      <c r="B33592">
        <v>50.048000000000002</v>
      </c>
    </row>
    <row r="33593" spans="1:2" x14ac:dyDescent="0.35">
      <c r="A33593" s="1">
        <v>45040.327777777777</v>
      </c>
      <c r="B33593">
        <v>50.029000000000003</v>
      </c>
    </row>
    <row r="33594" spans="1:2" x14ac:dyDescent="0.35">
      <c r="A33594" s="1">
        <v>45040.328472222223</v>
      </c>
      <c r="B33594">
        <v>50.014000000000003</v>
      </c>
    </row>
    <row r="33595" spans="1:2" x14ac:dyDescent="0.35">
      <c r="A33595" s="1">
        <v>45040.32916666667</v>
      </c>
      <c r="B33595">
        <v>49.981999999999999</v>
      </c>
    </row>
    <row r="33596" spans="1:2" x14ac:dyDescent="0.35">
      <c r="A33596" s="1">
        <v>45040.329861111109</v>
      </c>
      <c r="B33596">
        <v>49.951999999999998</v>
      </c>
    </row>
    <row r="33597" spans="1:2" x14ac:dyDescent="0.35">
      <c r="A33597" s="1">
        <v>45040.330555555556</v>
      </c>
      <c r="B33597">
        <v>50.015999999999998</v>
      </c>
    </row>
    <row r="33598" spans="1:2" x14ac:dyDescent="0.35">
      <c r="A33598" s="1">
        <v>45040.331250000003</v>
      </c>
      <c r="B33598">
        <v>50.058999999999997</v>
      </c>
    </row>
    <row r="33599" spans="1:2" x14ac:dyDescent="0.35">
      <c r="A33599" s="1">
        <v>45040.331944444442</v>
      </c>
      <c r="B33599">
        <v>50.026000000000003</v>
      </c>
    </row>
    <row r="33600" spans="1:2" x14ac:dyDescent="0.35">
      <c r="A33600" s="1">
        <v>45040.332638888889</v>
      </c>
      <c r="B33600">
        <v>50.066000000000003</v>
      </c>
    </row>
    <row r="33601" spans="1:2" x14ac:dyDescent="0.35">
      <c r="A33601" s="1">
        <v>45040.333333333336</v>
      </c>
      <c r="B33601">
        <v>49.99</v>
      </c>
    </row>
    <row r="33602" spans="1:2" x14ac:dyDescent="0.35">
      <c r="A33602" s="1">
        <v>45040.334027777775</v>
      </c>
      <c r="B33602">
        <v>49.923999999999999</v>
      </c>
    </row>
    <row r="33603" spans="1:2" x14ac:dyDescent="0.35">
      <c r="A33603" s="1">
        <v>45040.334722222222</v>
      </c>
      <c r="B33603">
        <v>49.921999999999997</v>
      </c>
    </row>
    <row r="33604" spans="1:2" x14ac:dyDescent="0.35">
      <c r="A33604" s="1">
        <v>45040.335416666669</v>
      </c>
      <c r="B33604">
        <v>49.908999999999999</v>
      </c>
    </row>
    <row r="33605" spans="1:2" x14ac:dyDescent="0.35">
      <c r="A33605" s="1">
        <v>45040.336111111108</v>
      </c>
      <c r="B33605">
        <v>49.93</v>
      </c>
    </row>
    <row r="33606" spans="1:2" x14ac:dyDescent="0.35">
      <c r="A33606" s="1">
        <v>45040.336805555555</v>
      </c>
      <c r="B33606">
        <v>49.911000000000001</v>
      </c>
    </row>
    <row r="33607" spans="1:2" x14ac:dyDescent="0.35">
      <c r="A33607" s="1">
        <v>45040.337500000001</v>
      </c>
      <c r="B33607">
        <v>49.901000000000003</v>
      </c>
    </row>
    <row r="33608" spans="1:2" x14ac:dyDescent="0.35">
      <c r="A33608" s="1">
        <v>45040.338194444441</v>
      </c>
      <c r="B33608">
        <v>49.905999999999999</v>
      </c>
    </row>
    <row r="33609" spans="1:2" x14ac:dyDescent="0.35">
      <c r="A33609" s="1">
        <v>45040.338888888888</v>
      </c>
      <c r="B33609">
        <v>49.878999999999998</v>
      </c>
    </row>
    <row r="33610" spans="1:2" x14ac:dyDescent="0.35">
      <c r="A33610" s="1">
        <v>45040.339583333334</v>
      </c>
      <c r="B33610">
        <v>49.871000000000002</v>
      </c>
    </row>
    <row r="33611" spans="1:2" x14ac:dyDescent="0.35">
      <c r="A33611" s="1">
        <v>45040.340277777781</v>
      </c>
      <c r="B33611">
        <v>49.89</v>
      </c>
    </row>
    <row r="33612" spans="1:2" x14ac:dyDescent="0.35">
      <c r="A33612" s="1">
        <v>45040.34097222222</v>
      </c>
      <c r="B33612">
        <v>49.918999999999997</v>
      </c>
    </row>
    <row r="33613" spans="1:2" x14ac:dyDescent="0.35">
      <c r="A33613" s="1">
        <v>45040.341666666667</v>
      </c>
      <c r="B33613">
        <v>49.933</v>
      </c>
    </row>
    <row r="33614" spans="1:2" x14ac:dyDescent="0.35">
      <c r="A33614" s="1">
        <v>45040.342361111114</v>
      </c>
      <c r="B33614">
        <v>49.933</v>
      </c>
    </row>
    <row r="33615" spans="1:2" x14ac:dyDescent="0.35">
      <c r="A33615" s="1">
        <v>45040.343055555553</v>
      </c>
      <c r="B33615">
        <v>49.935000000000002</v>
      </c>
    </row>
    <row r="33616" spans="1:2" x14ac:dyDescent="0.35">
      <c r="A33616" s="1">
        <v>45040.34375</v>
      </c>
      <c r="B33616">
        <v>49.933</v>
      </c>
    </row>
    <row r="33617" spans="1:2" x14ac:dyDescent="0.35">
      <c r="A33617" s="1">
        <v>45040.344444444447</v>
      </c>
      <c r="B33617">
        <v>49.942999999999998</v>
      </c>
    </row>
    <row r="33618" spans="1:2" x14ac:dyDescent="0.35">
      <c r="A33618" s="1">
        <v>45040.345138888886</v>
      </c>
      <c r="B33618">
        <v>49.927999999999997</v>
      </c>
    </row>
    <row r="33619" spans="1:2" x14ac:dyDescent="0.35">
      <c r="A33619" s="1">
        <v>45040.345833333333</v>
      </c>
      <c r="B33619">
        <v>49.906999999999996</v>
      </c>
    </row>
    <row r="33620" spans="1:2" x14ac:dyDescent="0.35">
      <c r="A33620" s="1">
        <v>45040.34652777778</v>
      </c>
      <c r="B33620">
        <v>49.918999999999997</v>
      </c>
    </row>
    <row r="33621" spans="1:2" x14ac:dyDescent="0.35">
      <c r="A33621" s="1">
        <v>45040.347222222219</v>
      </c>
      <c r="B33621">
        <v>49.923999999999999</v>
      </c>
    </row>
    <row r="33622" spans="1:2" x14ac:dyDescent="0.35">
      <c r="A33622" s="1">
        <v>45040.347916666666</v>
      </c>
      <c r="B33622">
        <v>49.911000000000001</v>
      </c>
    </row>
    <row r="33623" spans="1:2" x14ac:dyDescent="0.35">
      <c r="A33623" s="1">
        <v>45040.348611111112</v>
      </c>
      <c r="B33623">
        <v>49.917999999999999</v>
      </c>
    </row>
    <row r="33624" spans="1:2" x14ac:dyDescent="0.35">
      <c r="A33624" s="1">
        <v>45040.349305555559</v>
      </c>
      <c r="B33624">
        <v>49.956000000000003</v>
      </c>
    </row>
    <row r="33625" spans="1:2" x14ac:dyDescent="0.35">
      <c r="A33625" s="1">
        <v>45040.35</v>
      </c>
      <c r="B33625">
        <v>49.978999999999999</v>
      </c>
    </row>
    <row r="33626" spans="1:2" x14ac:dyDescent="0.35">
      <c r="A33626" s="1">
        <v>45040.350694444445</v>
      </c>
      <c r="B33626">
        <v>49.947000000000003</v>
      </c>
    </row>
    <row r="33627" spans="1:2" x14ac:dyDescent="0.35">
      <c r="A33627" s="1">
        <v>45040.351388888892</v>
      </c>
      <c r="B33627">
        <v>49.932000000000002</v>
      </c>
    </row>
    <row r="33628" spans="1:2" x14ac:dyDescent="0.35">
      <c r="A33628" s="1">
        <v>45040.352083333331</v>
      </c>
      <c r="B33628">
        <v>49.933999999999997</v>
      </c>
    </row>
    <row r="33629" spans="1:2" x14ac:dyDescent="0.35">
      <c r="A33629" s="1">
        <v>45040.352777777778</v>
      </c>
      <c r="B33629">
        <v>49.969000000000001</v>
      </c>
    </row>
    <row r="33630" spans="1:2" x14ac:dyDescent="0.35">
      <c r="A33630" s="1">
        <v>45040.353472222225</v>
      </c>
      <c r="B33630">
        <v>50.006999999999998</v>
      </c>
    </row>
    <row r="33631" spans="1:2" x14ac:dyDescent="0.35">
      <c r="A33631" s="1">
        <v>45040.354166666664</v>
      </c>
      <c r="B33631">
        <v>50.03</v>
      </c>
    </row>
    <row r="33632" spans="1:2" x14ac:dyDescent="0.35">
      <c r="A33632" s="1">
        <v>45040.354861111111</v>
      </c>
      <c r="B33632">
        <v>50.09</v>
      </c>
    </row>
    <row r="33633" spans="1:2" x14ac:dyDescent="0.35">
      <c r="A33633" s="1">
        <v>45040.355555555558</v>
      </c>
      <c r="B33633">
        <v>50.110999999999997</v>
      </c>
    </row>
    <row r="33634" spans="1:2" x14ac:dyDescent="0.35">
      <c r="A33634" s="1">
        <v>45040.356249999997</v>
      </c>
      <c r="B33634">
        <v>50.067999999999998</v>
      </c>
    </row>
    <row r="33635" spans="1:2" x14ac:dyDescent="0.35">
      <c r="A33635" s="1">
        <v>45040.356944444444</v>
      </c>
      <c r="B33635">
        <v>50.034999999999997</v>
      </c>
    </row>
    <row r="33636" spans="1:2" x14ac:dyDescent="0.35">
      <c r="A33636" s="1">
        <v>45040.357638888891</v>
      </c>
      <c r="B33636">
        <v>50.017000000000003</v>
      </c>
    </row>
    <row r="33637" spans="1:2" x14ac:dyDescent="0.35">
      <c r="A33637" s="1">
        <v>45040.35833333333</v>
      </c>
      <c r="B33637">
        <v>50.021999999999998</v>
      </c>
    </row>
    <row r="33638" spans="1:2" x14ac:dyDescent="0.35">
      <c r="A33638" s="1">
        <v>45040.359027777777</v>
      </c>
      <c r="B33638">
        <v>50.01</v>
      </c>
    </row>
    <row r="33639" spans="1:2" x14ac:dyDescent="0.35">
      <c r="A33639" s="1">
        <v>45040.359722222223</v>
      </c>
      <c r="B33639">
        <v>50.015999999999998</v>
      </c>
    </row>
    <row r="33640" spans="1:2" x14ac:dyDescent="0.35">
      <c r="A33640" s="1">
        <v>45040.36041666667</v>
      </c>
      <c r="B33640">
        <v>49.948</v>
      </c>
    </row>
    <row r="33641" spans="1:2" x14ac:dyDescent="0.35">
      <c r="A33641" s="1">
        <v>45040.361111111109</v>
      </c>
      <c r="B33641">
        <v>49.978000000000002</v>
      </c>
    </row>
    <row r="33642" spans="1:2" x14ac:dyDescent="0.35">
      <c r="A33642" s="1">
        <v>45040.361805555556</v>
      </c>
      <c r="B33642">
        <v>49.969000000000001</v>
      </c>
    </row>
    <row r="33643" spans="1:2" x14ac:dyDescent="0.35">
      <c r="A33643" s="1">
        <v>45040.362500000003</v>
      </c>
      <c r="B33643">
        <v>50.000999999999998</v>
      </c>
    </row>
    <row r="33644" spans="1:2" x14ac:dyDescent="0.35">
      <c r="A33644" s="1">
        <v>45040.363194444442</v>
      </c>
      <c r="B33644">
        <v>50.017000000000003</v>
      </c>
    </row>
    <row r="33645" spans="1:2" x14ac:dyDescent="0.35">
      <c r="A33645" s="1">
        <v>45040.363888888889</v>
      </c>
      <c r="B33645">
        <v>49.988999999999997</v>
      </c>
    </row>
    <row r="33646" spans="1:2" x14ac:dyDescent="0.35">
      <c r="A33646" s="1">
        <v>45040.364583333336</v>
      </c>
      <c r="B33646">
        <v>49.960999999999999</v>
      </c>
    </row>
    <row r="33647" spans="1:2" x14ac:dyDescent="0.35">
      <c r="A33647" s="1">
        <v>45040.365277777775</v>
      </c>
      <c r="B33647">
        <v>49.96</v>
      </c>
    </row>
    <row r="33648" spans="1:2" x14ac:dyDescent="0.35">
      <c r="A33648" s="1">
        <v>45040.365972222222</v>
      </c>
      <c r="B33648">
        <v>49.932000000000002</v>
      </c>
    </row>
    <row r="33649" spans="1:2" x14ac:dyDescent="0.35">
      <c r="A33649" s="1">
        <v>45040.366666666669</v>
      </c>
      <c r="B33649">
        <v>49.939</v>
      </c>
    </row>
    <row r="33650" spans="1:2" x14ac:dyDescent="0.35">
      <c r="A33650" s="1">
        <v>45040.367361111108</v>
      </c>
      <c r="B33650">
        <v>49.956000000000003</v>
      </c>
    </row>
    <row r="33651" spans="1:2" x14ac:dyDescent="0.35">
      <c r="A33651" s="1">
        <v>45040.368055555555</v>
      </c>
      <c r="B33651">
        <v>49.963000000000001</v>
      </c>
    </row>
    <row r="33652" spans="1:2" x14ac:dyDescent="0.35">
      <c r="A33652" s="1">
        <v>45040.368750000001</v>
      </c>
      <c r="B33652">
        <v>49.972999999999999</v>
      </c>
    </row>
    <row r="33653" spans="1:2" x14ac:dyDescent="0.35">
      <c r="A33653" s="1">
        <v>45040.369444444441</v>
      </c>
      <c r="B33653">
        <v>49.981000000000002</v>
      </c>
    </row>
    <row r="33654" spans="1:2" x14ac:dyDescent="0.35">
      <c r="A33654" s="1">
        <v>45040.370138888888</v>
      </c>
      <c r="B33654">
        <v>49.976999999999997</v>
      </c>
    </row>
    <row r="33655" spans="1:2" x14ac:dyDescent="0.35">
      <c r="A33655" s="1">
        <v>45040.370833333334</v>
      </c>
      <c r="B33655">
        <v>49.976999999999997</v>
      </c>
    </row>
    <row r="33656" spans="1:2" x14ac:dyDescent="0.35">
      <c r="A33656" s="1">
        <v>45040.371527777781</v>
      </c>
      <c r="B33656">
        <v>49.959000000000003</v>
      </c>
    </row>
    <row r="33657" spans="1:2" x14ac:dyDescent="0.35">
      <c r="A33657" s="1">
        <v>45040.37222222222</v>
      </c>
      <c r="B33657">
        <v>49.956000000000003</v>
      </c>
    </row>
    <row r="33658" spans="1:2" x14ac:dyDescent="0.35">
      <c r="A33658" s="1">
        <v>45040.372916666667</v>
      </c>
      <c r="B33658">
        <v>49.945</v>
      </c>
    </row>
    <row r="33659" spans="1:2" x14ac:dyDescent="0.35">
      <c r="A33659" s="1">
        <v>45040.373611111114</v>
      </c>
      <c r="B33659">
        <v>49.933999999999997</v>
      </c>
    </row>
    <row r="33660" spans="1:2" x14ac:dyDescent="0.35">
      <c r="A33660" s="1">
        <v>45040.374305555553</v>
      </c>
      <c r="B33660">
        <v>49.954999999999998</v>
      </c>
    </row>
    <row r="33661" spans="1:2" x14ac:dyDescent="0.35">
      <c r="A33661" s="1">
        <v>45040.375</v>
      </c>
      <c r="B33661">
        <v>50.006</v>
      </c>
    </row>
    <row r="33662" spans="1:2" x14ac:dyDescent="0.35">
      <c r="A33662" s="1">
        <v>45040.375694444447</v>
      </c>
      <c r="B33662">
        <v>49.968000000000004</v>
      </c>
    </row>
    <row r="33663" spans="1:2" x14ac:dyDescent="0.35">
      <c r="A33663" s="1">
        <v>45040.376388888886</v>
      </c>
      <c r="B33663">
        <v>50.006999999999998</v>
      </c>
    </row>
    <row r="33664" spans="1:2" x14ac:dyDescent="0.35">
      <c r="A33664" s="1">
        <v>45040.377083333333</v>
      </c>
      <c r="B33664">
        <v>50.030999999999999</v>
      </c>
    </row>
    <row r="33665" spans="1:2" x14ac:dyDescent="0.35">
      <c r="A33665" s="1">
        <v>45040.37777777778</v>
      </c>
      <c r="B33665">
        <v>50.036999999999999</v>
      </c>
    </row>
    <row r="33666" spans="1:2" x14ac:dyDescent="0.35">
      <c r="A33666" s="1">
        <v>45040.378472222219</v>
      </c>
      <c r="B33666">
        <v>50.058</v>
      </c>
    </row>
    <row r="33667" spans="1:2" x14ac:dyDescent="0.35">
      <c r="A33667" s="1">
        <v>45040.379166666666</v>
      </c>
      <c r="B33667">
        <v>50.054000000000002</v>
      </c>
    </row>
    <row r="33668" spans="1:2" x14ac:dyDescent="0.35">
      <c r="A33668" s="1">
        <v>45040.379861111112</v>
      </c>
      <c r="B33668">
        <v>50.094999999999999</v>
      </c>
    </row>
    <row r="33669" spans="1:2" x14ac:dyDescent="0.35">
      <c r="A33669" s="1">
        <v>45040.380555555559</v>
      </c>
      <c r="B33669">
        <v>50.054000000000002</v>
      </c>
    </row>
    <row r="33670" spans="1:2" x14ac:dyDescent="0.35">
      <c r="A33670" s="1">
        <v>45040.381249999999</v>
      </c>
      <c r="B33670">
        <v>50.012</v>
      </c>
    </row>
    <row r="33671" spans="1:2" x14ac:dyDescent="0.35">
      <c r="A33671" s="1">
        <v>45040.381944444445</v>
      </c>
      <c r="B33671">
        <v>49.968000000000004</v>
      </c>
    </row>
    <row r="33672" spans="1:2" x14ac:dyDescent="0.35">
      <c r="A33672" s="1">
        <v>45040.382638888892</v>
      </c>
      <c r="B33672">
        <v>49.963000000000001</v>
      </c>
    </row>
    <row r="33673" spans="1:2" x14ac:dyDescent="0.35">
      <c r="A33673" s="1">
        <v>45040.383333333331</v>
      </c>
      <c r="B33673">
        <v>49.95</v>
      </c>
    </row>
    <row r="33674" spans="1:2" x14ac:dyDescent="0.35">
      <c r="A33674" s="1">
        <v>45040.384027777778</v>
      </c>
      <c r="B33674">
        <v>49.921999999999997</v>
      </c>
    </row>
    <row r="33675" spans="1:2" x14ac:dyDescent="0.35">
      <c r="A33675" s="1">
        <v>45040.384722222225</v>
      </c>
      <c r="B33675">
        <v>49.905999999999999</v>
      </c>
    </row>
    <row r="33676" spans="1:2" x14ac:dyDescent="0.35">
      <c r="A33676" s="1">
        <v>45040.385416666664</v>
      </c>
      <c r="B33676">
        <v>49.877000000000002</v>
      </c>
    </row>
    <row r="33677" spans="1:2" x14ac:dyDescent="0.35">
      <c r="A33677" s="1">
        <v>45040.386111111111</v>
      </c>
      <c r="B33677">
        <v>49.921999999999997</v>
      </c>
    </row>
    <row r="33678" spans="1:2" x14ac:dyDescent="0.35">
      <c r="A33678" s="1">
        <v>45040.386805555558</v>
      </c>
      <c r="B33678">
        <v>49.945</v>
      </c>
    </row>
    <row r="33679" spans="1:2" x14ac:dyDescent="0.35">
      <c r="A33679" s="1">
        <v>45040.387499999997</v>
      </c>
      <c r="B33679">
        <v>49.933999999999997</v>
      </c>
    </row>
    <row r="33680" spans="1:2" x14ac:dyDescent="0.35">
      <c r="A33680" s="1">
        <v>45040.388194444444</v>
      </c>
      <c r="B33680">
        <v>49.917999999999999</v>
      </c>
    </row>
    <row r="33681" spans="1:2" x14ac:dyDescent="0.35">
      <c r="A33681" s="1">
        <v>45040.388888888891</v>
      </c>
      <c r="B33681">
        <v>49.933</v>
      </c>
    </row>
    <row r="33682" spans="1:2" x14ac:dyDescent="0.35">
      <c r="A33682" s="1">
        <v>45040.38958333333</v>
      </c>
      <c r="B33682">
        <v>49.936999999999998</v>
      </c>
    </row>
    <row r="33683" spans="1:2" x14ac:dyDescent="0.35">
      <c r="A33683" s="1">
        <v>45040.390277777777</v>
      </c>
      <c r="B33683">
        <v>49.947000000000003</v>
      </c>
    </row>
    <row r="33684" spans="1:2" x14ac:dyDescent="0.35">
      <c r="A33684" s="1">
        <v>45040.390972222223</v>
      </c>
      <c r="B33684">
        <v>50.015000000000001</v>
      </c>
    </row>
    <row r="33685" spans="1:2" x14ac:dyDescent="0.35">
      <c r="A33685" s="1">
        <v>45040.39166666667</v>
      </c>
      <c r="B33685">
        <v>50.027000000000001</v>
      </c>
    </row>
    <row r="33686" spans="1:2" x14ac:dyDescent="0.35">
      <c r="A33686" s="1">
        <v>45040.392361111109</v>
      </c>
      <c r="B33686">
        <v>50.008000000000003</v>
      </c>
    </row>
    <row r="33687" spans="1:2" x14ac:dyDescent="0.35">
      <c r="A33687" s="1">
        <v>45040.393055555556</v>
      </c>
      <c r="B33687">
        <v>49.973999999999997</v>
      </c>
    </row>
    <row r="33688" spans="1:2" x14ac:dyDescent="0.35">
      <c r="A33688" s="1">
        <v>45040.393750000003</v>
      </c>
      <c r="B33688">
        <v>49.975000000000001</v>
      </c>
    </row>
    <row r="33689" spans="1:2" x14ac:dyDescent="0.35">
      <c r="A33689" s="1">
        <v>45040.394444444442</v>
      </c>
      <c r="B33689">
        <v>49.968000000000004</v>
      </c>
    </row>
    <row r="33690" spans="1:2" x14ac:dyDescent="0.35">
      <c r="A33690" s="1">
        <v>45040.395138888889</v>
      </c>
      <c r="B33690">
        <v>49.960999999999999</v>
      </c>
    </row>
    <row r="33691" spans="1:2" x14ac:dyDescent="0.35">
      <c r="A33691" s="1">
        <v>45040.395833333336</v>
      </c>
      <c r="B33691">
        <v>49.972000000000001</v>
      </c>
    </row>
    <row r="33692" spans="1:2" x14ac:dyDescent="0.35">
      <c r="A33692" s="1">
        <v>45040.396527777775</v>
      </c>
      <c r="B33692">
        <v>49.966000000000001</v>
      </c>
    </row>
    <row r="33693" spans="1:2" x14ac:dyDescent="0.35">
      <c r="A33693" s="1">
        <v>45040.397222222222</v>
      </c>
      <c r="B33693">
        <v>49.968000000000004</v>
      </c>
    </row>
    <row r="33694" spans="1:2" x14ac:dyDescent="0.35">
      <c r="A33694" s="1">
        <v>45040.397916666669</v>
      </c>
      <c r="B33694">
        <v>50.048000000000002</v>
      </c>
    </row>
    <row r="33695" spans="1:2" x14ac:dyDescent="0.35">
      <c r="A33695" s="1">
        <v>45040.398611111108</v>
      </c>
      <c r="B33695">
        <v>50.031999999999996</v>
      </c>
    </row>
    <row r="33696" spans="1:2" x14ac:dyDescent="0.35">
      <c r="A33696" s="1">
        <v>45040.399305555555</v>
      </c>
      <c r="B33696">
        <v>49.959000000000003</v>
      </c>
    </row>
    <row r="33697" spans="1:2" x14ac:dyDescent="0.35">
      <c r="A33697" s="1">
        <v>45040.4</v>
      </c>
      <c r="B33697">
        <v>49.978000000000002</v>
      </c>
    </row>
    <row r="33698" spans="1:2" x14ac:dyDescent="0.35">
      <c r="A33698" s="1">
        <v>45040.400694444441</v>
      </c>
      <c r="B33698">
        <v>49.999000000000002</v>
      </c>
    </row>
    <row r="33699" spans="1:2" x14ac:dyDescent="0.35">
      <c r="A33699" s="1">
        <v>45040.401388888888</v>
      </c>
      <c r="B33699">
        <v>50.039000000000001</v>
      </c>
    </row>
    <row r="33700" spans="1:2" x14ac:dyDescent="0.35">
      <c r="A33700" s="1">
        <v>45040.402083333334</v>
      </c>
      <c r="B33700">
        <v>50.026000000000003</v>
      </c>
    </row>
    <row r="33701" spans="1:2" x14ac:dyDescent="0.35">
      <c r="A33701" s="1">
        <v>45040.402777777781</v>
      </c>
      <c r="B33701">
        <v>50.037999999999997</v>
      </c>
    </row>
    <row r="33702" spans="1:2" x14ac:dyDescent="0.35">
      <c r="A33702" s="1">
        <v>45040.40347222222</v>
      </c>
      <c r="B33702">
        <v>50.033000000000001</v>
      </c>
    </row>
    <row r="33703" spans="1:2" x14ac:dyDescent="0.35">
      <c r="A33703" s="1">
        <v>45040.404166666667</v>
      </c>
      <c r="B33703">
        <v>50.024000000000001</v>
      </c>
    </row>
    <row r="33704" spans="1:2" x14ac:dyDescent="0.35">
      <c r="A33704" s="1">
        <v>45040.404861111114</v>
      </c>
      <c r="B33704">
        <v>50.005000000000003</v>
      </c>
    </row>
    <row r="33705" spans="1:2" x14ac:dyDescent="0.35">
      <c r="A33705" s="1">
        <v>45040.405555555553</v>
      </c>
      <c r="B33705">
        <v>49.962000000000003</v>
      </c>
    </row>
    <row r="33706" spans="1:2" x14ac:dyDescent="0.35">
      <c r="A33706" s="1">
        <v>45040.40625</v>
      </c>
      <c r="B33706">
        <v>49.917999999999999</v>
      </c>
    </row>
    <row r="33707" spans="1:2" x14ac:dyDescent="0.35">
      <c r="A33707" s="1">
        <v>45040.406944444447</v>
      </c>
      <c r="B33707">
        <v>49.863999999999997</v>
      </c>
    </row>
    <row r="33708" spans="1:2" x14ac:dyDescent="0.35">
      <c r="A33708" s="1">
        <v>45040.407638888886</v>
      </c>
      <c r="B33708">
        <v>49.892000000000003</v>
      </c>
    </row>
    <row r="33709" spans="1:2" x14ac:dyDescent="0.35">
      <c r="A33709" s="1">
        <v>45040.408333333333</v>
      </c>
      <c r="B33709">
        <v>49.872999999999998</v>
      </c>
    </row>
    <row r="33710" spans="1:2" x14ac:dyDescent="0.35">
      <c r="A33710" s="1">
        <v>45040.40902777778</v>
      </c>
      <c r="B33710">
        <v>49.875999999999998</v>
      </c>
    </row>
    <row r="33711" spans="1:2" x14ac:dyDescent="0.35">
      <c r="A33711" s="1">
        <v>45040.409722222219</v>
      </c>
      <c r="B33711">
        <v>49.917000000000002</v>
      </c>
    </row>
    <row r="33712" spans="1:2" x14ac:dyDescent="0.35">
      <c r="A33712" s="1">
        <v>45040.410416666666</v>
      </c>
      <c r="B33712">
        <v>49.893999999999998</v>
      </c>
    </row>
    <row r="33713" spans="1:2" x14ac:dyDescent="0.35">
      <c r="A33713" s="1">
        <v>45040.411111111112</v>
      </c>
      <c r="B33713">
        <v>49.914999999999999</v>
      </c>
    </row>
    <row r="33714" spans="1:2" x14ac:dyDescent="0.35">
      <c r="A33714" s="1">
        <v>45040.411805555559</v>
      </c>
      <c r="B33714">
        <v>49.954000000000001</v>
      </c>
    </row>
    <row r="33715" spans="1:2" x14ac:dyDescent="0.35">
      <c r="A33715" s="1">
        <v>45040.412499999999</v>
      </c>
      <c r="B33715">
        <v>49.936</v>
      </c>
    </row>
    <row r="33716" spans="1:2" x14ac:dyDescent="0.35">
      <c r="A33716" s="1">
        <v>45040.413194444445</v>
      </c>
      <c r="B33716">
        <v>49.966000000000001</v>
      </c>
    </row>
    <row r="33717" spans="1:2" x14ac:dyDescent="0.35">
      <c r="A33717" s="1">
        <v>45040.413888888892</v>
      </c>
      <c r="B33717">
        <v>49.993000000000002</v>
      </c>
    </row>
    <row r="33718" spans="1:2" x14ac:dyDescent="0.35">
      <c r="A33718" s="1">
        <v>45040.414583333331</v>
      </c>
      <c r="B33718">
        <v>50.008000000000003</v>
      </c>
    </row>
    <row r="33719" spans="1:2" x14ac:dyDescent="0.35">
      <c r="A33719" s="1">
        <v>45040.415277777778</v>
      </c>
      <c r="B33719">
        <v>49.97</v>
      </c>
    </row>
    <row r="33720" spans="1:2" x14ac:dyDescent="0.35">
      <c r="A33720" s="1">
        <v>45040.415972222225</v>
      </c>
      <c r="B33720">
        <v>49.972000000000001</v>
      </c>
    </row>
    <row r="33721" spans="1:2" x14ac:dyDescent="0.35">
      <c r="A33721" s="1">
        <v>45040.416666666664</v>
      </c>
      <c r="B33721">
        <v>49.994</v>
      </c>
    </row>
    <row r="33722" spans="1:2" x14ac:dyDescent="0.35">
      <c r="A33722" s="1">
        <v>45040.417361111111</v>
      </c>
      <c r="B33722">
        <v>50.034999999999997</v>
      </c>
    </row>
    <row r="33723" spans="1:2" x14ac:dyDescent="0.35">
      <c r="A33723" s="1">
        <v>45040.418055555558</v>
      </c>
      <c r="B33723">
        <v>50.036999999999999</v>
      </c>
    </row>
    <row r="33724" spans="1:2" x14ac:dyDescent="0.35">
      <c r="A33724" s="1">
        <v>45040.418749999997</v>
      </c>
      <c r="B33724">
        <v>50.054000000000002</v>
      </c>
    </row>
    <row r="33725" spans="1:2" x14ac:dyDescent="0.35">
      <c r="A33725" s="1">
        <v>45040.419444444444</v>
      </c>
      <c r="B33725">
        <v>50.069000000000003</v>
      </c>
    </row>
    <row r="33726" spans="1:2" x14ac:dyDescent="0.35">
      <c r="A33726" s="1">
        <v>45040.420138888891</v>
      </c>
      <c r="B33726">
        <v>50.070999999999998</v>
      </c>
    </row>
    <row r="33727" spans="1:2" x14ac:dyDescent="0.35">
      <c r="A33727" s="1">
        <v>45040.42083333333</v>
      </c>
      <c r="B33727">
        <v>50.08</v>
      </c>
    </row>
    <row r="33728" spans="1:2" x14ac:dyDescent="0.35">
      <c r="A33728" s="1">
        <v>45040.421527777777</v>
      </c>
      <c r="B33728">
        <v>50.039000000000001</v>
      </c>
    </row>
    <row r="33729" spans="1:2" x14ac:dyDescent="0.35">
      <c r="A33729" s="1">
        <v>45040.422222222223</v>
      </c>
      <c r="B33729">
        <v>50.093000000000004</v>
      </c>
    </row>
    <row r="33730" spans="1:2" x14ac:dyDescent="0.35">
      <c r="A33730" s="1">
        <v>45040.42291666667</v>
      </c>
      <c r="B33730">
        <v>50.088000000000001</v>
      </c>
    </row>
    <row r="33731" spans="1:2" x14ac:dyDescent="0.35">
      <c r="A33731" s="1">
        <v>45040.423611111109</v>
      </c>
      <c r="B33731">
        <v>50.093000000000004</v>
      </c>
    </row>
    <row r="33732" spans="1:2" x14ac:dyDescent="0.35">
      <c r="A33732" s="1">
        <v>45040.424305555556</v>
      </c>
      <c r="B33732">
        <v>50.067999999999998</v>
      </c>
    </row>
    <row r="33733" spans="1:2" x14ac:dyDescent="0.35">
      <c r="A33733" s="1">
        <v>45040.425000000003</v>
      </c>
      <c r="B33733">
        <v>50.015000000000001</v>
      </c>
    </row>
    <row r="33734" spans="1:2" x14ac:dyDescent="0.35">
      <c r="A33734" s="1">
        <v>45040.425694444442</v>
      </c>
      <c r="B33734">
        <v>50.000999999999998</v>
      </c>
    </row>
    <row r="33735" spans="1:2" x14ac:dyDescent="0.35">
      <c r="A33735" s="1">
        <v>45040.426388888889</v>
      </c>
      <c r="B33735">
        <v>50</v>
      </c>
    </row>
    <row r="33736" spans="1:2" x14ac:dyDescent="0.35">
      <c r="A33736" s="1">
        <v>45040.427083333336</v>
      </c>
      <c r="B33736">
        <v>49.988</v>
      </c>
    </row>
    <row r="33737" spans="1:2" x14ac:dyDescent="0.35">
      <c r="A33737" s="1">
        <v>45040.427777777775</v>
      </c>
      <c r="B33737">
        <v>49.970999999999997</v>
      </c>
    </row>
    <row r="33738" spans="1:2" x14ac:dyDescent="0.35">
      <c r="A33738" s="1">
        <v>45040.428472222222</v>
      </c>
      <c r="B33738">
        <v>49.965000000000003</v>
      </c>
    </row>
    <row r="33739" spans="1:2" x14ac:dyDescent="0.35">
      <c r="A33739" s="1">
        <v>45040.429166666669</v>
      </c>
      <c r="B33739">
        <v>49.975000000000001</v>
      </c>
    </row>
    <row r="33740" spans="1:2" x14ac:dyDescent="0.35">
      <c r="A33740" s="1">
        <v>45040.429861111108</v>
      </c>
      <c r="B33740">
        <v>49.96</v>
      </c>
    </row>
    <row r="33741" spans="1:2" x14ac:dyDescent="0.35">
      <c r="A33741" s="1">
        <v>45040.430555555555</v>
      </c>
      <c r="B33741">
        <v>50.003</v>
      </c>
    </row>
    <row r="33742" spans="1:2" x14ac:dyDescent="0.35">
      <c r="A33742" s="1">
        <v>45040.431250000001</v>
      </c>
      <c r="B33742">
        <v>49.98</v>
      </c>
    </row>
    <row r="33743" spans="1:2" x14ac:dyDescent="0.35">
      <c r="A33743" s="1">
        <v>45040.431944444441</v>
      </c>
      <c r="B33743">
        <v>49.954000000000001</v>
      </c>
    </row>
    <row r="33744" spans="1:2" x14ac:dyDescent="0.35">
      <c r="A33744" s="1">
        <v>45040.432638888888</v>
      </c>
      <c r="B33744">
        <v>49.945999999999998</v>
      </c>
    </row>
    <row r="33745" spans="1:2" x14ac:dyDescent="0.35">
      <c r="A33745" s="1">
        <v>45040.433333333334</v>
      </c>
      <c r="B33745">
        <v>49.968000000000004</v>
      </c>
    </row>
    <row r="33746" spans="1:2" x14ac:dyDescent="0.35">
      <c r="A33746" s="1">
        <v>45040.434027777781</v>
      </c>
      <c r="B33746">
        <v>49.981000000000002</v>
      </c>
    </row>
    <row r="33747" spans="1:2" x14ac:dyDescent="0.35">
      <c r="A33747" s="1">
        <v>45040.43472222222</v>
      </c>
      <c r="B33747">
        <v>49.966000000000001</v>
      </c>
    </row>
    <row r="33748" spans="1:2" x14ac:dyDescent="0.35">
      <c r="A33748" s="1">
        <v>45040.435416666667</v>
      </c>
      <c r="B33748">
        <v>49.96</v>
      </c>
    </row>
    <row r="33749" spans="1:2" x14ac:dyDescent="0.35">
      <c r="A33749" s="1">
        <v>45040.436111111114</v>
      </c>
      <c r="B33749">
        <v>49.933999999999997</v>
      </c>
    </row>
    <row r="33750" spans="1:2" x14ac:dyDescent="0.35">
      <c r="A33750" s="1">
        <v>45040.436805555553</v>
      </c>
      <c r="B33750">
        <v>49.917999999999999</v>
      </c>
    </row>
    <row r="33751" spans="1:2" x14ac:dyDescent="0.35">
      <c r="A33751" s="1">
        <v>45040.4375</v>
      </c>
      <c r="B33751">
        <v>49.936999999999998</v>
      </c>
    </row>
    <row r="33752" spans="1:2" x14ac:dyDescent="0.35">
      <c r="A33752" s="1">
        <v>45040.438194444447</v>
      </c>
      <c r="B33752">
        <v>49.923999999999999</v>
      </c>
    </row>
    <row r="33753" spans="1:2" x14ac:dyDescent="0.35">
      <c r="A33753" s="1">
        <v>45040.438888888886</v>
      </c>
      <c r="B33753">
        <v>49.920999999999999</v>
      </c>
    </row>
    <row r="33754" spans="1:2" x14ac:dyDescent="0.35">
      <c r="A33754" s="1">
        <v>45040.439583333333</v>
      </c>
      <c r="B33754">
        <v>49.938000000000002</v>
      </c>
    </row>
    <row r="33755" spans="1:2" x14ac:dyDescent="0.35">
      <c r="A33755" s="1">
        <v>45040.44027777778</v>
      </c>
      <c r="B33755">
        <v>49.923000000000002</v>
      </c>
    </row>
    <row r="33756" spans="1:2" x14ac:dyDescent="0.35">
      <c r="A33756" s="1">
        <v>45040.440972222219</v>
      </c>
      <c r="B33756">
        <v>49.930999999999997</v>
      </c>
    </row>
    <row r="33757" spans="1:2" x14ac:dyDescent="0.35">
      <c r="A33757" s="1">
        <v>45040.441666666666</v>
      </c>
      <c r="B33757">
        <v>49.954999999999998</v>
      </c>
    </row>
    <row r="33758" spans="1:2" x14ac:dyDescent="0.35">
      <c r="A33758" s="1">
        <v>45040.442361111112</v>
      </c>
      <c r="B33758">
        <v>49.96</v>
      </c>
    </row>
    <row r="33759" spans="1:2" x14ac:dyDescent="0.35">
      <c r="A33759" s="1">
        <v>45040.443055555559</v>
      </c>
      <c r="B33759">
        <v>49.999000000000002</v>
      </c>
    </row>
    <row r="33760" spans="1:2" x14ac:dyDescent="0.35">
      <c r="A33760" s="1">
        <v>45040.443749999999</v>
      </c>
      <c r="B33760">
        <v>50.018999999999998</v>
      </c>
    </row>
    <row r="33761" spans="1:2" x14ac:dyDescent="0.35">
      <c r="A33761" s="1">
        <v>45040.444444444445</v>
      </c>
      <c r="B33761">
        <v>50.000999999999998</v>
      </c>
    </row>
    <row r="33762" spans="1:2" x14ac:dyDescent="0.35">
      <c r="A33762" s="1">
        <v>45040.445138888892</v>
      </c>
      <c r="B33762">
        <v>50.027000000000001</v>
      </c>
    </row>
    <row r="33763" spans="1:2" x14ac:dyDescent="0.35">
      <c r="A33763" s="1">
        <v>45040.445833333331</v>
      </c>
      <c r="B33763">
        <v>50.048999999999999</v>
      </c>
    </row>
    <row r="33764" spans="1:2" x14ac:dyDescent="0.35">
      <c r="A33764" s="1">
        <v>45040.446527777778</v>
      </c>
      <c r="B33764">
        <v>50.076000000000001</v>
      </c>
    </row>
    <row r="33765" spans="1:2" x14ac:dyDescent="0.35">
      <c r="A33765" s="1">
        <v>45040.447222222225</v>
      </c>
      <c r="B33765">
        <v>50.051000000000002</v>
      </c>
    </row>
    <row r="33766" spans="1:2" x14ac:dyDescent="0.35">
      <c r="A33766" s="1">
        <v>45040.447916666664</v>
      </c>
      <c r="B33766">
        <v>50.045999999999999</v>
      </c>
    </row>
    <row r="33767" spans="1:2" x14ac:dyDescent="0.35">
      <c r="A33767" s="1">
        <v>45040.448611111111</v>
      </c>
      <c r="B33767">
        <v>50.046999999999997</v>
      </c>
    </row>
    <row r="33768" spans="1:2" x14ac:dyDescent="0.35">
      <c r="A33768" s="1">
        <v>45040.449305555558</v>
      </c>
      <c r="B33768">
        <v>50.027000000000001</v>
      </c>
    </row>
    <row r="33769" spans="1:2" x14ac:dyDescent="0.35">
      <c r="A33769" s="1">
        <v>45040.45</v>
      </c>
      <c r="B33769">
        <v>49.997999999999998</v>
      </c>
    </row>
    <row r="33770" spans="1:2" x14ac:dyDescent="0.35">
      <c r="A33770" s="1">
        <v>45040.450694444444</v>
      </c>
      <c r="B33770">
        <v>49.981000000000002</v>
      </c>
    </row>
    <row r="33771" spans="1:2" x14ac:dyDescent="0.35">
      <c r="A33771" s="1">
        <v>45040.451388888891</v>
      </c>
      <c r="B33771">
        <v>50.008000000000003</v>
      </c>
    </row>
    <row r="33772" spans="1:2" x14ac:dyDescent="0.35">
      <c r="A33772" s="1">
        <v>45040.45208333333</v>
      </c>
      <c r="B33772">
        <v>50.000999999999998</v>
      </c>
    </row>
    <row r="33773" spans="1:2" x14ac:dyDescent="0.35">
      <c r="A33773" s="1">
        <v>45040.452777777777</v>
      </c>
      <c r="B33773">
        <v>50.005000000000003</v>
      </c>
    </row>
    <row r="33774" spans="1:2" x14ac:dyDescent="0.35">
      <c r="A33774" s="1">
        <v>45040.453472222223</v>
      </c>
      <c r="B33774">
        <v>49.991999999999997</v>
      </c>
    </row>
    <row r="33775" spans="1:2" x14ac:dyDescent="0.35">
      <c r="A33775" s="1">
        <v>45040.45416666667</v>
      </c>
      <c r="B33775">
        <v>50.002000000000002</v>
      </c>
    </row>
    <row r="33776" spans="1:2" x14ac:dyDescent="0.35">
      <c r="A33776" s="1">
        <v>45040.454861111109</v>
      </c>
      <c r="B33776">
        <v>50.023000000000003</v>
      </c>
    </row>
    <row r="33777" spans="1:2" x14ac:dyDescent="0.35">
      <c r="A33777" s="1">
        <v>45040.455555555556</v>
      </c>
      <c r="B33777">
        <v>49.99</v>
      </c>
    </row>
    <row r="33778" spans="1:2" x14ac:dyDescent="0.35">
      <c r="A33778" s="1">
        <v>45040.456250000003</v>
      </c>
      <c r="B33778">
        <v>50.011000000000003</v>
      </c>
    </row>
    <row r="33779" spans="1:2" x14ac:dyDescent="0.35">
      <c r="A33779" s="1">
        <v>45040.456944444442</v>
      </c>
      <c r="B33779">
        <v>50.024000000000001</v>
      </c>
    </row>
    <row r="33780" spans="1:2" x14ac:dyDescent="0.35">
      <c r="A33780" s="1">
        <v>45040.457638888889</v>
      </c>
      <c r="B33780">
        <v>50.07</v>
      </c>
    </row>
    <row r="33781" spans="1:2" x14ac:dyDescent="0.35">
      <c r="A33781" s="1">
        <v>45040.458333333336</v>
      </c>
      <c r="B33781">
        <v>50.048999999999999</v>
      </c>
    </row>
    <row r="33782" spans="1:2" x14ac:dyDescent="0.35">
      <c r="A33782" s="1">
        <v>45040.459027777775</v>
      </c>
      <c r="B33782">
        <v>49.968000000000004</v>
      </c>
    </row>
    <row r="33783" spans="1:2" x14ac:dyDescent="0.35">
      <c r="A33783" s="1">
        <v>45040.459722222222</v>
      </c>
      <c r="B33783">
        <v>49.944000000000003</v>
      </c>
    </row>
    <row r="33784" spans="1:2" x14ac:dyDescent="0.35">
      <c r="A33784" s="1">
        <v>45040.460416666669</v>
      </c>
      <c r="B33784">
        <v>50.045000000000002</v>
      </c>
    </row>
    <row r="33785" spans="1:2" x14ac:dyDescent="0.35">
      <c r="A33785" s="1">
        <v>45040.461111111108</v>
      </c>
      <c r="B33785">
        <v>50.045999999999999</v>
      </c>
    </row>
    <row r="33786" spans="1:2" x14ac:dyDescent="0.35">
      <c r="A33786" s="1">
        <v>45040.461805555555</v>
      </c>
      <c r="B33786">
        <v>50.057000000000002</v>
      </c>
    </row>
    <row r="33787" spans="1:2" x14ac:dyDescent="0.35">
      <c r="A33787" s="1">
        <v>45040.462500000001</v>
      </c>
      <c r="B33787">
        <v>50.052999999999997</v>
      </c>
    </row>
    <row r="33788" spans="1:2" x14ac:dyDescent="0.35">
      <c r="A33788" s="1">
        <v>45040.463194444441</v>
      </c>
      <c r="B33788">
        <v>50.058</v>
      </c>
    </row>
    <row r="33789" spans="1:2" x14ac:dyDescent="0.35">
      <c r="A33789" s="1">
        <v>45040.463888888888</v>
      </c>
      <c r="B33789">
        <v>50.012999999999998</v>
      </c>
    </row>
    <row r="33790" spans="1:2" x14ac:dyDescent="0.35">
      <c r="A33790" s="1">
        <v>45040.464583333334</v>
      </c>
      <c r="B33790">
        <v>49.951999999999998</v>
      </c>
    </row>
    <row r="33791" spans="1:2" x14ac:dyDescent="0.35">
      <c r="A33791" s="1">
        <v>45040.465277777781</v>
      </c>
      <c r="B33791">
        <v>49.920999999999999</v>
      </c>
    </row>
    <row r="33792" spans="1:2" x14ac:dyDescent="0.35">
      <c r="A33792" s="1">
        <v>45040.46597222222</v>
      </c>
      <c r="B33792">
        <v>49.902999999999999</v>
      </c>
    </row>
    <row r="33793" spans="1:2" x14ac:dyDescent="0.35">
      <c r="A33793" s="1">
        <v>45040.466666666667</v>
      </c>
      <c r="B33793">
        <v>49.889000000000003</v>
      </c>
    </row>
    <row r="33794" spans="1:2" x14ac:dyDescent="0.35">
      <c r="A33794" s="1">
        <v>45040.467361111114</v>
      </c>
      <c r="B33794">
        <v>49.887999999999998</v>
      </c>
    </row>
    <row r="33795" spans="1:2" x14ac:dyDescent="0.35">
      <c r="A33795" s="1">
        <v>45040.468055555553</v>
      </c>
      <c r="B33795">
        <v>49.93</v>
      </c>
    </row>
    <row r="33796" spans="1:2" x14ac:dyDescent="0.35">
      <c r="A33796" s="1">
        <v>45040.46875</v>
      </c>
      <c r="B33796">
        <v>49.97</v>
      </c>
    </row>
    <row r="33797" spans="1:2" x14ac:dyDescent="0.35">
      <c r="A33797" s="1">
        <v>45040.469444444447</v>
      </c>
      <c r="B33797">
        <v>49.98</v>
      </c>
    </row>
    <row r="33798" spans="1:2" x14ac:dyDescent="0.35">
      <c r="A33798" s="1">
        <v>45040.470138888886</v>
      </c>
      <c r="B33798">
        <v>50.026000000000003</v>
      </c>
    </row>
    <row r="33799" spans="1:2" x14ac:dyDescent="0.35">
      <c r="A33799" s="1">
        <v>45040.470833333333</v>
      </c>
      <c r="B33799">
        <v>50.018999999999998</v>
      </c>
    </row>
    <row r="33800" spans="1:2" x14ac:dyDescent="0.35">
      <c r="A33800" s="1">
        <v>45040.47152777778</v>
      </c>
      <c r="B33800">
        <v>50.037999999999997</v>
      </c>
    </row>
    <row r="33801" spans="1:2" x14ac:dyDescent="0.35">
      <c r="A33801" s="1">
        <v>45040.472222222219</v>
      </c>
      <c r="B33801">
        <v>50.081000000000003</v>
      </c>
    </row>
    <row r="33802" spans="1:2" x14ac:dyDescent="0.35">
      <c r="A33802" s="1">
        <v>45040.472916666666</v>
      </c>
      <c r="B33802">
        <v>50.064999999999998</v>
      </c>
    </row>
    <row r="33803" spans="1:2" x14ac:dyDescent="0.35">
      <c r="A33803" s="1">
        <v>45040.473611111112</v>
      </c>
      <c r="B33803">
        <v>50.045000000000002</v>
      </c>
    </row>
    <row r="33804" spans="1:2" x14ac:dyDescent="0.35">
      <c r="A33804" s="1">
        <v>45040.474305555559</v>
      </c>
      <c r="B33804">
        <v>50.079000000000001</v>
      </c>
    </row>
    <row r="33805" spans="1:2" x14ac:dyDescent="0.35">
      <c r="A33805" s="1">
        <v>45040.474999999999</v>
      </c>
      <c r="B33805">
        <v>50.091000000000001</v>
      </c>
    </row>
    <row r="33806" spans="1:2" x14ac:dyDescent="0.35">
      <c r="A33806" s="1">
        <v>45040.475694444445</v>
      </c>
      <c r="B33806">
        <v>50.104999999999997</v>
      </c>
    </row>
    <row r="33807" spans="1:2" x14ac:dyDescent="0.35">
      <c r="A33807" s="1">
        <v>45040.476388888892</v>
      </c>
      <c r="B33807">
        <v>50.116999999999997</v>
      </c>
    </row>
    <row r="33808" spans="1:2" x14ac:dyDescent="0.35">
      <c r="A33808" s="1">
        <v>45040.477083333331</v>
      </c>
      <c r="B33808">
        <v>50.075000000000003</v>
      </c>
    </row>
    <row r="33809" spans="1:2" x14ac:dyDescent="0.35">
      <c r="A33809" s="1">
        <v>45040.477777777778</v>
      </c>
      <c r="B33809">
        <v>50.081000000000003</v>
      </c>
    </row>
    <row r="33810" spans="1:2" x14ac:dyDescent="0.35">
      <c r="A33810" s="1">
        <v>45040.478472222225</v>
      </c>
      <c r="B33810">
        <v>50.073999999999998</v>
      </c>
    </row>
    <row r="33811" spans="1:2" x14ac:dyDescent="0.35">
      <c r="A33811" s="1">
        <v>45040.479166666664</v>
      </c>
      <c r="B33811">
        <v>50.033000000000001</v>
      </c>
    </row>
    <row r="33812" spans="1:2" x14ac:dyDescent="0.35">
      <c r="A33812" s="1">
        <v>45040.479861111111</v>
      </c>
      <c r="B33812">
        <v>49.985999999999997</v>
      </c>
    </row>
    <row r="33813" spans="1:2" x14ac:dyDescent="0.35">
      <c r="A33813" s="1">
        <v>45040.480555555558</v>
      </c>
      <c r="B33813">
        <v>49.957000000000001</v>
      </c>
    </row>
    <row r="33814" spans="1:2" x14ac:dyDescent="0.35">
      <c r="A33814" s="1">
        <v>45040.481249999997</v>
      </c>
      <c r="B33814">
        <v>49.978999999999999</v>
      </c>
    </row>
    <row r="33815" spans="1:2" x14ac:dyDescent="0.35">
      <c r="A33815" s="1">
        <v>45040.481944444444</v>
      </c>
      <c r="B33815">
        <v>50.012</v>
      </c>
    </row>
    <row r="33816" spans="1:2" x14ac:dyDescent="0.35">
      <c r="A33816" s="1">
        <v>45040.482638888891</v>
      </c>
      <c r="B33816">
        <v>50.040999999999997</v>
      </c>
    </row>
    <row r="33817" spans="1:2" x14ac:dyDescent="0.35">
      <c r="A33817" s="1">
        <v>45040.48333333333</v>
      </c>
      <c r="B33817">
        <v>49.956000000000003</v>
      </c>
    </row>
    <row r="33818" spans="1:2" x14ac:dyDescent="0.35">
      <c r="A33818" s="1">
        <v>45040.484027777777</v>
      </c>
      <c r="B33818">
        <v>50</v>
      </c>
    </row>
    <row r="33819" spans="1:2" x14ac:dyDescent="0.35">
      <c r="A33819" s="1">
        <v>45040.484722222223</v>
      </c>
      <c r="B33819">
        <v>50.018000000000001</v>
      </c>
    </row>
    <row r="33820" spans="1:2" x14ac:dyDescent="0.35">
      <c r="A33820" s="1">
        <v>45040.48541666667</v>
      </c>
      <c r="B33820">
        <v>49.997</v>
      </c>
    </row>
    <row r="33821" spans="1:2" x14ac:dyDescent="0.35">
      <c r="A33821" s="1">
        <v>45040.486111111109</v>
      </c>
      <c r="B33821">
        <v>49.941000000000003</v>
      </c>
    </row>
    <row r="33822" spans="1:2" x14ac:dyDescent="0.35">
      <c r="A33822" s="1">
        <v>45040.486805555556</v>
      </c>
      <c r="B33822">
        <v>49.96</v>
      </c>
    </row>
    <row r="33823" spans="1:2" x14ac:dyDescent="0.35">
      <c r="A33823" s="1">
        <v>45040.487500000003</v>
      </c>
      <c r="B33823">
        <v>49.933999999999997</v>
      </c>
    </row>
    <row r="33824" spans="1:2" x14ac:dyDescent="0.35">
      <c r="A33824" s="1">
        <v>45040.488194444442</v>
      </c>
      <c r="B33824">
        <v>49.924999999999997</v>
      </c>
    </row>
    <row r="33825" spans="1:2" x14ac:dyDescent="0.35">
      <c r="A33825" s="1">
        <v>45040.488888888889</v>
      </c>
      <c r="B33825">
        <v>49.932000000000002</v>
      </c>
    </row>
    <row r="33826" spans="1:2" x14ac:dyDescent="0.35">
      <c r="A33826" s="1">
        <v>45040.489583333336</v>
      </c>
      <c r="B33826">
        <v>49.954999999999998</v>
      </c>
    </row>
    <row r="33827" spans="1:2" x14ac:dyDescent="0.35">
      <c r="A33827" s="1">
        <v>45040.490277777775</v>
      </c>
      <c r="B33827">
        <v>49.966999999999999</v>
      </c>
    </row>
    <row r="33828" spans="1:2" x14ac:dyDescent="0.35">
      <c r="A33828" s="1">
        <v>45040.490972222222</v>
      </c>
      <c r="B33828">
        <v>50.026000000000003</v>
      </c>
    </row>
    <row r="33829" spans="1:2" x14ac:dyDescent="0.35">
      <c r="A33829" s="1">
        <v>45040.491666666669</v>
      </c>
      <c r="B33829">
        <v>50.024999999999999</v>
      </c>
    </row>
    <row r="33830" spans="1:2" x14ac:dyDescent="0.35">
      <c r="A33830" s="1">
        <v>45040.492361111108</v>
      </c>
      <c r="B33830">
        <v>50.064</v>
      </c>
    </row>
    <row r="33831" spans="1:2" x14ac:dyDescent="0.35">
      <c r="A33831" s="1">
        <v>45040.493055555555</v>
      </c>
      <c r="B33831">
        <v>50.088000000000001</v>
      </c>
    </row>
    <row r="33832" spans="1:2" x14ac:dyDescent="0.35">
      <c r="A33832" s="1">
        <v>45040.493750000001</v>
      </c>
      <c r="B33832">
        <v>50.067</v>
      </c>
    </row>
    <row r="33833" spans="1:2" x14ac:dyDescent="0.35">
      <c r="A33833" s="1">
        <v>45040.494444444441</v>
      </c>
      <c r="B33833">
        <v>50.067999999999998</v>
      </c>
    </row>
    <row r="33834" spans="1:2" x14ac:dyDescent="0.35">
      <c r="A33834" s="1">
        <v>45040.495138888888</v>
      </c>
      <c r="B33834">
        <v>50.040999999999997</v>
      </c>
    </row>
    <row r="33835" spans="1:2" x14ac:dyDescent="0.35">
      <c r="A33835" s="1">
        <v>45040.495833333334</v>
      </c>
      <c r="B33835">
        <v>50.051000000000002</v>
      </c>
    </row>
    <row r="33836" spans="1:2" x14ac:dyDescent="0.35">
      <c r="A33836" s="1">
        <v>45040.496527777781</v>
      </c>
      <c r="B33836">
        <v>50.04</v>
      </c>
    </row>
    <row r="33837" spans="1:2" x14ac:dyDescent="0.35">
      <c r="A33837" s="1">
        <v>45040.49722222222</v>
      </c>
      <c r="B33837">
        <v>50.036999999999999</v>
      </c>
    </row>
    <row r="33838" spans="1:2" x14ac:dyDescent="0.35">
      <c r="A33838" s="1">
        <v>45040.497916666667</v>
      </c>
      <c r="B33838">
        <v>50.055</v>
      </c>
    </row>
    <row r="33839" spans="1:2" x14ac:dyDescent="0.35">
      <c r="A33839" s="1">
        <v>45040.498611111114</v>
      </c>
      <c r="B33839">
        <v>50.069000000000003</v>
      </c>
    </row>
    <row r="33840" spans="1:2" x14ac:dyDescent="0.35">
      <c r="A33840" s="1">
        <v>45040.499305555553</v>
      </c>
      <c r="B33840">
        <v>50.067</v>
      </c>
    </row>
    <row r="33841" spans="1:2" x14ac:dyDescent="0.35">
      <c r="A33841" s="1">
        <v>45040.5</v>
      </c>
      <c r="B33841">
        <v>50.045999999999999</v>
      </c>
    </row>
    <row r="33842" spans="1:2" x14ac:dyDescent="0.35">
      <c r="A33842" s="1">
        <v>45040.500694444447</v>
      </c>
      <c r="B33842">
        <v>50.048000000000002</v>
      </c>
    </row>
    <row r="33843" spans="1:2" x14ac:dyDescent="0.35">
      <c r="A33843" s="1">
        <v>45040.501388888886</v>
      </c>
      <c r="B33843">
        <v>50.02</v>
      </c>
    </row>
    <row r="33844" spans="1:2" x14ac:dyDescent="0.35">
      <c r="A33844" s="1">
        <v>45040.502083333333</v>
      </c>
      <c r="B33844">
        <v>50.033999999999999</v>
      </c>
    </row>
    <row r="33845" spans="1:2" x14ac:dyDescent="0.35">
      <c r="A33845" s="1">
        <v>45040.50277777778</v>
      </c>
      <c r="B33845">
        <v>50.024000000000001</v>
      </c>
    </row>
    <row r="33846" spans="1:2" x14ac:dyDescent="0.35">
      <c r="A33846" s="1">
        <v>45040.503472222219</v>
      </c>
      <c r="B33846">
        <v>50.018000000000001</v>
      </c>
    </row>
    <row r="33847" spans="1:2" x14ac:dyDescent="0.35">
      <c r="A33847" s="1">
        <v>45040.504166666666</v>
      </c>
      <c r="B33847">
        <v>49.976999999999997</v>
      </c>
    </row>
    <row r="33848" spans="1:2" x14ac:dyDescent="0.35">
      <c r="A33848" s="1">
        <v>45040.504861111112</v>
      </c>
      <c r="B33848">
        <v>50.000999999999998</v>
      </c>
    </row>
    <row r="33849" spans="1:2" x14ac:dyDescent="0.35">
      <c r="A33849" s="1">
        <v>45040.505555555559</v>
      </c>
      <c r="B33849">
        <v>50.029000000000003</v>
      </c>
    </row>
    <row r="33850" spans="1:2" x14ac:dyDescent="0.35">
      <c r="A33850" s="1">
        <v>45040.506249999999</v>
      </c>
      <c r="B33850">
        <v>50.015000000000001</v>
      </c>
    </row>
    <row r="33851" spans="1:2" x14ac:dyDescent="0.35">
      <c r="A33851" s="1">
        <v>45040.506944444445</v>
      </c>
      <c r="B33851">
        <v>50.031999999999996</v>
      </c>
    </row>
    <row r="33852" spans="1:2" x14ac:dyDescent="0.35">
      <c r="A33852" s="1">
        <v>45040.507638888892</v>
      </c>
      <c r="B33852">
        <v>50.078000000000003</v>
      </c>
    </row>
    <row r="33853" spans="1:2" x14ac:dyDescent="0.35">
      <c r="A33853" s="1">
        <v>45040.508333333331</v>
      </c>
      <c r="B33853">
        <v>50.05</v>
      </c>
    </row>
    <row r="33854" spans="1:2" x14ac:dyDescent="0.35">
      <c r="A33854" s="1">
        <v>45040.509027777778</v>
      </c>
      <c r="B33854">
        <v>50.09</v>
      </c>
    </row>
    <row r="33855" spans="1:2" x14ac:dyDescent="0.35">
      <c r="A33855" s="1">
        <v>45040.509722222225</v>
      </c>
      <c r="B33855">
        <v>50.100999999999999</v>
      </c>
    </row>
    <row r="33856" spans="1:2" x14ac:dyDescent="0.35">
      <c r="A33856" s="1">
        <v>45040.510416666664</v>
      </c>
      <c r="B33856">
        <v>50.088000000000001</v>
      </c>
    </row>
    <row r="33857" spans="1:2" x14ac:dyDescent="0.35">
      <c r="A33857" s="1">
        <v>45040.511111111111</v>
      </c>
      <c r="B33857">
        <v>50.07</v>
      </c>
    </row>
    <row r="33858" spans="1:2" x14ac:dyDescent="0.35">
      <c r="A33858" s="1">
        <v>45040.511805555558</v>
      </c>
      <c r="B33858">
        <v>50.052</v>
      </c>
    </row>
    <row r="33859" spans="1:2" x14ac:dyDescent="0.35">
      <c r="A33859" s="1">
        <v>45040.512499999997</v>
      </c>
      <c r="B33859">
        <v>50.064999999999998</v>
      </c>
    </row>
    <row r="33860" spans="1:2" x14ac:dyDescent="0.35">
      <c r="A33860" s="1">
        <v>45040.513194444444</v>
      </c>
      <c r="B33860">
        <v>50.045999999999999</v>
      </c>
    </row>
    <row r="33861" spans="1:2" x14ac:dyDescent="0.35">
      <c r="A33861" s="1">
        <v>45040.513888888891</v>
      </c>
      <c r="B33861">
        <v>50.061999999999998</v>
      </c>
    </row>
    <row r="33862" spans="1:2" x14ac:dyDescent="0.35">
      <c r="A33862" s="1">
        <v>45040.51458333333</v>
      </c>
      <c r="B33862">
        <v>50.051000000000002</v>
      </c>
    </row>
    <row r="33863" spans="1:2" x14ac:dyDescent="0.35">
      <c r="A33863" s="1">
        <v>45040.515277777777</v>
      </c>
      <c r="B33863">
        <v>50.033999999999999</v>
      </c>
    </row>
    <row r="33864" spans="1:2" x14ac:dyDescent="0.35">
      <c r="A33864" s="1">
        <v>45040.515972222223</v>
      </c>
      <c r="B33864">
        <v>50.082000000000001</v>
      </c>
    </row>
    <row r="33865" spans="1:2" x14ac:dyDescent="0.35">
      <c r="A33865" s="1">
        <v>45040.51666666667</v>
      </c>
      <c r="B33865">
        <v>50.057000000000002</v>
      </c>
    </row>
    <row r="33866" spans="1:2" x14ac:dyDescent="0.35">
      <c r="A33866" s="1">
        <v>45040.517361111109</v>
      </c>
      <c r="B33866">
        <v>50.06</v>
      </c>
    </row>
    <row r="33867" spans="1:2" x14ac:dyDescent="0.35">
      <c r="A33867" s="1">
        <v>45040.518055555556</v>
      </c>
      <c r="B33867">
        <v>50.067</v>
      </c>
    </row>
    <row r="33868" spans="1:2" x14ac:dyDescent="0.35">
      <c r="A33868" s="1">
        <v>45040.518750000003</v>
      </c>
      <c r="B33868">
        <v>50.05</v>
      </c>
    </row>
    <row r="33869" spans="1:2" x14ac:dyDescent="0.35">
      <c r="A33869" s="1">
        <v>45040.519444444442</v>
      </c>
      <c r="B33869">
        <v>50.063000000000002</v>
      </c>
    </row>
    <row r="33870" spans="1:2" x14ac:dyDescent="0.35">
      <c r="A33870" s="1">
        <v>45040.520138888889</v>
      </c>
      <c r="B33870">
        <v>50.061999999999998</v>
      </c>
    </row>
    <row r="33871" spans="1:2" x14ac:dyDescent="0.35">
      <c r="A33871" s="1">
        <v>45040.520833333336</v>
      </c>
      <c r="B33871">
        <v>49.991999999999997</v>
      </c>
    </row>
    <row r="33872" spans="1:2" x14ac:dyDescent="0.35">
      <c r="A33872" s="1">
        <v>45040.521527777775</v>
      </c>
      <c r="B33872">
        <v>49.933999999999997</v>
      </c>
    </row>
    <row r="33873" spans="1:2" x14ac:dyDescent="0.35">
      <c r="A33873" s="1">
        <v>45040.522222222222</v>
      </c>
      <c r="B33873">
        <v>49.960999999999999</v>
      </c>
    </row>
    <row r="33874" spans="1:2" x14ac:dyDescent="0.35">
      <c r="A33874" s="1">
        <v>45040.522916666669</v>
      </c>
      <c r="B33874">
        <v>49.993000000000002</v>
      </c>
    </row>
    <row r="33875" spans="1:2" x14ac:dyDescent="0.35">
      <c r="A33875" s="1">
        <v>45040.523611111108</v>
      </c>
      <c r="B33875">
        <v>49.966999999999999</v>
      </c>
    </row>
    <row r="33876" spans="1:2" x14ac:dyDescent="0.35">
      <c r="A33876" s="1">
        <v>45040.524305555555</v>
      </c>
      <c r="B33876">
        <v>49.97</v>
      </c>
    </row>
    <row r="33877" spans="1:2" x14ac:dyDescent="0.35">
      <c r="A33877" s="1">
        <v>45040.525000000001</v>
      </c>
      <c r="B33877">
        <v>49.982999999999997</v>
      </c>
    </row>
    <row r="33878" spans="1:2" x14ac:dyDescent="0.35">
      <c r="A33878" s="1">
        <v>45040.525694444441</v>
      </c>
      <c r="B33878">
        <v>50.034999999999997</v>
      </c>
    </row>
    <row r="33879" spans="1:2" x14ac:dyDescent="0.35">
      <c r="A33879" s="1">
        <v>45040.526388888888</v>
      </c>
      <c r="B33879">
        <v>50.082999999999998</v>
      </c>
    </row>
    <row r="33880" spans="1:2" x14ac:dyDescent="0.35">
      <c r="A33880" s="1">
        <v>45040.527083333334</v>
      </c>
      <c r="B33880">
        <v>50.07</v>
      </c>
    </row>
    <row r="33881" spans="1:2" x14ac:dyDescent="0.35">
      <c r="A33881" s="1">
        <v>45040.527777777781</v>
      </c>
      <c r="B33881">
        <v>50.075000000000003</v>
      </c>
    </row>
    <row r="33882" spans="1:2" x14ac:dyDescent="0.35">
      <c r="A33882" s="1">
        <v>45040.52847222222</v>
      </c>
      <c r="B33882">
        <v>50.046999999999997</v>
      </c>
    </row>
    <row r="33883" spans="1:2" x14ac:dyDescent="0.35">
      <c r="A33883" s="1">
        <v>45040.529166666667</v>
      </c>
      <c r="B33883">
        <v>50.024000000000001</v>
      </c>
    </row>
    <row r="33884" spans="1:2" x14ac:dyDescent="0.35">
      <c r="A33884" s="1">
        <v>45040.529861111114</v>
      </c>
      <c r="B33884">
        <v>49.987000000000002</v>
      </c>
    </row>
    <row r="33885" spans="1:2" x14ac:dyDescent="0.35">
      <c r="A33885" s="1">
        <v>45040.530555555553</v>
      </c>
      <c r="B33885">
        <v>49.915999999999997</v>
      </c>
    </row>
    <row r="33886" spans="1:2" x14ac:dyDescent="0.35">
      <c r="A33886" s="1">
        <v>45040.53125</v>
      </c>
      <c r="B33886">
        <v>49.908999999999999</v>
      </c>
    </row>
    <row r="33887" spans="1:2" x14ac:dyDescent="0.35">
      <c r="A33887" s="1">
        <v>45040.531944444447</v>
      </c>
      <c r="B33887">
        <v>49.920999999999999</v>
      </c>
    </row>
    <row r="33888" spans="1:2" x14ac:dyDescent="0.35">
      <c r="A33888" s="1">
        <v>45040.532638888886</v>
      </c>
      <c r="B33888">
        <v>49.951999999999998</v>
      </c>
    </row>
    <row r="33889" spans="1:2" x14ac:dyDescent="0.35">
      <c r="A33889" s="1">
        <v>45040.533333333333</v>
      </c>
      <c r="B33889">
        <v>49.954999999999998</v>
      </c>
    </row>
    <row r="33890" spans="1:2" x14ac:dyDescent="0.35">
      <c r="A33890" s="1">
        <v>45040.53402777778</v>
      </c>
      <c r="B33890">
        <v>49.921999999999997</v>
      </c>
    </row>
    <row r="33891" spans="1:2" x14ac:dyDescent="0.35">
      <c r="A33891" s="1">
        <v>45040.534722222219</v>
      </c>
      <c r="B33891">
        <v>49.932000000000002</v>
      </c>
    </row>
    <row r="33892" spans="1:2" x14ac:dyDescent="0.35">
      <c r="A33892" s="1">
        <v>45040.535416666666</v>
      </c>
      <c r="B33892">
        <v>49.94</v>
      </c>
    </row>
    <row r="33893" spans="1:2" x14ac:dyDescent="0.35">
      <c r="A33893" s="1">
        <v>45040.536111111112</v>
      </c>
      <c r="B33893">
        <v>49.947000000000003</v>
      </c>
    </row>
    <row r="33894" spans="1:2" x14ac:dyDescent="0.35">
      <c r="A33894" s="1">
        <v>45040.536805555559</v>
      </c>
      <c r="B33894">
        <v>49.965000000000003</v>
      </c>
    </row>
    <row r="33895" spans="1:2" x14ac:dyDescent="0.35">
      <c r="A33895" s="1">
        <v>45040.537499999999</v>
      </c>
      <c r="B33895">
        <v>50.009</v>
      </c>
    </row>
    <row r="33896" spans="1:2" x14ac:dyDescent="0.35">
      <c r="A33896" s="1">
        <v>45040.538194444445</v>
      </c>
      <c r="B33896">
        <v>49.960999999999999</v>
      </c>
    </row>
    <row r="33897" spans="1:2" x14ac:dyDescent="0.35">
      <c r="A33897" s="1">
        <v>45040.538888888892</v>
      </c>
      <c r="B33897">
        <v>50.015999999999998</v>
      </c>
    </row>
    <row r="33898" spans="1:2" x14ac:dyDescent="0.35">
      <c r="A33898" s="1">
        <v>45040.539583333331</v>
      </c>
      <c r="B33898">
        <v>50</v>
      </c>
    </row>
    <row r="33899" spans="1:2" x14ac:dyDescent="0.35">
      <c r="A33899" s="1">
        <v>45040.540277777778</v>
      </c>
      <c r="B33899">
        <v>50.014000000000003</v>
      </c>
    </row>
    <row r="33900" spans="1:2" x14ac:dyDescent="0.35">
      <c r="A33900" s="1">
        <v>45040.540972222225</v>
      </c>
      <c r="B33900">
        <v>50.042999999999999</v>
      </c>
    </row>
    <row r="33901" spans="1:2" x14ac:dyDescent="0.35">
      <c r="A33901" s="1">
        <v>45040.541666666664</v>
      </c>
      <c r="B33901">
        <v>50.003</v>
      </c>
    </row>
    <row r="33902" spans="1:2" x14ac:dyDescent="0.35">
      <c r="A33902" s="1">
        <v>45040.542361111111</v>
      </c>
      <c r="B33902">
        <v>49.936</v>
      </c>
    </row>
    <row r="33903" spans="1:2" x14ac:dyDescent="0.35">
      <c r="A33903" s="1">
        <v>45040.543055555558</v>
      </c>
      <c r="B33903">
        <v>49.923999999999999</v>
      </c>
    </row>
    <row r="33904" spans="1:2" x14ac:dyDescent="0.35">
      <c r="A33904" s="1">
        <v>45040.543749999997</v>
      </c>
      <c r="B33904">
        <v>49.924999999999997</v>
      </c>
    </row>
    <row r="33905" spans="1:2" x14ac:dyDescent="0.35">
      <c r="A33905" s="1">
        <v>45040.544444444444</v>
      </c>
      <c r="B33905">
        <v>49.970999999999997</v>
      </c>
    </row>
    <row r="33906" spans="1:2" x14ac:dyDescent="0.35">
      <c r="A33906" s="1">
        <v>45040.545138888891</v>
      </c>
      <c r="B33906">
        <v>49.978000000000002</v>
      </c>
    </row>
    <row r="33907" spans="1:2" x14ac:dyDescent="0.35">
      <c r="A33907" s="1">
        <v>45040.54583333333</v>
      </c>
      <c r="B33907">
        <v>50.011000000000003</v>
      </c>
    </row>
    <row r="33908" spans="1:2" x14ac:dyDescent="0.35">
      <c r="A33908" s="1">
        <v>45040.546527777777</v>
      </c>
      <c r="B33908">
        <v>50.045999999999999</v>
      </c>
    </row>
    <row r="33909" spans="1:2" x14ac:dyDescent="0.35">
      <c r="A33909" s="1">
        <v>45040.547222222223</v>
      </c>
      <c r="B33909">
        <v>50.072000000000003</v>
      </c>
    </row>
    <row r="33910" spans="1:2" x14ac:dyDescent="0.35">
      <c r="A33910" s="1">
        <v>45040.54791666667</v>
      </c>
      <c r="B33910">
        <v>50.054000000000002</v>
      </c>
    </row>
    <row r="33911" spans="1:2" x14ac:dyDescent="0.35">
      <c r="A33911" s="1">
        <v>45040.548611111109</v>
      </c>
      <c r="B33911">
        <v>50.02</v>
      </c>
    </row>
    <row r="33912" spans="1:2" x14ac:dyDescent="0.35">
      <c r="A33912" s="1">
        <v>45040.549305555556</v>
      </c>
      <c r="B33912">
        <v>50.04</v>
      </c>
    </row>
    <row r="33913" spans="1:2" x14ac:dyDescent="0.35">
      <c r="A33913" s="1">
        <v>45040.55</v>
      </c>
      <c r="B33913">
        <v>50.076000000000001</v>
      </c>
    </row>
    <row r="33914" spans="1:2" x14ac:dyDescent="0.35">
      <c r="A33914" s="1">
        <v>45040.550694444442</v>
      </c>
      <c r="B33914">
        <v>50.076999999999998</v>
      </c>
    </row>
    <row r="33915" spans="1:2" x14ac:dyDescent="0.35">
      <c r="A33915" s="1">
        <v>45040.551388888889</v>
      </c>
      <c r="B33915">
        <v>50.067</v>
      </c>
    </row>
    <row r="33916" spans="1:2" x14ac:dyDescent="0.35">
      <c r="A33916" s="1">
        <v>45040.552083333336</v>
      </c>
      <c r="B33916">
        <v>50.042000000000002</v>
      </c>
    </row>
    <row r="33917" spans="1:2" x14ac:dyDescent="0.35">
      <c r="A33917" s="1">
        <v>45040.552777777775</v>
      </c>
      <c r="B33917">
        <v>50.003</v>
      </c>
    </row>
    <row r="33918" spans="1:2" x14ac:dyDescent="0.35">
      <c r="A33918" s="1">
        <v>45040.553472222222</v>
      </c>
      <c r="B33918">
        <v>49.965000000000003</v>
      </c>
    </row>
    <row r="33919" spans="1:2" x14ac:dyDescent="0.35">
      <c r="A33919" s="1">
        <v>45040.554166666669</v>
      </c>
      <c r="B33919">
        <v>49.963000000000001</v>
      </c>
    </row>
    <row r="33920" spans="1:2" x14ac:dyDescent="0.35">
      <c r="A33920" s="1">
        <v>45040.554861111108</v>
      </c>
      <c r="B33920">
        <v>49.948999999999998</v>
      </c>
    </row>
    <row r="33921" spans="1:2" x14ac:dyDescent="0.35">
      <c r="A33921" s="1">
        <v>45040.555555555555</v>
      </c>
      <c r="B33921">
        <v>49.936</v>
      </c>
    </row>
    <row r="33922" spans="1:2" x14ac:dyDescent="0.35">
      <c r="A33922" s="1">
        <v>45040.556250000001</v>
      </c>
      <c r="B33922">
        <v>49.933999999999997</v>
      </c>
    </row>
    <row r="33923" spans="1:2" x14ac:dyDescent="0.35">
      <c r="A33923" s="1">
        <v>45040.556944444441</v>
      </c>
      <c r="B33923">
        <v>49.902000000000001</v>
      </c>
    </row>
    <row r="33924" spans="1:2" x14ac:dyDescent="0.35">
      <c r="A33924" s="1">
        <v>45040.557638888888</v>
      </c>
      <c r="B33924">
        <v>49.874000000000002</v>
      </c>
    </row>
    <row r="33925" spans="1:2" x14ac:dyDescent="0.35">
      <c r="A33925" s="1">
        <v>45040.558333333334</v>
      </c>
      <c r="B33925">
        <v>49.847000000000001</v>
      </c>
    </row>
    <row r="33926" spans="1:2" x14ac:dyDescent="0.35">
      <c r="A33926" s="1">
        <v>45040.559027777781</v>
      </c>
      <c r="B33926">
        <v>49.868000000000002</v>
      </c>
    </row>
    <row r="33927" spans="1:2" x14ac:dyDescent="0.35">
      <c r="A33927" s="1">
        <v>45040.55972222222</v>
      </c>
      <c r="B33927">
        <v>49.875999999999998</v>
      </c>
    </row>
    <row r="33928" spans="1:2" x14ac:dyDescent="0.35">
      <c r="A33928" s="1">
        <v>45040.560416666667</v>
      </c>
      <c r="B33928">
        <v>49.853999999999999</v>
      </c>
    </row>
    <row r="33929" spans="1:2" x14ac:dyDescent="0.35">
      <c r="A33929" s="1">
        <v>45040.561111111114</v>
      </c>
      <c r="B33929">
        <v>49.878</v>
      </c>
    </row>
    <row r="33930" spans="1:2" x14ac:dyDescent="0.35">
      <c r="A33930" s="1">
        <v>45040.561805555553</v>
      </c>
      <c r="B33930">
        <v>49.878</v>
      </c>
    </row>
    <row r="33931" spans="1:2" x14ac:dyDescent="0.35">
      <c r="A33931" s="1">
        <v>45040.5625</v>
      </c>
      <c r="B33931">
        <v>49.887999999999998</v>
      </c>
    </row>
    <row r="33932" spans="1:2" x14ac:dyDescent="0.35">
      <c r="A33932" s="1">
        <v>45040.563194444447</v>
      </c>
      <c r="B33932">
        <v>49.911000000000001</v>
      </c>
    </row>
    <row r="33933" spans="1:2" x14ac:dyDescent="0.35">
      <c r="A33933" s="1">
        <v>45040.563888888886</v>
      </c>
      <c r="B33933">
        <v>49.917999999999999</v>
      </c>
    </row>
    <row r="33934" spans="1:2" x14ac:dyDescent="0.35">
      <c r="A33934" s="1">
        <v>45040.564583333333</v>
      </c>
      <c r="B33934">
        <v>49.975000000000001</v>
      </c>
    </row>
    <row r="33935" spans="1:2" x14ac:dyDescent="0.35">
      <c r="A33935" s="1">
        <v>45040.56527777778</v>
      </c>
      <c r="B33935">
        <v>50.006</v>
      </c>
    </row>
    <row r="33936" spans="1:2" x14ac:dyDescent="0.35">
      <c r="A33936" s="1">
        <v>45040.565972222219</v>
      </c>
      <c r="B33936">
        <v>49.988</v>
      </c>
    </row>
    <row r="33937" spans="1:2" x14ac:dyDescent="0.35">
      <c r="A33937" s="1">
        <v>45040.566666666666</v>
      </c>
      <c r="B33937">
        <v>49.96</v>
      </c>
    </row>
    <row r="33938" spans="1:2" x14ac:dyDescent="0.35">
      <c r="A33938" s="1">
        <v>45040.567361111112</v>
      </c>
      <c r="B33938">
        <v>50.046999999999997</v>
      </c>
    </row>
    <row r="33939" spans="1:2" x14ac:dyDescent="0.35">
      <c r="A33939" s="1">
        <v>45040.568055555559</v>
      </c>
      <c r="B33939">
        <v>50.048999999999999</v>
      </c>
    </row>
    <row r="33940" spans="1:2" x14ac:dyDescent="0.35">
      <c r="A33940" s="1">
        <v>45040.568749999999</v>
      </c>
      <c r="B33940">
        <v>50.000999999999998</v>
      </c>
    </row>
    <row r="33941" spans="1:2" x14ac:dyDescent="0.35">
      <c r="A33941" s="1">
        <v>45040.569444444445</v>
      </c>
      <c r="B33941">
        <v>49.942999999999998</v>
      </c>
    </row>
    <row r="33942" spans="1:2" x14ac:dyDescent="0.35">
      <c r="A33942" s="1">
        <v>45040.570138888892</v>
      </c>
      <c r="B33942">
        <v>49.92</v>
      </c>
    </row>
    <row r="33943" spans="1:2" x14ac:dyDescent="0.35">
      <c r="A33943" s="1">
        <v>45040.570833333331</v>
      </c>
      <c r="B33943">
        <v>49.947000000000003</v>
      </c>
    </row>
    <row r="33944" spans="1:2" x14ac:dyDescent="0.35">
      <c r="A33944" s="1">
        <v>45040.571527777778</v>
      </c>
      <c r="B33944">
        <v>49.945</v>
      </c>
    </row>
    <row r="33945" spans="1:2" x14ac:dyDescent="0.35">
      <c r="A33945" s="1">
        <v>45040.572222222225</v>
      </c>
      <c r="B33945">
        <v>49.939</v>
      </c>
    </row>
    <row r="33946" spans="1:2" x14ac:dyDescent="0.35">
      <c r="A33946" s="1">
        <v>45040.572916666664</v>
      </c>
      <c r="B33946">
        <v>49.957999999999998</v>
      </c>
    </row>
    <row r="33947" spans="1:2" x14ac:dyDescent="0.35">
      <c r="A33947" s="1">
        <v>45040.573611111111</v>
      </c>
      <c r="B33947">
        <v>49.965000000000003</v>
      </c>
    </row>
    <row r="33948" spans="1:2" x14ac:dyDescent="0.35">
      <c r="A33948" s="1">
        <v>45040.574305555558</v>
      </c>
      <c r="B33948">
        <v>50</v>
      </c>
    </row>
    <row r="33949" spans="1:2" x14ac:dyDescent="0.35">
      <c r="A33949" s="1">
        <v>45040.574999999997</v>
      </c>
      <c r="B33949">
        <v>50.042999999999999</v>
      </c>
    </row>
    <row r="33950" spans="1:2" x14ac:dyDescent="0.35">
      <c r="A33950" s="1">
        <v>45040.575694444444</v>
      </c>
      <c r="B33950">
        <v>50.042000000000002</v>
      </c>
    </row>
    <row r="33951" spans="1:2" x14ac:dyDescent="0.35">
      <c r="A33951" s="1">
        <v>45040.576388888891</v>
      </c>
      <c r="B33951">
        <v>50.054000000000002</v>
      </c>
    </row>
    <row r="33952" spans="1:2" x14ac:dyDescent="0.35">
      <c r="A33952" s="1">
        <v>45040.57708333333</v>
      </c>
      <c r="B33952">
        <v>50.070999999999998</v>
      </c>
    </row>
    <row r="33953" spans="1:2" x14ac:dyDescent="0.35">
      <c r="A33953" s="1">
        <v>45040.577777777777</v>
      </c>
      <c r="B33953">
        <v>50.039000000000001</v>
      </c>
    </row>
    <row r="33954" spans="1:2" x14ac:dyDescent="0.35">
      <c r="A33954" s="1">
        <v>45040.578472222223</v>
      </c>
      <c r="B33954">
        <v>50.057000000000002</v>
      </c>
    </row>
    <row r="33955" spans="1:2" x14ac:dyDescent="0.35">
      <c r="A33955" s="1">
        <v>45040.57916666667</v>
      </c>
      <c r="B33955">
        <v>50.052</v>
      </c>
    </row>
    <row r="33956" spans="1:2" x14ac:dyDescent="0.35">
      <c r="A33956" s="1">
        <v>45040.579861111109</v>
      </c>
      <c r="B33956">
        <v>50.082999999999998</v>
      </c>
    </row>
    <row r="33957" spans="1:2" x14ac:dyDescent="0.35">
      <c r="A33957" s="1">
        <v>45040.580555555556</v>
      </c>
      <c r="B33957">
        <v>50.078000000000003</v>
      </c>
    </row>
    <row r="33958" spans="1:2" x14ac:dyDescent="0.35">
      <c r="A33958" s="1">
        <v>45040.581250000003</v>
      </c>
      <c r="B33958">
        <v>50.070999999999998</v>
      </c>
    </row>
    <row r="33959" spans="1:2" x14ac:dyDescent="0.35">
      <c r="A33959" s="1">
        <v>45040.581944444442</v>
      </c>
      <c r="B33959">
        <v>50.055</v>
      </c>
    </row>
    <row r="33960" spans="1:2" x14ac:dyDescent="0.35">
      <c r="A33960" s="1">
        <v>45040.582638888889</v>
      </c>
      <c r="B33960">
        <v>50.072000000000003</v>
      </c>
    </row>
    <row r="33961" spans="1:2" x14ac:dyDescent="0.35">
      <c r="A33961" s="1">
        <v>45040.583333333336</v>
      </c>
      <c r="B33961">
        <v>50.07</v>
      </c>
    </row>
    <row r="33962" spans="1:2" x14ac:dyDescent="0.35">
      <c r="A33962" s="1">
        <v>45040.584027777775</v>
      </c>
      <c r="B33962">
        <v>50.104999999999997</v>
      </c>
    </row>
    <row r="33963" spans="1:2" x14ac:dyDescent="0.35">
      <c r="A33963" s="1">
        <v>45040.584722222222</v>
      </c>
      <c r="B33963">
        <v>50.106000000000002</v>
      </c>
    </row>
    <row r="33964" spans="1:2" x14ac:dyDescent="0.35">
      <c r="A33964" s="1">
        <v>45040.585416666669</v>
      </c>
      <c r="B33964">
        <v>50.133000000000003</v>
      </c>
    </row>
    <row r="33965" spans="1:2" x14ac:dyDescent="0.35">
      <c r="A33965" s="1">
        <v>45040.586111111108</v>
      </c>
      <c r="B33965">
        <v>50.14</v>
      </c>
    </row>
    <row r="33966" spans="1:2" x14ac:dyDescent="0.35">
      <c r="A33966" s="1">
        <v>45040.586805555555</v>
      </c>
      <c r="B33966">
        <v>50.149000000000001</v>
      </c>
    </row>
    <row r="33967" spans="1:2" x14ac:dyDescent="0.35">
      <c r="A33967" s="1">
        <v>45040.587500000001</v>
      </c>
      <c r="B33967">
        <v>50.148000000000003</v>
      </c>
    </row>
    <row r="33968" spans="1:2" x14ac:dyDescent="0.35">
      <c r="A33968" s="1">
        <v>45040.588194444441</v>
      </c>
      <c r="B33968">
        <v>50.148000000000003</v>
      </c>
    </row>
    <row r="33969" spans="1:2" x14ac:dyDescent="0.35">
      <c r="A33969" s="1">
        <v>45040.588888888888</v>
      </c>
      <c r="B33969">
        <v>50.125999999999998</v>
      </c>
    </row>
    <row r="33970" spans="1:2" x14ac:dyDescent="0.35">
      <c r="A33970" s="1">
        <v>45040.589583333334</v>
      </c>
      <c r="B33970">
        <v>50.103000000000002</v>
      </c>
    </row>
    <row r="33971" spans="1:2" x14ac:dyDescent="0.35">
      <c r="A33971" s="1">
        <v>45040.590277777781</v>
      </c>
      <c r="B33971">
        <v>50.088000000000001</v>
      </c>
    </row>
    <row r="33972" spans="1:2" x14ac:dyDescent="0.35">
      <c r="A33972" s="1">
        <v>45040.59097222222</v>
      </c>
      <c r="B33972">
        <v>50.093000000000004</v>
      </c>
    </row>
    <row r="33973" spans="1:2" x14ac:dyDescent="0.35">
      <c r="A33973" s="1">
        <v>45040.591666666667</v>
      </c>
      <c r="B33973">
        <v>50.076999999999998</v>
      </c>
    </row>
    <row r="33974" spans="1:2" x14ac:dyDescent="0.35">
      <c r="A33974" s="1">
        <v>45040.592361111114</v>
      </c>
      <c r="B33974">
        <v>50.051000000000002</v>
      </c>
    </row>
    <row r="33975" spans="1:2" x14ac:dyDescent="0.35">
      <c r="A33975" s="1">
        <v>45040.593055555553</v>
      </c>
      <c r="B33975">
        <v>50.017000000000003</v>
      </c>
    </row>
    <row r="33976" spans="1:2" x14ac:dyDescent="0.35">
      <c r="A33976" s="1">
        <v>45040.59375</v>
      </c>
      <c r="B33976">
        <v>50.024000000000001</v>
      </c>
    </row>
    <row r="33977" spans="1:2" x14ac:dyDescent="0.35">
      <c r="A33977" s="1">
        <v>45040.594444444447</v>
      </c>
      <c r="B33977">
        <v>50.029000000000003</v>
      </c>
    </row>
    <row r="33978" spans="1:2" x14ac:dyDescent="0.35">
      <c r="A33978" s="1">
        <v>45040.595138888886</v>
      </c>
      <c r="B33978">
        <v>50.055</v>
      </c>
    </row>
    <row r="33979" spans="1:2" x14ac:dyDescent="0.35">
      <c r="A33979" s="1">
        <v>45040.595833333333</v>
      </c>
      <c r="B33979">
        <v>50.048999999999999</v>
      </c>
    </row>
    <row r="33980" spans="1:2" x14ac:dyDescent="0.35">
      <c r="A33980" s="1">
        <v>45040.59652777778</v>
      </c>
      <c r="B33980">
        <v>50.063000000000002</v>
      </c>
    </row>
    <row r="33981" spans="1:2" x14ac:dyDescent="0.35">
      <c r="A33981" s="1">
        <v>45040.597222222219</v>
      </c>
      <c r="B33981">
        <v>50.064999999999998</v>
      </c>
    </row>
    <row r="33982" spans="1:2" x14ac:dyDescent="0.35">
      <c r="A33982" s="1">
        <v>45040.597916666666</v>
      </c>
      <c r="B33982">
        <v>50.09</v>
      </c>
    </row>
    <row r="33983" spans="1:2" x14ac:dyDescent="0.35">
      <c r="A33983" s="1">
        <v>45040.598611111112</v>
      </c>
      <c r="B33983">
        <v>50.11</v>
      </c>
    </row>
    <row r="33984" spans="1:2" x14ac:dyDescent="0.35">
      <c r="A33984" s="1">
        <v>45040.599305555559</v>
      </c>
      <c r="B33984">
        <v>50.145000000000003</v>
      </c>
    </row>
    <row r="33985" spans="1:2" x14ac:dyDescent="0.35">
      <c r="A33985" s="1">
        <v>45040.6</v>
      </c>
      <c r="B33985">
        <v>50.152000000000001</v>
      </c>
    </row>
    <row r="33986" spans="1:2" x14ac:dyDescent="0.35">
      <c r="A33986" s="1">
        <v>45040.600694444445</v>
      </c>
      <c r="B33986">
        <v>50.152999999999999</v>
      </c>
    </row>
    <row r="33987" spans="1:2" x14ac:dyDescent="0.35">
      <c r="A33987" s="1">
        <v>45040.601388888892</v>
      </c>
      <c r="B33987">
        <v>50.15</v>
      </c>
    </row>
    <row r="33988" spans="1:2" x14ac:dyDescent="0.35">
      <c r="A33988" s="1">
        <v>45040.602083333331</v>
      </c>
      <c r="B33988">
        <v>50.154000000000003</v>
      </c>
    </row>
    <row r="33989" spans="1:2" x14ac:dyDescent="0.35">
      <c r="A33989" s="1">
        <v>45040.602777777778</v>
      </c>
      <c r="B33989">
        <v>50.140999999999998</v>
      </c>
    </row>
    <row r="33990" spans="1:2" x14ac:dyDescent="0.35">
      <c r="A33990" s="1">
        <v>45040.603472222225</v>
      </c>
      <c r="B33990">
        <v>50.097999999999999</v>
      </c>
    </row>
    <row r="33991" spans="1:2" x14ac:dyDescent="0.35">
      <c r="A33991" s="1">
        <v>45040.604166666664</v>
      </c>
      <c r="B33991">
        <v>50.063000000000002</v>
      </c>
    </row>
    <row r="33992" spans="1:2" x14ac:dyDescent="0.35">
      <c r="A33992" s="1">
        <v>45040.604861111111</v>
      </c>
      <c r="B33992">
        <v>50.036000000000001</v>
      </c>
    </row>
    <row r="33993" spans="1:2" x14ac:dyDescent="0.35">
      <c r="A33993" s="1">
        <v>45040.605555555558</v>
      </c>
      <c r="B33993">
        <v>50.005000000000003</v>
      </c>
    </row>
    <row r="33994" spans="1:2" x14ac:dyDescent="0.35">
      <c r="A33994" s="1">
        <v>45040.606249999997</v>
      </c>
      <c r="B33994">
        <v>50.015999999999998</v>
      </c>
    </row>
    <row r="33995" spans="1:2" x14ac:dyDescent="0.35">
      <c r="A33995" s="1">
        <v>45040.606944444444</v>
      </c>
      <c r="B33995">
        <v>50.017000000000003</v>
      </c>
    </row>
    <row r="33996" spans="1:2" x14ac:dyDescent="0.35">
      <c r="A33996" s="1">
        <v>45040.607638888891</v>
      </c>
      <c r="B33996">
        <v>50.036999999999999</v>
      </c>
    </row>
    <row r="33997" spans="1:2" x14ac:dyDescent="0.35">
      <c r="A33997" s="1">
        <v>45040.60833333333</v>
      </c>
      <c r="B33997">
        <v>50.055999999999997</v>
      </c>
    </row>
    <row r="33998" spans="1:2" x14ac:dyDescent="0.35">
      <c r="A33998" s="1">
        <v>45040.609027777777</v>
      </c>
      <c r="B33998">
        <v>50.054000000000002</v>
      </c>
    </row>
    <row r="33999" spans="1:2" x14ac:dyDescent="0.35">
      <c r="A33999" s="1">
        <v>45040.609722222223</v>
      </c>
      <c r="B33999">
        <v>50.024000000000001</v>
      </c>
    </row>
    <row r="34000" spans="1:2" x14ac:dyDescent="0.35">
      <c r="A34000" s="1">
        <v>45040.61041666667</v>
      </c>
      <c r="B34000">
        <v>50.036999999999999</v>
      </c>
    </row>
    <row r="34001" spans="1:2" x14ac:dyDescent="0.35">
      <c r="A34001" s="1">
        <v>45040.611111111109</v>
      </c>
      <c r="B34001">
        <v>50.052</v>
      </c>
    </row>
    <row r="34002" spans="1:2" x14ac:dyDescent="0.35">
      <c r="A34002" s="1">
        <v>45040.611805555556</v>
      </c>
      <c r="B34002">
        <v>50.063000000000002</v>
      </c>
    </row>
    <row r="34003" spans="1:2" x14ac:dyDescent="0.35">
      <c r="A34003" s="1">
        <v>45040.612500000003</v>
      </c>
      <c r="B34003">
        <v>50.067999999999998</v>
      </c>
    </row>
    <row r="34004" spans="1:2" x14ac:dyDescent="0.35">
      <c r="A34004" s="1">
        <v>45040.613194444442</v>
      </c>
      <c r="B34004">
        <v>50.048999999999999</v>
      </c>
    </row>
    <row r="34005" spans="1:2" x14ac:dyDescent="0.35">
      <c r="A34005" s="1">
        <v>45040.613888888889</v>
      </c>
      <c r="B34005">
        <v>50.006999999999998</v>
      </c>
    </row>
    <row r="34006" spans="1:2" x14ac:dyDescent="0.35">
      <c r="A34006" s="1">
        <v>45040.614583333336</v>
      </c>
      <c r="B34006">
        <v>49.963999999999999</v>
      </c>
    </row>
    <row r="34007" spans="1:2" x14ac:dyDescent="0.35">
      <c r="A34007" s="1">
        <v>45040.615277777775</v>
      </c>
      <c r="B34007">
        <v>49.915999999999997</v>
      </c>
    </row>
    <row r="34008" spans="1:2" x14ac:dyDescent="0.35">
      <c r="A34008" s="1">
        <v>45040.615972222222</v>
      </c>
      <c r="B34008">
        <v>49.869</v>
      </c>
    </row>
    <row r="34009" spans="1:2" x14ac:dyDescent="0.35">
      <c r="A34009" s="1">
        <v>45040.616666666669</v>
      </c>
      <c r="B34009">
        <v>49.878</v>
      </c>
    </row>
    <row r="34010" spans="1:2" x14ac:dyDescent="0.35">
      <c r="A34010" s="1">
        <v>45040.617361111108</v>
      </c>
      <c r="B34010">
        <v>49.933</v>
      </c>
    </row>
    <row r="34011" spans="1:2" x14ac:dyDescent="0.35">
      <c r="A34011" s="1">
        <v>45040.618055555555</v>
      </c>
      <c r="B34011">
        <v>49.938000000000002</v>
      </c>
    </row>
    <row r="34012" spans="1:2" x14ac:dyDescent="0.35">
      <c r="A34012" s="1">
        <v>45040.618750000001</v>
      </c>
      <c r="B34012">
        <v>49.970999999999997</v>
      </c>
    </row>
    <row r="34013" spans="1:2" x14ac:dyDescent="0.35">
      <c r="A34013" s="1">
        <v>45040.619444444441</v>
      </c>
      <c r="B34013">
        <v>49.951999999999998</v>
      </c>
    </row>
    <row r="34014" spans="1:2" x14ac:dyDescent="0.35">
      <c r="A34014" s="1">
        <v>45040.620138888888</v>
      </c>
      <c r="B34014">
        <v>49.963999999999999</v>
      </c>
    </row>
    <row r="34015" spans="1:2" x14ac:dyDescent="0.35">
      <c r="A34015" s="1">
        <v>45040.620833333334</v>
      </c>
      <c r="B34015">
        <v>49.963999999999999</v>
      </c>
    </row>
    <row r="34016" spans="1:2" x14ac:dyDescent="0.35">
      <c r="A34016" s="1">
        <v>45040.621527777781</v>
      </c>
      <c r="B34016">
        <v>50.006999999999998</v>
      </c>
    </row>
    <row r="34017" spans="1:2" x14ac:dyDescent="0.35">
      <c r="A34017" s="1">
        <v>45040.62222222222</v>
      </c>
      <c r="B34017">
        <v>50.036000000000001</v>
      </c>
    </row>
    <row r="34018" spans="1:2" x14ac:dyDescent="0.35">
      <c r="A34018" s="1">
        <v>45040.622916666667</v>
      </c>
      <c r="B34018">
        <v>50.085000000000001</v>
      </c>
    </row>
    <row r="34019" spans="1:2" x14ac:dyDescent="0.35">
      <c r="A34019" s="1">
        <v>45040.623611111114</v>
      </c>
      <c r="B34019">
        <v>50.076000000000001</v>
      </c>
    </row>
    <row r="34020" spans="1:2" x14ac:dyDescent="0.35">
      <c r="A34020" s="1">
        <v>45040.624305555553</v>
      </c>
      <c r="B34020">
        <v>50.137</v>
      </c>
    </row>
    <row r="34021" spans="1:2" x14ac:dyDescent="0.35">
      <c r="A34021" s="1">
        <v>45040.625</v>
      </c>
      <c r="B34021">
        <v>50.192</v>
      </c>
    </row>
    <row r="34022" spans="1:2" x14ac:dyDescent="0.35">
      <c r="A34022" s="1">
        <v>45040.625694444447</v>
      </c>
      <c r="B34022">
        <v>50.127000000000002</v>
      </c>
    </row>
    <row r="34023" spans="1:2" x14ac:dyDescent="0.35">
      <c r="A34023" s="1">
        <v>45040.626388888886</v>
      </c>
      <c r="B34023">
        <v>50.139000000000003</v>
      </c>
    </row>
    <row r="34024" spans="1:2" x14ac:dyDescent="0.35">
      <c r="A34024" s="1">
        <v>45040.627083333333</v>
      </c>
      <c r="B34024">
        <v>50.137</v>
      </c>
    </row>
    <row r="34025" spans="1:2" x14ac:dyDescent="0.35">
      <c r="A34025" s="1">
        <v>45040.62777777778</v>
      </c>
      <c r="B34025">
        <v>50.109000000000002</v>
      </c>
    </row>
    <row r="34026" spans="1:2" x14ac:dyDescent="0.35">
      <c r="A34026" s="1">
        <v>45040.628472222219</v>
      </c>
      <c r="B34026">
        <v>50.116</v>
      </c>
    </row>
    <row r="34027" spans="1:2" x14ac:dyDescent="0.35">
      <c r="A34027" s="1">
        <v>45040.629166666666</v>
      </c>
      <c r="B34027">
        <v>50.11</v>
      </c>
    </row>
    <row r="34028" spans="1:2" x14ac:dyDescent="0.35">
      <c r="A34028" s="1">
        <v>45040.629861111112</v>
      </c>
      <c r="B34028">
        <v>50.061999999999998</v>
      </c>
    </row>
    <row r="34029" spans="1:2" x14ac:dyDescent="0.35">
      <c r="A34029" s="1">
        <v>45040.630555555559</v>
      </c>
      <c r="B34029">
        <v>50.073999999999998</v>
      </c>
    </row>
    <row r="34030" spans="1:2" x14ac:dyDescent="0.35">
      <c r="A34030" s="1">
        <v>45040.631249999999</v>
      </c>
      <c r="B34030">
        <v>50.079000000000001</v>
      </c>
    </row>
    <row r="34031" spans="1:2" x14ac:dyDescent="0.35">
      <c r="A34031" s="1">
        <v>45040.631944444445</v>
      </c>
      <c r="B34031">
        <v>50.031999999999996</v>
      </c>
    </row>
    <row r="34032" spans="1:2" x14ac:dyDescent="0.35">
      <c r="A34032" s="1">
        <v>45040.632638888892</v>
      </c>
      <c r="B34032">
        <v>49.978000000000002</v>
      </c>
    </row>
    <row r="34033" spans="1:2" x14ac:dyDescent="0.35">
      <c r="A34033" s="1">
        <v>45040.633333333331</v>
      </c>
      <c r="B34033">
        <v>49.973999999999997</v>
      </c>
    </row>
    <row r="34034" spans="1:2" x14ac:dyDescent="0.35">
      <c r="A34034" s="1">
        <v>45040.634027777778</v>
      </c>
      <c r="B34034">
        <v>49.948</v>
      </c>
    </row>
    <row r="34035" spans="1:2" x14ac:dyDescent="0.35">
      <c r="A34035" s="1">
        <v>45040.634722222225</v>
      </c>
      <c r="B34035">
        <v>49.939</v>
      </c>
    </row>
    <row r="34036" spans="1:2" x14ac:dyDescent="0.35">
      <c r="A34036" s="1">
        <v>45040.635416666664</v>
      </c>
      <c r="B34036">
        <v>49.941000000000003</v>
      </c>
    </row>
    <row r="34037" spans="1:2" x14ac:dyDescent="0.35">
      <c r="A34037" s="1">
        <v>45040.636111111111</v>
      </c>
      <c r="B34037">
        <v>49.914000000000001</v>
      </c>
    </row>
    <row r="34038" spans="1:2" x14ac:dyDescent="0.35">
      <c r="A34038" s="1">
        <v>45040.636805555558</v>
      </c>
      <c r="B34038">
        <v>49.945999999999998</v>
      </c>
    </row>
    <row r="34039" spans="1:2" x14ac:dyDescent="0.35">
      <c r="A34039" s="1">
        <v>45040.637499999997</v>
      </c>
      <c r="B34039">
        <v>49.927</v>
      </c>
    </row>
    <row r="34040" spans="1:2" x14ac:dyDescent="0.35">
      <c r="A34040" s="1">
        <v>45040.638194444444</v>
      </c>
      <c r="B34040">
        <v>49.93</v>
      </c>
    </row>
    <row r="34041" spans="1:2" x14ac:dyDescent="0.35">
      <c r="A34041" s="1">
        <v>45040.638888888891</v>
      </c>
      <c r="B34041">
        <v>49.924999999999997</v>
      </c>
    </row>
    <row r="34042" spans="1:2" x14ac:dyDescent="0.35">
      <c r="A34042" s="1">
        <v>45040.63958333333</v>
      </c>
      <c r="B34042">
        <v>49.904000000000003</v>
      </c>
    </row>
    <row r="34043" spans="1:2" x14ac:dyDescent="0.35">
      <c r="A34043" s="1">
        <v>45040.640277777777</v>
      </c>
      <c r="B34043">
        <v>49.878999999999998</v>
      </c>
    </row>
    <row r="34044" spans="1:2" x14ac:dyDescent="0.35">
      <c r="A34044" s="1">
        <v>45040.640972222223</v>
      </c>
      <c r="B34044">
        <v>49.88</v>
      </c>
    </row>
    <row r="34045" spans="1:2" x14ac:dyDescent="0.35">
      <c r="A34045" s="1">
        <v>45040.64166666667</v>
      </c>
      <c r="B34045">
        <v>49.901000000000003</v>
      </c>
    </row>
    <row r="34046" spans="1:2" x14ac:dyDescent="0.35">
      <c r="A34046" s="1">
        <v>45040.642361111109</v>
      </c>
      <c r="B34046">
        <v>49.875999999999998</v>
      </c>
    </row>
    <row r="34047" spans="1:2" x14ac:dyDescent="0.35">
      <c r="A34047" s="1">
        <v>45040.643055555556</v>
      </c>
      <c r="B34047">
        <v>49.884999999999998</v>
      </c>
    </row>
    <row r="34048" spans="1:2" x14ac:dyDescent="0.35">
      <c r="A34048" s="1">
        <v>45040.643750000003</v>
      </c>
      <c r="B34048">
        <v>49.868000000000002</v>
      </c>
    </row>
    <row r="34049" spans="1:2" x14ac:dyDescent="0.35">
      <c r="A34049" s="1">
        <v>45040.644444444442</v>
      </c>
      <c r="B34049">
        <v>49.863</v>
      </c>
    </row>
    <row r="34050" spans="1:2" x14ac:dyDescent="0.35">
      <c r="A34050" s="1">
        <v>45040.645138888889</v>
      </c>
      <c r="B34050">
        <v>49.826000000000001</v>
      </c>
    </row>
    <row r="34051" spans="1:2" x14ac:dyDescent="0.35">
      <c r="A34051" s="1">
        <v>45040.645833333336</v>
      </c>
      <c r="B34051">
        <v>49.877000000000002</v>
      </c>
    </row>
    <row r="34052" spans="1:2" x14ac:dyDescent="0.35">
      <c r="A34052" s="1">
        <v>45040.646527777775</v>
      </c>
      <c r="B34052">
        <v>49.970999999999997</v>
      </c>
    </row>
    <row r="34053" spans="1:2" x14ac:dyDescent="0.35">
      <c r="A34053" s="1">
        <v>45040.647222222222</v>
      </c>
      <c r="B34053">
        <v>50.006</v>
      </c>
    </row>
    <row r="34054" spans="1:2" x14ac:dyDescent="0.35">
      <c r="A34054" s="1">
        <v>45040.647916666669</v>
      </c>
      <c r="B34054">
        <v>50.042999999999999</v>
      </c>
    </row>
    <row r="34055" spans="1:2" x14ac:dyDescent="0.35">
      <c r="A34055" s="1">
        <v>45040.648611111108</v>
      </c>
      <c r="B34055">
        <v>50.067999999999998</v>
      </c>
    </row>
    <row r="34056" spans="1:2" x14ac:dyDescent="0.35">
      <c r="A34056" s="1">
        <v>45040.649305555555</v>
      </c>
      <c r="B34056">
        <v>50.027999999999999</v>
      </c>
    </row>
    <row r="34057" spans="1:2" x14ac:dyDescent="0.35">
      <c r="A34057" s="1">
        <v>45040.65</v>
      </c>
      <c r="B34057">
        <v>50.030999999999999</v>
      </c>
    </row>
    <row r="34058" spans="1:2" x14ac:dyDescent="0.35">
      <c r="A34058" s="1">
        <v>45040.650694444441</v>
      </c>
      <c r="B34058">
        <v>50.034999999999997</v>
      </c>
    </row>
    <row r="34059" spans="1:2" x14ac:dyDescent="0.35">
      <c r="A34059" s="1">
        <v>45040.651388888888</v>
      </c>
      <c r="B34059">
        <v>50.061</v>
      </c>
    </row>
    <row r="34060" spans="1:2" x14ac:dyDescent="0.35">
      <c r="A34060" s="1">
        <v>45040.652083333334</v>
      </c>
      <c r="B34060">
        <v>50.048000000000002</v>
      </c>
    </row>
    <row r="34061" spans="1:2" x14ac:dyDescent="0.35">
      <c r="A34061" s="1">
        <v>45040.652777777781</v>
      </c>
      <c r="B34061">
        <v>49.945</v>
      </c>
    </row>
    <row r="34062" spans="1:2" x14ac:dyDescent="0.35">
      <c r="A34062" s="1">
        <v>45040.65347222222</v>
      </c>
      <c r="B34062">
        <v>49.939</v>
      </c>
    </row>
    <row r="34063" spans="1:2" x14ac:dyDescent="0.35">
      <c r="A34063" s="1">
        <v>45040.654166666667</v>
      </c>
      <c r="B34063">
        <v>49.994</v>
      </c>
    </row>
    <row r="34064" spans="1:2" x14ac:dyDescent="0.35">
      <c r="A34064" s="1">
        <v>45040.654861111114</v>
      </c>
      <c r="B34064">
        <v>49.98</v>
      </c>
    </row>
    <row r="34065" spans="1:2" x14ac:dyDescent="0.35">
      <c r="A34065" s="1">
        <v>45040.655555555553</v>
      </c>
      <c r="B34065">
        <v>49.947000000000003</v>
      </c>
    </row>
    <row r="34066" spans="1:2" x14ac:dyDescent="0.35">
      <c r="A34066" s="1">
        <v>45040.65625</v>
      </c>
      <c r="B34066">
        <v>49.973999999999997</v>
      </c>
    </row>
    <row r="34067" spans="1:2" x14ac:dyDescent="0.35">
      <c r="A34067" s="1">
        <v>45040.656944444447</v>
      </c>
      <c r="B34067">
        <v>49.988</v>
      </c>
    </row>
    <row r="34068" spans="1:2" x14ac:dyDescent="0.35">
      <c r="A34068" s="1">
        <v>45040.657638888886</v>
      </c>
      <c r="B34068">
        <v>50.04</v>
      </c>
    </row>
    <row r="34069" spans="1:2" x14ac:dyDescent="0.35">
      <c r="A34069" s="1">
        <v>45040.658333333333</v>
      </c>
      <c r="B34069">
        <v>49.997</v>
      </c>
    </row>
    <row r="34070" spans="1:2" x14ac:dyDescent="0.35">
      <c r="A34070" s="1">
        <v>45040.65902777778</v>
      </c>
      <c r="B34070">
        <v>49.982999999999997</v>
      </c>
    </row>
    <row r="34071" spans="1:2" x14ac:dyDescent="0.35">
      <c r="A34071" s="1">
        <v>45040.659722222219</v>
      </c>
      <c r="B34071">
        <v>50.017000000000003</v>
      </c>
    </row>
    <row r="34072" spans="1:2" x14ac:dyDescent="0.35">
      <c r="A34072" s="1">
        <v>45040.660416666666</v>
      </c>
      <c r="B34072">
        <v>50.005000000000003</v>
      </c>
    </row>
    <row r="34073" spans="1:2" x14ac:dyDescent="0.35">
      <c r="A34073" s="1">
        <v>45040.661111111112</v>
      </c>
      <c r="B34073">
        <v>49.978000000000002</v>
      </c>
    </row>
    <row r="34074" spans="1:2" x14ac:dyDescent="0.35">
      <c r="A34074" s="1">
        <v>45040.661805555559</v>
      </c>
      <c r="B34074">
        <v>50.017000000000003</v>
      </c>
    </row>
    <row r="34075" spans="1:2" x14ac:dyDescent="0.35">
      <c r="A34075" s="1">
        <v>45040.662499999999</v>
      </c>
      <c r="B34075">
        <v>49.988</v>
      </c>
    </row>
    <row r="34076" spans="1:2" x14ac:dyDescent="0.35">
      <c r="A34076" s="1">
        <v>45040.663194444445</v>
      </c>
      <c r="B34076">
        <v>49.997</v>
      </c>
    </row>
    <row r="34077" spans="1:2" x14ac:dyDescent="0.35">
      <c r="A34077" s="1">
        <v>45040.663888888892</v>
      </c>
      <c r="B34077">
        <v>50.002000000000002</v>
      </c>
    </row>
    <row r="34078" spans="1:2" x14ac:dyDescent="0.35">
      <c r="A34078" s="1">
        <v>45040.664583333331</v>
      </c>
      <c r="B34078">
        <v>49.941000000000003</v>
      </c>
    </row>
    <row r="34079" spans="1:2" x14ac:dyDescent="0.35">
      <c r="A34079" s="1">
        <v>45040.665277777778</v>
      </c>
      <c r="B34079">
        <v>49.935000000000002</v>
      </c>
    </row>
    <row r="34080" spans="1:2" x14ac:dyDescent="0.35">
      <c r="A34080" s="1">
        <v>45040.665972222225</v>
      </c>
      <c r="B34080">
        <v>49.915999999999997</v>
      </c>
    </row>
    <row r="34081" spans="1:2" x14ac:dyDescent="0.35">
      <c r="A34081" s="1">
        <v>45040.666666666664</v>
      </c>
      <c r="B34081">
        <v>49.83</v>
      </c>
    </row>
    <row r="34082" spans="1:2" x14ac:dyDescent="0.35">
      <c r="A34082" s="1">
        <v>45040.667361111111</v>
      </c>
      <c r="B34082">
        <v>49.841000000000001</v>
      </c>
    </row>
    <row r="34083" spans="1:2" x14ac:dyDescent="0.35">
      <c r="A34083" s="1">
        <v>45040.668055555558</v>
      </c>
      <c r="B34083">
        <v>49.853999999999999</v>
      </c>
    </row>
    <row r="34084" spans="1:2" x14ac:dyDescent="0.35">
      <c r="A34084" s="1">
        <v>45040.668749999997</v>
      </c>
      <c r="B34084">
        <v>49.948999999999998</v>
      </c>
    </row>
    <row r="34085" spans="1:2" x14ac:dyDescent="0.35">
      <c r="A34085" s="1">
        <v>45040.669444444444</v>
      </c>
      <c r="B34085">
        <v>49.954999999999998</v>
      </c>
    </row>
    <row r="34086" spans="1:2" x14ac:dyDescent="0.35">
      <c r="A34086" s="1">
        <v>45040.670138888891</v>
      </c>
      <c r="B34086">
        <v>50.003999999999998</v>
      </c>
    </row>
    <row r="34087" spans="1:2" x14ac:dyDescent="0.35">
      <c r="A34087" s="1">
        <v>45040.67083333333</v>
      </c>
      <c r="B34087">
        <v>50.037999999999997</v>
      </c>
    </row>
    <row r="34088" spans="1:2" x14ac:dyDescent="0.35">
      <c r="A34088" s="1">
        <v>45040.671527777777</v>
      </c>
      <c r="B34088">
        <v>50.094999999999999</v>
      </c>
    </row>
    <row r="34089" spans="1:2" x14ac:dyDescent="0.35">
      <c r="A34089" s="1">
        <v>45040.672222222223</v>
      </c>
      <c r="B34089">
        <v>50.110999999999997</v>
      </c>
    </row>
    <row r="34090" spans="1:2" x14ac:dyDescent="0.35">
      <c r="A34090" s="1">
        <v>45040.67291666667</v>
      </c>
      <c r="B34090">
        <v>50.143999999999998</v>
      </c>
    </row>
    <row r="34091" spans="1:2" x14ac:dyDescent="0.35">
      <c r="A34091" s="1">
        <v>45040.673611111109</v>
      </c>
      <c r="B34091">
        <v>50.078000000000003</v>
      </c>
    </row>
    <row r="34092" spans="1:2" x14ac:dyDescent="0.35">
      <c r="A34092" s="1">
        <v>45040.674305555556</v>
      </c>
      <c r="B34092">
        <v>50.094999999999999</v>
      </c>
    </row>
    <row r="34093" spans="1:2" x14ac:dyDescent="0.35">
      <c r="A34093" s="1">
        <v>45040.675000000003</v>
      </c>
      <c r="B34093">
        <v>50.085000000000001</v>
      </c>
    </row>
    <row r="34094" spans="1:2" x14ac:dyDescent="0.35">
      <c r="A34094" s="1">
        <v>45040.675694444442</v>
      </c>
      <c r="B34094">
        <v>50.106000000000002</v>
      </c>
    </row>
    <row r="34095" spans="1:2" x14ac:dyDescent="0.35">
      <c r="A34095" s="1">
        <v>45040.676388888889</v>
      </c>
      <c r="B34095">
        <v>50.034999999999997</v>
      </c>
    </row>
    <row r="34096" spans="1:2" x14ac:dyDescent="0.35">
      <c r="A34096" s="1">
        <v>45040.677083333336</v>
      </c>
      <c r="B34096">
        <v>50.014000000000003</v>
      </c>
    </row>
    <row r="34097" spans="1:2" x14ac:dyDescent="0.35">
      <c r="A34097" s="1">
        <v>45040.677777777775</v>
      </c>
      <c r="B34097">
        <v>50.018999999999998</v>
      </c>
    </row>
    <row r="34098" spans="1:2" x14ac:dyDescent="0.35">
      <c r="A34098" s="1">
        <v>45040.678472222222</v>
      </c>
      <c r="B34098">
        <v>50.011000000000003</v>
      </c>
    </row>
    <row r="34099" spans="1:2" x14ac:dyDescent="0.35">
      <c r="A34099" s="1">
        <v>45040.679166666669</v>
      </c>
      <c r="B34099">
        <v>49.95</v>
      </c>
    </row>
    <row r="34100" spans="1:2" x14ac:dyDescent="0.35">
      <c r="A34100" s="1">
        <v>45040.679861111108</v>
      </c>
      <c r="B34100">
        <v>49.924999999999997</v>
      </c>
    </row>
    <row r="34101" spans="1:2" x14ac:dyDescent="0.35">
      <c r="A34101" s="1">
        <v>45040.680555555555</v>
      </c>
      <c r="B34101">
        <v>49.908999999999999</v>
      </c>
    </row>
    <row r="34102" spans="1:2" x14ac:dyDescent="0.35">
      <c r="A34102" s="1">
        <v>45040.681250000001</v>
      </c>
      <c r="B34102">
        <v>49.865000000000002</v>
      </c>
    </row>
    <row r="34103" spans="1:2" x14ac:dyDescent="0.35">
      <c r="A34103" s="1">
        <v>45040.681944444441</v>
      </c>
      <c r="B34103">
        <v>49.905000000000001</v>
      </c>
    </row>
    <row r="34104" spans="1:2" x14ac:dyDescent="0.35">
      <c r="A34104" s="1">
        <v>45040.682638888888</v>
      </c>
      <c r="B34104">
        <v>49.92</v>
      </c>
    </row>
    <row r="34105" spans="1:2" x14ac:dyDescent="0.35">
      <c r="A34105" s="1">
        <v>45040.683333333334</v>
      </c>
      <c r="B34105">
        <v>49.988</v>
      </c>
    </row>
    <row r="34106" spans="1:2" x14ac:dyDescent="0.35">
      <c r="A34106" s="1">
        <v>45040.684027777781</v>
      </c>
      <c r="B34106">
        <v>49.923000000000002</v>
      </c>
    </row>
    <row r="34107" spans="1:2" x14ac:dyDescent="0.35">
      <c r="A34107" s="1">
        <v>45040.68472222222</v>
      </c>
      <c r="B34107">
        <v>49.924999999999997</v>
      </c>
    </row>
    <row r="34108" spans="1:2" x14ac:dyDescent="0.35">
      <c r="A34108" s="1">
        <v>45040.685416666667</v>
      </c>
      <c r="B34108">
        <v>49.884999999999998</v>
      </c>
    </row>
    <row r="34109" spans="1:2" x14ac:dyDescent="0.35">
      <c r="A34109" s="1">
        <v>45040.686111111114</v>
      </c>
      <c r="B34109">
        <v>49.892000000000003</v>
      </c>
    </row>
    <row r="34110" spans="1:2" x14ac:dyDescent="0.35">
      <c r="A34110" s="1">
        <v>45040.686805555553</v>
      </c>
      <c r="B34110">
        <v>49.884</v>
      </c>
    </row>
    <row r="34111" spans="1:2" x14ac:dyDescent="0.35">
      <c r="A34111" s="1">
        <v>45040.6875</v>
      </c>
      <c r="B34111">
        <v>49.859000000000002</v>
      </c>
    </row>
    <row r="34112" spans="1:2" x14ac:dyDescent="0.35">
      <c r="A34112" s="1">
        <v>45040.688194444447</v>
      </c>
      <c r="B34112">
        <v>49.884</v>
      </c>
    </row>
    <row r="34113" spans="1:2" x14ac:dyDescent="0.35">
      <c r="A34113" s="1">
        <v>45040.688888888886</v>
      </c>
      <c r="B34113">
        <v>49.865000000000002</v>
      </c>
    </row>
    <row r="34114" spans="1:2" x14ac:dyDescent="0.35">
      <c r="A34114" s="1">
        <v>45040.689583333333</v>
      </c>
      <c r="B34114">
        <v>49.881</v>
      </c>
    </row>
    <row r="34115" spans="1:2" x14ac:dyDescent="0.35">
      <c r="A34115" s="1">
        <v>45040.69027777778</v>
      </c>
      <c r="B34115">
        <v>49.881</v>
      </c>
    </row>
    <row r="34116" spans="1:2" x14ac:dyDescent="0.35">
      <c r="A34116" s="1">
        <v>45040.690972222219</v>
      </c>
      <c r="B34116">
        <v>49.933</v>
      </c>
    </row>
    <row r="34117" spans="1:2" x14ac:dyDescent="0.35">
      <c r="A34117" s="1">
        <v>45040.691666666666</v>
      </c>
      <c r="B34117">
        <v>49.944000000000003</v>
      </c>
    </row>
    <row r="34118" spans="1:2" x14ac:dyDescent="0.35">
      <c r="A34118" s="1">
        <v>45040.692361111112</v>
      </c>
      <c r="B34118">
        <v>49.985999999999997</v>
      </c>
    </row>
    <row r="34119" spans="1:2" x14ac:dyDescent="0.35">
      <c r="A34119" s="1">
        <v>45040.693055555559</v>
      </c>
      <c r="B34119">
        <v>50.027999999999999</v>
      </c>
    </row>
    <row r="34120" spans="1:2" x14ac:dyDescent="0.35">
      <c r="A34120" s="1">
        <v>45040.693749999999</v>
      </c>
      <c r="B34120">
        <v>50.057000000000002</v>
      </c>
    </row>
    <row r="34121" spans="1:2" x14ac:dyDescent="0.35">
      <c r="A34121" s="1">
        <v>45040.694444444445</v>
      </c>
      <c r="B34121">
        <v>50.034999999999997</v>
      </c>
    </row>
    <row r="34122" spans="1:2" x14ac:dyDescent="0.35">
      <c r="A34122" s="1">
        <v>45040.695138888892</v>
      </c>
      <c r="B34122">
        <v>49.994</v>
      </c>
    </row>
    <row r="34123" spans="1:2" x14ac:dyDescent="0.35">
      <c r="A34123" s="1">
        <v>45040.695833333331</v>
      </c>
      <c r="B34123">
        <v>49.988</v>
      </c>
    </row>
    <row r="34124" spans="1:2" x14ac:dyDescent="0.35">
      <c r="A34124" s="1">
        <v>45040.696527777778</v>
      </c>
      <c r="B34124">
        <v>49.968000000000004</v>
      </c>
    </row>
    <row r="34125" spans="1:2" x14ac:dyDescent="0.35">
      <c r="A34125" s="1">
        <v>45040.697222222225</v>
      </c>
      <c r="B34125">
        <v>49.972999999999999</v>
      </c>
    </row>
    <row r="34126" spans="1:2" x14ac:dyDescent="0.35">
      <c r="A34126" s="1">
        <v>45040.697916666664</v>
      </c>
      <c r="B34126">
        <v>50.006</v>
      </c>
    </row>
    <row r="34127" spans="1:2" x14ac:dyDescent="0.35">
      <c r="A34127" s="1">
        <v>45040.698611111111</v>
      </c>
      <c r="B34127">
        <v>50.008000000000003</v>
      </c>
    </row>
    <row r="34128" spans="1:2" x14ac:dyDescent="0.35">
      <c r="A34128" s="1">
        <v>45040.699305555558</v>
      </c>
      <c r="B34128">
        <v>50.021000000000001</v>
      </c>
    </row>
    <row r="34129" spans="1:2" x14ac:dyDescent="0.35">
      <c r="A34129" s="1">
        <v>45040.7</v>
      </c>
      <c r="B34129">
        <v>50.012999999999998</v>
      </c>
    </row>
    <row r="34130" spans="1:2" x14ac:dyDescent="0.35">
      <c r="A34130" s="1">
        <v>45040.700694444444</v>
      </c>
      <c r="B34130">
        <v>50.031999999999996</v>
      </c>
    </row>
    <row r="34131" spans="1:2" x14ac:dyDescent="0.35">
      <c r="A34131" s="1">
        <v>45040.701388888891</v>
      </c>
      <c r="B34131">
        <v>50.058999999999997</v>
      </c>
    </row>
    <row r="34132" spans="1:2" x14ac:dyDescent="0.35">
      <c r="A34132" s="1">
        <v>45040.70208333333</v>
      </c>
      <c r="B34132">
        <v>50.06</v>
      </c>
    </row>
    <row r="34133" spans="1:2" x14ac:dyDescent="0.35">
      <c r="A34133" s="1">
        <v>45040.702777777777</v>
      </c>
      <c r="B34133">
        <v>50.075000000000003</v>
      </c>
    </row>
    <row r="34134" spans="1:2" x14ac:dyDescent="0.35">
      <c r="A34134" s="1">
        <v>45040.703472222223</v>
      </c>
      <c r="B34134">
        <v>50.093000000000004</v>
      </c>
    </row>
    <row r="34135" spans="1:2" x14ac:dyDescent="0.35">
      <c r="A34135" s="1">
        <v>45040.70416666667</v>
      </c>
      <c r="B34135">
        <v>50.091999999999999</v>
      </c>
    </row>
    <row r="34136" spans="1:2" x14ac:dyDescent="0.35">
      <c r="A34136" s="1">
        <v>45040.704861111109</v>
      </c>
      <c r="B34136">
        <v>50.103000000000002</v>
      </c>
    </row>
    <row r="34137" spans="1:2" x14ac:dyDescent="0.35">
      <c r="A34137" s="1">
        <v>45040.705555555556</v>
      </c>
      <c r="B34137">
        <v>50.067</v>
      </c>
    </row>
    <row r="34138" spans="1:2" x14ac:dyDescent="0.35">
      <c r="A34138" s="1">
        <v>45040.706250000003</v>
      </c>
      <c r="B34138">
        <v>50.082999999999998</v>
      </c>
    </row>
    <row r="34139" spans="1:2" x14ac:dyDescent="0.35">
      <c r="A34139" s="1">
        <v>45040.706944444442</v>
      </c>
      <c r="B34139">
        <v>50.103999999999999</v>
      </c>
    </row>
    <row r="34140" spans="1:2" x14ac:dyDescent="0.35">
      <c r="A34140" s="1">
        <v>45040.707638888889</v>
      </c>
      <c r="B34140">
        <v>50.09</v>
      </c>
    </row>
    <row r="34141" spans="1:2" x14ac:dyDescent="0.35">
      <c r="A34141" s="1">
        <v>45040.708333333336</v>
      </c>
      <c r="B34141">
        <v>50.045999999999999</v>
      </c>
    </row>
    <row r="34142" spans="1:2" x14ac:dyDescent="0.35">
      <c r="A34142" s="1">
        <v>45040.709027777775</v>
      </c>
      <c r="B34142">
        <v>50.021999999999998</v>
      </c>
    </row>
    <row r="34143" spans="1:2" x14ac:dyDescent="0.35">
      <c r="A34143" s="1">
        <v>45040.709722222222</v>
      </c>
      <c r="B34143">
        <v>49.993000000000002</v>
      </c>
    </row>
    <row r="34144" spans="1:2" x14ac:dyDescent="0.35">
      <c r="A34144" s="1">
        <v>45040.710416666669</v>
      </c>
      <c r="B34144">
        <v>49.963000000000001</v>
      </c>
    </row>
    <row r="34145" spans="1:2" x14ac:dyDescent="0.35">
      <c r="A34145" s="1">
        <v>45040.711111111108</v>
      </c>
      <c r="B34145">
        <v>49.933999999999997</v>
      </c>
    </row>
    <row r="34146" spans="1:2" x14ac:dyDescent="0.35">
      <c r="A34146" s="1">
        <v>45040.711805555555</v>
      </c>
      <c r="B34146">
        <v>50.009</v>
      </c>
    </row>
    <row r="34147" spans="1:2" x14ac:dyDescent="0.35">
      <c r="A34147" s="1">
        <v>45040.712500000001</v>
      </c>
      <c r="B34147">
        <v>50.048000000000002</v>
      </c>
    </row>
    <row r="34148" spans="1:2" x14ac:dyDescent="0.35">
      <c r="A34148" s="1">
        <v>45040.713194444441</v>
      </c>
      <c r="B34148">
        <v>50.067</v>
      </c>
    </row>
    <row r="34149" spans="1:2" x14ac:dyDescent="0.35">
      <c r="A34149" s="1">
        <v>45040.713888888888</v>
      </c>
      <c r="B34149">
        <v>50.066000000000003</v>
      </c>
    </row>
    <row r="34150" spans="1:2" x14ac:dyDescent="0.35">
      <c r="A34150" s="1">
        <v>45040.714583333334</v>
      </c>
      <c r="B34150">
        <v>50.091000000000001</v>
      </c>
    </row>
    <row r="34151" spans="1:2" x14ac:dyDescent="0.35">
      <c r="A34151" s="1">
        <v>45040.715277777781</v>
      </c>
      <c r="B34151">
        <v>50.070999999999998</v>
      </c>
    </row>
    <row r="34152" spans="1:2" x14ac:dyDescent="0.35">
      <c r="A34152" s="1">
        <v>45040.71597222222</v>
      </c>
      <c r="B34152">
        <v>50.045000000000002</v>
      </c>
    </row>
    <row r="34153" spans="1:2" x14ac:dyDescent="0.35">
      <c r="A34153" s="1">
        <v>45040.716666666667</v>
      </c>
      <c r="B34153">
        <v>50.061999999999998</v>
      </c>
    </row>
    <row r="34154" spans="1:2" x14ac:dyDescent="0.35">
      <c r="A34154" s="1">
        <v>45040.717361111114</v>
      </c>
      <c r="B34154">
        <v>50.039000000000001</v>
      </c>
    </row>
    <row r="34155" spans="1:2" x14ac:dyDescent="0.35">
      <c r="A34155" s="1">
        <v>45040.718055555553</v>
      </c>
      <c r="B34155">
        <v>50.02</v>
      </c>
    </row>
    <row r="34156" spans="1:2" x14ac:dyDescent="0.35">
      <c r="A34156" s="1">
        <v>45040.71875</v>
      </c>
      <c r="B34156">
        <v>50.005000000000003</v>
      </c>
    </row>
    <row r="34157" spans="1:2" x14ac:dyDescent="0.35">
      <c r="A34157" s="1">
        <v>45040.719444444447</v>
      </c>
      <c r="B34157">
        <v>49.951999999999998</v>
      </c>
    </row>
    <row r="34158" spans="1:2" x14ac:dyDescent="0.35">
      <c r="A34158" s="1">
        <v>45040.720138888886</v>
      </c>
      <c r="B34158">
        <v>49.912999999999997</v>
      </c>
    </row>
    <row r="34159" spans="1:2" x14ac:dyDescent="0.35">
      <c r="A34159" s="1">
        <v>45040.720833333333</v>
      </c>
      <c r="B34159">
        <v>49.945</v>
      </c>
    </row>
    <row r="34160" spans="1:2" x14ac:dyDescent="0.35">
      <c r="A34160" s="1">
        <v>45040.72152777778</v>
      </c>
      <c r="B34160">
        <v>50.006999999999998</v>
      </c>
    </row>
    <row r="34161" spans="1:2" x14ac:dyDescent="0.35">
      <c r="A34161" s="1">
        <v>45040.722222222219</v>
      </c>
      <c r="B34161">
        <v>50.029000000000003</v>
      </c>
    </row>
    <row r="34162" spans="1:2" x14ac:dyDescent="0.35">
      <c r="A34162" s="1">
        <v>45040.722916666666</v>
      </c>
      <c r="B34162">
        <v>50.006</v>
      </c>
    </row>
    <row r="34163" spans="1:2" x14ac:dyDescent="0.35">
      <c r="A34163" s="1">
        <v>45040.723611111112</v>
      </c>
      <c r="B34163">
        <v>50.029000000000003</v>
      </c>
    </row>
    <row r="34164" spans="1:2" x14ac:dyDescent="0.35">
      <c r="A34164" s="1">
        <v>45040.724305555559</v>
      </c>
      <c r="B34164">
        <v>49.991</v>
      </c>
    </row>
    <row r="34165" spans="1:2" x14ac:dyDescent="0.35">
      <c r="A34165" s="1">
        <v>45040.724999999999</v>
      </c>
      <c r="B34165">
        <v>49.957000000000001</v>
      </c>
    </row>
    <row r="34166" spans="1:2" x14ac:dyDescent="0.35">
      <c r="A34166" s="1">
        <v>45040.725694444445</v>
      </c>
      <c r="B34166">
        <v>49.915999999999997</v>
      </c>
    </row>
    <row r="34167" spans="1:2" x14ac:dyDescent="0.35">
      <c r="A34167" s="1">
        <v>45040.726388888892</v>
      </c>
      <c r="B34167">
        <v>49.963999999999999</v>
      </c>
    </row>
    <row r="34168" spans="1:2" x14ac:dyDescent="0.35">
      <c r="A34168" s="1">
        <v>45040.727083333331</v>
      </c>
      <c r="B34168">
        <v>49.969000000000001</v>
      </c>
    </row>
    <row r="34169" spans="1:2" x14ac:dyDescent="0.35">
      <c r="A34169" s="1">
        <v>45040.727777777778</v>
      </c>
      <c r="B34169">
        <v>50.031999999999996</v>
      </c>
    </row>
    <row r="34170" spans="1:2" x14ac:dyDescent="0.35">
      <c r="A34170" s="1">
        <v>45040.728472222225</v>
      </c>
      <c r="B34170">
        <v>50.067999999999998</v>
      </c>
    </row>
    <row r="34171" spans="1:2" x14ac:dyDescent="0.35">
      <c r="A34171" s="1">
        <v>45040.729166666664</v>
      </c>
      <c r="B34171">
        <v>50.039000000000001</v>
      </c>
    </row>
    <row r="34172" spans="1:2" x14ac:dyDescent="0.35">
      <c r="A34172" s="1">
        <v>45040.729861111111</v>
      </c>
      <c r="B34172">
        <v>50.085000000000001</v>
      </c>
    </row>
    <row r="34173" spans="1:2" x14ac:dyDescent="0.35">
      <c r="A34173" s="1">
        <v>45040.730555555558</v>
      </c>
      <c r="B34173">
        <v>50.003999999999998</v>
      </c>
    </row>
    <row r="34174" spans="1:2" x14ac:dyDescent="0.35">
      <c r="A34174" s="1">
        <v>45040.731249999997</v>
      </c>
      <c r="B34174">
        <v>50.017000000000003</v>
      </c>
    </row>
    <row r="34175" spans="1:2" x14ac:dyDescent="0.35">
      <c r="A34175" s="1">
        <v>45040.731944444444</v>
      </c>
      <c r="B34175">
        <v>50.039000000000001</v>
      </c>
    </row>
    <row r="34176" spans="1:2" x14ac:dyDescent="0.35">
      <c r="A34176" s="1">
        <v>45040.732638888891</v>
      </c>
      <c r="B34176">
        <v>50.031999999999996</v>
      </c>
    </row>
    <row r="34177" spans="1:2" x14ac:dyDescent="0.35">
      <c r="A34177" s="1">
        <v>45040.73333333333</v>
      </c>
      <c r="B34177">
        <v>50.045999999999999</v>
      </c>
    </row>
    <row r="34178" spans="1:2" x14ac:dyDescent="0.35">
      <c r="A34178" s="1">
        <v>45040.734027777777</v>
      </c>
      <c r="B34178">
        <v>50.061</v>
      </c>
    </row>
    <row r="34179" spans="1:2" x14ac:dyDescent="0.35">
      <c r="A34179" s="1">
        <v>45040.734722222223</v>
      </c>
      <c r="B34179">
        <v>50.055</v>
      </c>
    </row>
    <row r="34180" spans="1:2" x14ac:dyDescent="0.35">
      <c r="A34180" s="1">
        <v>45040.73541666667</v>
      </c>
      <c r="B34180">
        <v>50.052</v>
      </c>
    </row>
    <row r="34181" spans="1:2" x14ac:dyDescent="0.35">
      <c r="A34181" s="1">
        <v>45040.736111111109</v>
      </c>
      <c r="B34181">
        <v>49.985999999999997</v>
      </c>
    </row>
    <row r="34182" spans="1:2" x14ac:dyDescent="0.35">
      <c r="A34182" s="1">
        <v>45040.736805555556</v>
      </c>
      <c r="B34182">
        <v>49.997</v>
      </c>
    </row>
    <row r="34183" spans="1:2" x14ac:dyDescent="0.35">
      <c r="A34183" s="1">
        <v>45040.737500000003</v>
      </c>
      <c r="B34183">
        <v>49.963000000000001</v>
      </c>
    </row>
    <row r="34184" spans="1:2" x14ac:dyDescent="0.35">
      <c r="A34184" s="1">
        <v>45040.738194444442</v>
      </c>
      <c r="B34184">
        <v>49.953000000000003</v>
      </c>
    </row>
    <row r="34185" spans="1:2" x14ac:dyDescent="0.35">
      <c r="A34185" s="1">
        <v>45040.738888888889</v>
      </c>
      <c r="B34185">
        <v>49.927</v>
      </c>
    </row>
    <row r="34186" spans="1:2" x14ac:dyDescent="0.35">
      <c r="A34186" s="1">
        <v>45040.739583333336</v>
      </c>
      <c r="B34186">
        <v>49.905999999999999</v>
      </c>
    </row>
    <row r="34187" spans="1:2" x14ac:dyDescent="0.35">
      <c r="A34187" s="1">
        <v>45040.740277777775</v>
      </c>
      <c r="B34187">
        <v>49.884</v>
      </c>
    </row>
    <row r="34188" spans="1:2" x14ac:dyDescent="0.35">
      <c r="A34188" s="1">
        <v>45040.740972222222</v>
      </c>
      <c r="B34188">
        <v>49.841999999999999</v>
      </c>
    </row>
    <row r="34189" spans="1:2" x14ac:dyDescent="0.35">
      <c r="A34189" s="1">
        <v>45040.741666666669</v>
      </c>
      <c r="B34189">
        <v>49.927</v>
      </c>
    </row>
    <row r="34190" spans="1:2" x14ac:dyDescent="0.35">
      <c r="A34190" s="1">
        <v>45040.742361111108</v>
      </c>
      <c r="B34190">
        <v>49.905000000000001</v>
      </c>
    </row>
    <row r="34191" spans="1:2" x14ac:dyDescent="0.35">
      <c r="A34191" s="1">
        <v>45040.743055555555</v>
      </c>
      <c r="B34191">
        <v>49.890999999999998</v>
      </c>
    </row>
    <row r="34192" spans="1:2" x14ac:dyDescent="0.35">
      <c r="A34192" s="1">
        <v>45040.743750000001</v>
      </c>
      <c r="B34192">
        <v>49.88</v>
      </c>
    </row>
    <row r="34193" spans="1:2" x14ac:dyDescent="0.35">
      <c r="A34193" s="1">
        <v>45040.744444444441</v>
      </c>
      <c r="B34193">
        <v>49.863</v>
      </c>
    </row>
    <row r="34194" spans="1:2" x14ac:dyDescent="0.35">
      <c r="A34194" s="1">
        <v>45040.745138888888</v>
      </c>
      <c r="B34194">
        <v>49.866999999999997</v>
      </c>
    </row>
    <row r="34195" spans="1:2" x14ac:dyDescent="0.35">
      <c r="A34195" s="1">
        <v>45040.745833333334</v>
      </c>
      <c r="B34195">
        <v>49.886000000000003</v>
      </c>
    </row>
    <row r="34196" spans="1:2" x14ac:dyDescent="0.35">
      <c r="A34196" s="1">
        <v>45040.746527777781</v>
      </c>
      <c r="B34196">
        <v>49.866999999999997</v>
      </c>
    </row>
    <row r="34197" spans="1:2" x14ac:dyDescent="0.35">
      <c r="A34197" s="1">
        <v>45040.74722222222</v>
      </c>
      <c r="B34197">
        <v>49.866999999999997</v>
      </c>
    </row>
    <row r="34198" spans="1:2" x14ac:dyDescent="0.35">
      <c r="A34198" s="1">
        <v>45040.747916666667</v>
      </c>
      <c r="B34198">
        <v>49.893999999999998</v>
      </c>
    </row>
    <row r="34199" spans="1:2" x14ac:dyDescent="0.35">
      <c r="A34199" s="1">
        <v>45040.748611111114</v>
      </c>
      <c r="B34199">
        <v>49.908999999999999</v>
      </c>
    </row>
    <row r="34200" spans="1:2" x14ac:dyDescent="0.35">
      <c r="A34200" s="1">
        <v>45040.749305555553</v>
      </c>
      <c r="B34200">
        <v>49.935000000000002</v>
      </c>
    </row>
    <row r="34201" spans="1:2" x14ac:dyDescent="0.35">
      <c r="A34201" s="1">
        <v>45040.75</v>
      </c>
      <c r="B34201">
        <v>50.036000000000001</v>
      </c>
    </row>
    <row r="34202" spans="1:2" x14ac:dyDescent="0.35">
      <c r="A34202" s="1">
        <v>45040.750694444447</v>
      </c>
      <c r="B34202">
        <v>50.012999999999998</v>
      </c>
    </row>
    <row r="34203" spans="1:2" x14ac:dyDescent="0.35">
      <c r="A34203" s="1">
        <v>45040.751388888886</v>
      </c>
      <c r="B34203">
        <v>49.914000000000001</v>
      </c>
    </row>
    <row r="34204" spans="1:2" x14ac:dyDescent="0.35">
      <c r="A34204" s="1">
        <v>45040.752083333333</v>
      </c>
      <c r="B34204">
        <v>49.838999999999999</v>
      </c>
    </row>
    <row r="34205" spans="1:2" x14ac:dyDescent="0.35">
      <c r="A34205" s="1">
        <v>45040.75277777778</v>
      </c>
      <c r="B34205">
        <v>49.887999999999998</v>
      </c>
    </row>
    <row r="34206" spans="1:2" x14ac:dyDescent="0.35">
      <c r="A34206" s="1">
        <v>45040.753472222219</v>
      </c>
      <c r="B34206">
        <v>49.978000000000002</v>
      </c>
    </row>
    <row r="34207" spans="1:2" x14ac:dyDescent="0.35">
      <c r="A34207" s="1">
        <v>45040.754166666666</v>
      </c>
      <c r="B34207">
        <v>49.993000000000002</v>
      </c>
    </row>
    <row r="34208" spans="1:2" x14ac:dyDescent="0.35">
      <c r="A34208" s="1">
        <v>45040.754861111112</v>
      </c>
      <c r="B34208">
        <v>50.042999999999999</v>
      </c>
    </row>
    <row r="34209" spans="1:2" x14ac:dyDescent="0.35">
      <c r="A34209" s="1">
        <v>45040.755555555559</v>
      </c>
      <c r="B34209">
        <v>49.999000000000002</v>
      </c>
    </row>
    <row r="34210" spans="1:2" x14ac:dyDescent="0.35">
      <c r="A34210" s="1">
        <v>45040.756249999999</v>
      </c>
      <c r="B34210">
        <v>50.017000000000003</v>
      </c>
    </row>
    <row r="34211" spans="1:2" x14ac:dyDescent="0.35">
      <c r="A34211" s="1">
        <v>45040.756944444445</v>
      </c>
      <c r="B34211">
        <v>50.027000000000001</v>
      </c>
    </row>
    <row r="34212" spans="1:2" x14ac:dyDescent="0.35">
      <c r="A34212" s="1">
        <v>45040.757638888892</v>
      </c>
      <c r="B34212">
        <v>50.033999999999999</v>
      </c>
    </row>
    <row r="34213" spans="1:2" x14ac:dyDescent="0.35">
      <c r="A34213" s="1">
        <v>45040.758333333331</v>
      </c>
      <c r="B34213">
        <v>50.036000000000001</v>
      </c>
    </row>
    <row r="34214" spans="1:2" x14ac:dyDescent="0.35">
      <c r="A34214" s="1">
        <v>45040.759027777778</v>
      </c>
      <c r="B34214">
        <v>50.034999999999997</v>
      </c>
    </row>
    <row r="34215" spans="1:2" x14ac:dyDescent="0.35">
      <c r="A34215" s="1">
        <v>45040.759722222225</v>
      </c>
      <c r="B34215">
        <v>50.052999999999997</v>
      </c>
    </row>
    <row r="34216" spans="1:2" x14ac:dyDescent="0.35">
      <c r="A34216" s="1">
        <v>45040.760416666664</v>
      </c>
      <c r="B34216">
        <v>50.051000000000002</v>
      </c>
    </row>
    <row r="34217" spans="1:2" x14ac:dyDescent="0.35">
      <c r="A34217" s="1">
        <v>45040.761111111111</v>
      </c>
      <c r="B34217">
        <v>50.069000000000003</v>
      </c>
    </row>
    <row r="34218" spans="1:2" x14ac:dyDescent="0.35">
      <c r="A34218" s="1">
        <v>45040.761805555558</v>
      </c>
      <c r="B34218">
        <v>50.121000000000002</v>
      </c>
    </row>
    <row r="34219" spans="1:2" x14ac:dyDescent="0.35">
      <c r="A34219" s="1">
        <v>45040.762499999997</v>
      </c>
      <c r="B34219">
        <v>50.072000000000003</v>
      </c>
    </row>
    <row r="34220" spans="1:2" x14ac:dyDescent="0.35">
      <c r="A34220" s="1">
        <v>45040.763194444444</v>
      </c>
      <c r="B34220">
        <v>50.058</v>
      </c>
    </row>
    <row r="34221" spans="1:2" x14ac:dyDescent="0.35">
      <c r="A34221" s="1">
        <v>45040.763888888891</v>
      </c>
      <c r="B34221">
        <v>50.06</v>
      </c>
    </row>
    <row r="34222" spans="1:2" x14ac:dyDescent="0.35">
      <c r="A34222" s="1">
        <v>45040.76458333333</v>
      </c>
      <c r="B34222">
        <v>50.081000000000003</v>
      </c>
    </row>
    <row r="34223" spans="1:2" x14ac:dyDescent="0.35">
      <c r="A34223" s="1">
        <v>45040.765277777777</v>
      </c>
      <c r="B34223">
        <v>50.079000000000001</v>
      </c>
    </row>
    <row r="34224" spans="1:2" x14ac:dyDescent="0.35">
      <c r="A34224" s="1">
        <v>45040.765972222223</v>
      </c>
      <c r="B34224">
        <v>50.091000000000001</v>
      </c>
    </row>
    <row r="34225" spans="1:2" x14ac:dyDescent="0.35">
      <c r="A34225" s="1">
        <v>45040.76666666667</v>
      </c>
      <c r="B34225">
        <v>50.055</v>
      </c>
    </row>
    <row r="34226" spans="1:2" x14ac:dyDescent="0.35">
      <c r="A34226" s="1">
        <v>45040.767361111109</v>
      </c>
      <c r="B34226">
        <v>50.085999999999999</v>
      </c>
    </row>
    <row r="34227" spans="1:2" x14ac:dyDescent="0.35">
      <c r="A34227" s="1">
        <v>45040.768055555556</v>
      </c>
      <c r="B34227">
        <v>50.079000000000001</v>
      </c>
    </row>
    <row r="34228" spans="1:2" x14ac:dyDescent="0.35">
      <c r="A34228" s="1">
        <v>45040.768750000003</v>
      </c>
      <c r="B34228">
        <v>50.075000000000003</v>
      </c>
    </row>
    <row r="34229" spans="1:2" x14ac:dyDescent="0.35">
      <c r="A34229" s="1">
        <v>45040.769444444442</v>
      </c>
      <c r="B34229">
        <v>50.051000000000002</v>
      </c>
    </row>
    <row r="34230" spans="1:2" x14ac:dyDescent="0.35">
      <c r="A34230" s="1">
        <v>45040.770138888889</v>
      </c>
      <c r="B34230">
        <v>50.027000000000001</v>
      </c>
    </row>
    <row r="34231" spans="1:2" x14ac:dyDescent="0.35">
      <c r="A34231" s="1">
        <v>45040.770833333336</v>
      </c>
      <c r="B34231">
        <v>50.024000000000001</v>
      </c>
    </row>
    <row r="34232" spans="1:2" x14ac:dyDescent="0.35">
      <c r="A34232" s="1">
        <v>45040.771527777775</v>
      </c>
      <c r="B34232">
        <v>50.064</v>
      </c>
    </row>
    <row r="34233" spans="1:2" x14ac:dyDescent="0.35">
      <c r="A34233" s="1">
        <v>45040.772222222222</v>
      </c>
      <c r="B34233">
        <v>50.084000000000003</v>
      </c>
    </row>
    <row r="34234" spans="1:2" x14ac:dyDescent="0.35">
      <c r="A34234" s="1">
        <v>45040.772916666669</v>
      </c>
      <c r="B34234">
        <v>50.08</v>
      </c>
    </row>
    <row r="34235" spans="1:2" x14ac:dyDescent="0.35">
      <c r="A34235" s="1">
        <v>45040.773611111108</v>
      </c>
      <c r="B34235">
        <v>50.076999999999998</v>
      </c>
    </row>
    <row r="34236" spans="1:2" x14ac:dyDescent="0.35">
      <c r="A34236" s="1">
        <v>45040.774305555555</v>
      </c>
      <c r="B34236">
        <v>50.11</v>
      </c>
    </row>
    <row r="34237" spans="1:2" x14ac:dyDescent="0.35">
      <c r="A34237" s="1">
        <v>45040.775000000001</v>
      </c>
      <c r="B34237">
        <v>50.134</v>
      </c>
    </row>
    <row r="34238" spans="1:2" x14ac:dyDescent="0.35">
      <c r="A34238" s="1">
        <v>45040.775694444441</v>
      </c>
      <c r="B34238">
        <v>50.128</v>
      </c>
    </row>
    <row r="34239" spans="1:2" x14ac:dyDescent="0.35">
      <c r="A34239" s="1">
        <v>45040.776388888888</v>
      </c>
      <c r="B34239">
        <v>50.125</v>
      </c>
    </row>
    <row r="34240" spans="1:2" x14ac:dyDescent="0.35">
      <c r="A34240" s="1">
        <v>45040.777083333334</v>
      </c>
      <c r="B34240">
        <v>50.085000000000001</v>
      </c>
    </row>
    <row r="34241" spans="1:2" x14ac:dyDescent="0.35">
      <c r="A34241" s="1">
        <v>45040.777777777781</v>
      </c>
      <c r="B34241">
        <v>50.07</v>
      </c>
    </row>
    <row r="34242" spans="1:2" x14ac:dyDescent="0.35">
      <c r="A34242" s="1">
        <v>45040.77847222222</v>
      </c>
      <c r="B34242">
        <v>50.070999999999998</v>
      </c>
    </row>
    <row r="34243" spans="1:2" x14ac:dyDescent="0.35">
      <c r="A34243" s="1">
        <v>45040.779166666667</v>
      </c>
      <c r="B34243">
        <v>50.084000000000003</v>
      </c>
    </row>
    <row r="34244" spans="1:2" x14ac:dyDescent="0.35">
      <c r="A34244" s="1">
        <v>45040.779861111114</v>
      </c>
      <c r="B34244">
        <v>50.052</v>
      </c>
    </row>
    <row r="34245" spans="1:2" x14ac:dyDescent="0.35">
      <c r="A34245" s="1">
        <v>45040.780555555553</v>
      </c>
      <c r="B34245">
        <v>50.048000000000002</v>
      </c>
    </row>
    <row r="34246" spans="1:2" x14ac:dyDescent="0.35">
      <c r="A34246" s="1">
        <v>45040.78125</v>
      </c>
      <c r="B34246">
        <v>50.03</v>
      </c>
    </row>
    <row r="34247" spans="1:2" x14ac:dyDescent="0.35">
      <c r="A34247" s="1">
        <v>45040.781944444447</v>
      </c>
      <c r="B34247">
        <v>50.026000000000003</v>
      </c>
    </row>
    <row r="34248" spans="1:2" x14ac:dyDescent="0.35">
      <c r="A34248" s="1">
        <v>45040.782638888886</v>
      </c>
      <c r="B34248">
        <v>50.021999999999998</v>
      </c>
    </row>
    <row r="34249" spans="1:2" x14ac:dyDescent="0.35">
      <c r="A34249" s="1">
        <v>45040.783333333333</v>
      </c>
      <c r="B34249">
        <v>50.034999999999997</v>
      </c>
    </row>
    <row r="34250" spans="1:2" x14ac:dyDescent="0.35">
      <c r="A34250" s="1">
        <v>45040.78402777778</v>
      </c>
      <c r="B34250">
        <v>50.000999999999998</v>
      </c>
    </row>
    <row r="34251" spans="1:2" x14ac:dyDescent="0.35">
      <c r="A34251" s="1">
        <v>45040.784722222219</v>
      </c>
      <c r="B34251">
        <v>49.984999999999999</v>
      </c>
    </row>
    <row r="34252" spans="1:2" x14ac:dyDescent="0.35">
      <c r="A34252" s="1">
        <v>45040.785416666666</v>
      </c>
      <c r="B34252">
        <v>49.96</v>
      </c>
    </row>
    <row r="34253" spans="1:2" x14ac:dyDescent="0.35">
      <c r="A34253" s="1">
        <v>45040.786111111112</v>
      </c>
      <c r="B34253">
        <v>49.988</v>
      </c>
    </row>
    <row r="34254" spans="1:2" x14ac:dyDescent="0.35">
      <c r="A34254" s="1">
        <v>45040.786805555559</v>
      </c>
      <c r="B34254">
        <v>50.003999999999998</v>
      </c>
    </row>
    <row r="34255" spans="1:2" x14ac:dyDescent="0.35">
      <c r="A34255" s="1">
        <v>45040.787499999999</v>
      </c>
      <c r="B34255">
        <v>50.03</v>
      </c>
    </row>
    <row r="34256" spans="1:2" x14ac:dyDescent="0.35">
      <c r="A34256" s="1">
        <v>45040.788194444445</v>
      </c>
      <c r="B34256">
        <v>50.061</v>
      </c>
    </row>
    <row r="34257" spans="1:2" x14ac:dyDescent="0.35">
      <c r="A34257" s="1">
        <v>45040.788888888892</v>
      </c>
      <c r="B34257">
        <v>50.021000000000001</v>
      </c>
    </row>
    <row r="34258" spans="1:2" x14ac:dyDescent="0.35">
      <c r="A34258" s="1">
        <v>45040.789583333331</v>
      </c>
      <c r="B34258">
        <v>49.991999999999997</v>
      </c>
    </row>
    <row r="34259" spans="1:2" x14ac:dyDescent="0.35">
      <c r="A34259" s="1">
        <v>45040.790277777778</v>
      </c>
      <c r="B34259">
        <v>49.991999999999997</v>
      </c>
    </row>
    <row r="34260" spans="1:2" x14ac:dyDescent="0.35">
      <c r="A34260" s="1">
        <v>45040.790972222225</v>
      </c>
      <c r="B34260">
        <v>49.957000000000001</v>
      </c>
    </row>
    <row r="34261" spans="1:2" x14ac:dyDescent="0.35">
      <c r="A34261" s="1">
        <v>45040.791666666664</v>
      </c>
      <c r="B34261">
        <v>50.029000000000003</v>
      </c>
    </row>
    <row r="34262" spans="1:2" x14ac:dyDescent="0.35">
      <c r="A34262" s="1">
        <v>45040.792361111111</v>
      </c>
      <c r="B34262">
        <v>50.057000000000002</v>
      </c>
    </row>
    <row r="34263" spans="1:2" x14ac:dyDescent="0.35">
      <c r="A34263" s="1">
        <v>45040.793055555558</v>
      </c>
      <c r="B34263">
        <v>50.082999999999998</v>
      </c>
    </row>
    <row r="34264" spans="1:2" x14ac:dyDescent="0.35">
      <c r="A34264" s="1">
        <v>45040.793749999997</v>
      </c>
      <c r="B34264">
        <v>50.070999999999998</v>
      </c>
    </row>
    <row r="34265" spans="1:2" x14ac:dyDescent="0.35">
      <c r="A34265" s="1">
        <v>45040.794444444444</v>
      </c>
      <c r="B34265">
        <v>50.095999999999997</v>
      </c>
    </row>
    <row r="34266" spans="1:2" x14ac:dyDescent="0.35">
      <c r="A34266" s="1">
        <v>45040.795138888891</v>
      </c>
      <c r="B34266">
        <v>50.103000000000002</v>
      </c>
    </row>
    <row r="34267" spans="1:2" x14ac:dyDescent="0.35">
      <c r="A34267" s="1">
        <v>45040.79583333333</v>
      </c>
      <c r="B34267">
        <v>50.063000000000002</v>
      </c>
    </row>
    <row r="34268" spans="1:2" x14ac:dyDescent="0.35">
      <c r="A34268" s="1">
        <v>45040.796527777777</v>
      </c>
      <c r="B34268">
        <v>50.070999999999998</v>
      </c>
    </row>
    <row r="34269" spans="1:2" x14ac:dyDescent="0.35">
      <c r="A34269" s="1">
        <v>45040.797222222223</v>
      </c>
      <c r="B34269">
        <v>50.06</v>
      </c>
    </row>
    <row r="34270" spans="1:2" x14ac:dyDescent="0.35">
      <c r="A34270" s="1">
        <v>45040.79791666667</v>
      </c>
      <c r="B34270">
        <v>49.96</v>
      </c>
    </row>
    <row r="34271" spans="1:2" x14ac:dyDescent="0.35">
      <c r="A34271" s="1">
        <v>45040.798611111109</v>
      </c>
      <c r="B34271">
        <v>49.945999999999998</v>
      </c>
    </row>
    <row r="34272" spans="1:2" x14ac:dyDescent="0.35">
      <c r="A34272" s="1">
        <v>45040.799305555556</v>
      </c>
      <c r="B34272">
        <v>49.969000000000001</v>
      </c>
    </row>
    <row r="34273" spans="1:2" x14ac:dyDescent="0.35">
      <c r="A34273" s="1">
        <v>45040.800000000003</v>
      </c>
      <c r="B34273">
        <v>49.954000000000001</v>
      </c>
    </row>
    <row r="34274" spans="1:2" x14ac:dyDescent="0.35">
      <c r="A34274" s="1">
        <v>45040.800694444442</v>
      </c>
      <c r="B34274">
        <v>49.953000000000003</v>
      </c>
    </row>
    <row r="34275" spans="1:2" x14ac:dyDescent="0.35">
      <c r="A34275" s="1">
        <v>45040.801388888889</v>
      </c>
      <c r="B34275">
        <v>49.975999999999999</v>
      </c>
    </row>
    <row r="34276" spans="1:2" x14ac:dyDescent="0.35">
      <c r="A34276" s="1">
        <v>45040.802083333336</v>
      </c>
      <c r="B34276">
        <v>49.972000000000001</v>
      </c>
    </row>
    <row r="34277" spans="1:2" x14ac:dyDescent="0.35">
      <c r="A34277" s="1">
        <v>45040.802777777775</v>
      </c>
      <c r="B34277">
        <v>49.978999999999999</v>
      </c>
    </row>
    <row r="34278" spans="1:2" x14ac:dyDescent="0.35">
      <c r="A34278" s="1">
        <v>45040.803472222222</v>
      </c>
      <c r="B34278">
        <v>49.957999999999998</v>
      </c>
    </row>
    <row r="34279" spans="1:2" x14ac:dyDescent="0.35">
      <c r="A34279" s="1">
        <v>45040.804166666669</v>
      </c>
      <c r="B34279">
        <v>49.981999999999999</v>
      </c>
    </row>
    <row r="34280" spans="1:2" x14ac:dyDescent="0.35">
      <c r="A34280" s="1">
        <v>45040.804861111108</v>
      </c>
      <c r="B34280">
        <v>50.024999999999999</v>
      </c>
    </row>
    <row r="34281" spans="1:2" x14ac:dyDescent="0.35">
      <c r="A34281" s="1">
        <v>45040.805555555555</v>
      </c>
      <c r="B34281">
        <v>50.055999999999997</v>
      </c>
    </row>
    <row r="34282" spans="1:2" x14ac:dyDescent="0.35">
      <c r="A34282" s="1">
        <v>45040.806250000001</v>
      </c>
      <c r="B34282">
        <v>50.036000000000001</v>
      </c>
    </row>
    <row r="34283" spans="1:2" x14ac:dyDescent="0.35">
      <c r="A34283" s="1">
        <v>45040.806944444441</v>
      </c>
      <c r="B34283">
        <v>50.021000000000001</v>
      </c>
    </row>
    <row r="34284" spans="1:2" x14ac:dyDescent="0.35">
      <c r="A34284" s="1">
        <v>45040.807638888888</v>
      </c>
      <c r="B34284">
        <v>50.037999999999997</v>
      </c>
    </row>
    <row r="34285" spans="1:2" x14ac:dyDescent="0.35">
      <c r="A34285" s="1">
        <v>45040.808333333334</v>
      </c>
      <c r="B34285">
        <v>50.034999999999997</v>
      </c>
    </row>
    <row r="34286" spans="1:2" x14ac:dyDescent="0.35">
      <c r="A34286" s="1">
        <v>45040.809027777781</v>
      </c>
      <c r="B34286">
        <v>50.036999999999999</v>
      </c>
    </row>
    <row r="34287" spans="1:2" x14ac:dyDescent="0.35">
      <c r="A34287" s="1">
        <v>45040.80972222222</v>
      </c>
      <c r="B34287">
        <v>50.012</v>
      </c>
    </row>
    <row r="34288" spans="1:2" x14ac:dyDescent="0.35">
      <c r="A34288" s="1">
        <v>45040.810416666667</v>
      </c>
      <c r="B34288">
        <v>49.966000000000001</v>
      </c>
    </row>
    <row r="34289" spans="1:2" x14ac:dyDescent="0.35">
      <c r="A34289" s="1">
        <v>45040.811111111114</v>
      </c>
      <c r="B34289">
        <v>49.92</v>
      </c>
    </row>
    <row r="34290" spans="1:2" x14ac:dyDescent="0.35">
      <c r="A34290" s="1">
        <v>45040.811805555553</v>
      </c>
      <c r="B34290">
        <v>49.920999999999999</v>
      </c>
    </row>
    <row r="34291" spans="1:2" x14ac:dyDescent="0.35">
      <c r="A34291" s="1">
        <v>45040.8125</v>
      </c>
      <c r="B34291">
        <v>49.866999999999997</v>
      </c>
    </row>
    <row r="34292" spans="1:2" x14ac:dyDescent="0.35">
      <c r="A34292" s="1">
        <v>45040.813194444447</v>
      </c>
      <c r="B34292">
        <v>49.905000000000001</v>
      </c>
    </row>
    <row r="34293" spans="1:2" x14ac:dyDescent="0.35">
      <c r="A34293" s="1">
        <v>45040.813888888886</v>
      </c>
      <c r="B34293">
        <v>49.923000000000002</v>
      </c>
    </row>
    <row r="34294" spans="1:2" x14ac:dyDescent="0.35">
      <c r="A34294" s="1">
        <v>45040.814583333333</v>
      </c>
      <c r="B34294">
        <v>49.941000000000003</v>
      </c>
    </row>
    <row r="34295" spans="1:2" x14ac:dyDescent="0.35">
      <c r="A34295" s="1">
        <v>45040.81527777778</v>
      </c>
      <c r="B34295">
        <v>49.954999999999998</v>
      </c>
    </row>
    <row r="34296" spans="1:2" x14ac:dyDescent="0.35">
      <c r="A34296" s="1">
        <v>45040.815972222219</v>
      </c>
      <c r="B34296">
        <v>49.981000000000002</v>
      </c>
    </row>
    <row r="34297" spans="1:2" x14ac:dyDescent="0.35">
      <c r="A34297" s="1">
        <v>45040.816666666666</v>
      </c>
      <c r="B34297">
        <v>50.002000000000002</v>
      </c>
    </row>
    <row r="34298" spans="1:2" x14ac:dyDescent="0.35">
      <c r="A34298" s="1">
        <v>45040.817361111112</v>
      </c>
      <c r="B34298">
        <v>49.975000000000001</v>
      </c>
    </row>
    <row r="34299" spans="1:2" x14ac:dyDescent="0.35">
      <c r="A34299" s="1">
        <v>45040.818055555559</v>
      </c>
      <c r="B34299">
        <v>49.994999999999997</v>
      </c>
    </row>
    <row r="34300" spans="1:2" x14ac:dyDescent="0.35">
      <c r="A34300" s="1">
        <v>45040.818749999999</v>
      </c>
      <c r="B34300">
        <v>50.021999999999998</v>
      </c>
    </row>
    <row r="34301" spans="1:2" x14ac:dyDescent="0.35">
      <c r="A34301" s="1">
        <v>45040.819444444445</v>
      </c>
      <c r="B34301">
        <v>50.033000000000001</v>
      </c>
    </row>
    <row r="34302" spans="1:2" x14ac:dyDescent="0.35">
      <c r="A34302" s="1">
        <v>45040.820138888892</v>
      </c>
      <c r="B34302">
        <v>50.026000000000003</v>
      </c>
    </row>
    <row r="34303" spans="1:2" x14ac:dyDescent="0.35">
      <c r="A34303" s="1">
        <v>45040.820833333331</v>
      </c>
      <c r="B34303">
        <v>50.021000000000001</v>
      </c>
    </row>
    <row r="34304" spans="1:2" x14ac:dyDescent="0.35">
      <c r="A34304" s="1">
        <v>45040.821527777778</v>
      </c>
      <c r="B34304">
        <v>50.000999999999998</v>
      </c>
    </row>
    <row r="34305" spans="1:2" x14ac:dyDescent="0.35">
      <c r="A34305" s="1">
        <v>45040.822222222225</v>
      </c>
      <c r="B34305">
        <v>50.017000000000003</v>
      </c>
    </row>
    <row r="34306" spans="1:2" x14ac:dyDescent="0.35">
      <c r="A34306" s="1">
        <v>45040.822916666664</v>
      </c>
      <c r="B34306">
        <v>50.009</v>
      </c>
    </row>
    <row r="34307" spans="1:2" x14ac:dyDescent="0.35">
      <c r="A34307" s="1">
        <v>45040.823611111111</v>
      </c>
      <c r="B34307">
        <v>50</v>
      </c>
    </row>
    <row r="34308" spans="1:2" x14ac:dyDescent="0.35">
      <c r="A34308" s="1">
        <v>45040.824305555558</v>
      </c>
      <c r="B34308">
        <v>50.046999999999997</v>
      </c>
    </row>
    <row r="34309" spans="1:2" x14ac:dyDescent="0.35">
      <c r="A34309" s="1">
        <v>45040.824999999997</v>
      </c>
      <c r="B34309">
        <v>50.073999999999998</v>
      </c>
    </row>
    <row r="34310" spans="1:2" x14ac:dyDescent="0.35">
      <c r="A34310" s="1">
        <v>45040.825694444444</v>
      </c>
      <c r="B34310">
        <v>50.045000000000002</v>
      </c>
    </row>
    <row r="34311" spans="1:2" x14ac:dyDescent="0.35">
      <c r="A34311" s="1">
        <v>45040.826388888891</v>
      </c>
      <c r="B34311">
        <v>50.029000000000003</v>
      </c>
    </row>
    <row r="34312" spans="1:2" x14ac:dyDescent="0.35">
      <c r="A34312" s="1">
        <v>45040.82708333333</v>
      </c>
      <c r="B34312">
        <v>50.063000000000002</v>
      </c>
    </row>
    <row r="34313" spans="1:2" x14ac:dyDescent="0.35">
      <c r="A34313" s="1">
        <v>45040.827777777777</v>
      </c>
      <c r="B34313">
        <v>50.11</v>
      </c>
    </row>
    <row r="34314" spans="1:2" x14ac:dyDescent="0.35">
      <c r="A34314" s="1">
        <v>45040.828472222223</v>
      </c>
      <c r="B34314">
        <v>50.133000000000003</v>
      </c>
    </row>
    <row r="34315" spans="1:2" x14ac:dyDescent="0.35">
      <c r="A34315" s="1">
        <v>45040.82916666667</v>
      </c>
      <c r="B34315">
        <v>50.148000000000003</v>
      </c>
    </row>
    <row r="34316" spans="1:2" x14ac:dyDescent="0.35">
      <c r="A34316" s="1">
        <v>45040.829861111109</v>
      </c>
      <c r="B34316">
        <v>50.133000000000003</v>
      </c>
    </row>
    <row r="34317" spans="1:2" x14ac:dyDescent="0.35">
      <c r="A34317" s="1">
        <v>45040.830555555556</v>
      </c>
      <c r="B34317">
        <v>50.125999999999998</v>
      </c>
    </row>
    <row r="34318" spans="1:2" x14ac:dyDescent="0.35">
      <c r="A34318" s="1">
        <v>45040.831250000003</v>
      </c>
      <c r="B34318">
        <v>50.134</v>
      </c>
    </row>
    <row r="34319" spans="1:2" x14ac:dyDescent="0.35">
      <c r="A34319" s="1">
        <v>45040.831944444442</v>
      </c>
      <c r="B34319">
        <v>50.098999999999997</v>
      </c>
    </row>
    <row r="34320" spans="1:2" x14ac:dyDescent="0.35">
      <c r="A34320" s="1">
        <v>45040.832638888889</v>
      </c>
      <c r="B34320">
        <v>50.063000000000002</v>
      </c>
    </row>
    <row r="34321" spans="1:2" x14ac:dyDescent="0.35">
      <c r="A34321" s="1">
        <v>45040.833333333336</v>
      </c>
      <c r="B34321">
        <v>50.045999999999999</v>
      </c>
    </row>
    <row r="34322" spans="1:2" x14ac:dyDescent="0.35">
      <c r="A34322" s="1">
        <v>45040.834027777775</v>
      </c>
      <c r="B34322">
        <v>50.057000000000002</v>
      </c>
    </row>
    <row r="34323" spans="1:2" x14ac:dyDescent="0.35">
      <c r="A34323" s="1">
        <v>45040.834722222222</v>
      </c>
      <c r="B34323">
        <v>50.039000000000001</v>
      </c>
    </row>
    <row r="34324" spans="1:2" x14ac:dyDescent="0.35">
      <c r="A34324" s="1">
        <v>45040.835416666669</v>
      </c>
      <c r="B34324">
        <v>50.045000000000002</v>
      </c>
    </row>
    <row r="34325" spans="1:2" x14ac:dyDescent="0.35">
      <c r="A34325" s="1">
        <v>45040.836111111108</v>
      </c>
      <c r="B34325">
        <v>50.036000000000001</v>
      </c>
    </row>
    <row r="34326" spans="1:2" x14ac:dyDescent="0.35">
      <c r="A34326" s="1">
        <v>45040.836805555555</v>
      </c>
      <c r="B34326">
        <v>50.048999999999999</v>
      </c>
    </row>
    <row r="34327" spans="1:2" x14ac:dyDescent="0.35">
      <c r="A34327" s="1">
        <v>45040.837500000001</v>
      </c>
      <c r="B34327">
        <v>50.061999999999998</v>
      </c>
    </row>
    <row r="34328" spans="1:2" x14ac:dyDescent="0.35">
      <c r="A34328" s="1">
        <v>45040.838194444441</v>
      </c>
      <c r="B34328">
        <v>50.112000000000002</v>
      </c>
    </row>
    <row r="34329" spans="1:2" x14ac:dyDescent="0.35">
      <c r="A34329" s="1">
        <v>45040.838888888888</v>
      </c>
      <c r="B34329">
        <v>50.095999999999997</v>
      </c>
    </row>
    <row r="34330" spans="1:2" x14ac:dyDescent="0.35">
      <c r="A34330" s="1">
        <v>45040.839583333334</v>
      </c>
      <c r="B34330">
        <v>50.076999999999998</v>
      </c>
    </row>
    <row r="34331" spans="1:2" x14ac:dyDescent="0.35">
      <c r="A34331" s="1">
        <v>45040.840277777781</v>
      </c>
      <c r="B34331">
        <v>50.085999999999999</v>
      </c>
    </row>
    <row r="34332" spans="1:2" x14ac:dyDescent="0.35">
      <c r="A34332" s="1">
        <v>45040.84097222222</v>
      </c>
      <c r="B34332">
        <v>50.106000000000002</v>
      </c>
    </row>
    <row r="34333" spans="1:2" x14ac:dyDescent="0.35">
      <c r="A34333" s="1">
        <v>45040.841666666667</v>
      </c>
      <c r="B34333">
        <v>50.125</v>
      </c>
    </row>
    <row r="34334" spans="1:2" x14ac:dyDescent="0.35">
      <c r="A34334" s="1">
        <v>45040.842361111114</v>
      </c>
      <c r="B34334">
        <v>50.085999999999999</v>
      </c>
    </row>
    <row r="34335" spans="1:2" x14ac:dyDescent="0.35">
      <c r="A34335" s="1">
        <v>45040.843055555553</v>
      </c>
      <c r="B34335">
        <v>50.118000000000002</v>
      </c>
    </row>
    <row r="34336" spans="1:2" x14ac:dyDescent="0.35">
      <c r="A34336" s="1">
        <v>45040.84375</v>
      </c>
      <c r="B34336">
        <v>50.100999999999999</v>
      </c>
    </row>
    <row r="34337" spans="1:2" x14ac:dyDescent="0.35">
      <c r="A34337" s="1">
        <v>45040.844444444447</v>
      </c>
      <c r="B34337">
        <v>50.07</v>
      </c>
    </row>
    <row r="34338" spans="1:2" x14ac:dyDescent="0.35">
      <c r="A34338" s="1">
        <v>45040.845138888886</v>
      </c>
      <c r="B34338">
        <v>50.13</v>
      </c>
    </row>
    <row r="34339" spans="1:2" x14ac:dyDescent="0.35">
      <c r="A34339" s="1">
        <v>45040.845833333333</v>
      </c>
      <c r="B34339">
        <v>50.158000000000001</v>
      </c>
    </row>
    <row r="34340" spans="1:2" x14ac:dyDescent="0.35">
      <c r="A34340" s="1">
        <v>45040.84652777778</v>
      </c>
      <c r="B34340">
        <v>50.162999999999997</v>
      </c>
    </row>
    <row r="34341" spans="1:2" x14ac:dyDescent="0.35">
      <c r="A34341" s="1">
        <v>45040.847222222219</v>
      </c>
      <c r="B34341">
        <v>50.12</v>
      </c>
    </row>
    <row r="34342" spans="1:2" x14ac:dyDescent="0.35">
      <c r="A34342" s="1">
        <v>45040.847916666666</v>
      </c>
      <c r="B34342">
        <v>50.101999999999997</v>
      </c>
    </row>
    <row r="34343" spans="1:2" x14ac:dyDescent="0.35">
      <c r="A34343" s="1">
        <v>45040.848611111112</v>
      </c>
      <c r="B34343">
        <v>50.103000000000002</v>
      </c>
    </row>
    <row r="34344" spans="1:2" x14ac:dyDescent="0.35">
      <c r="A34344" s="1">
        <v>45040.849305555559</v>
      </c>
      <c r="B34344">
        <v>50.107999999999997</v>
      </c>
    </row>
    <row r="34345" spans="1:2" x14ac:dyDescent="0.35">
      <c r="A34345" s="1">
        <v>45040.85</v>
      </c>
      <c r="B34345">
        <v>50.109000000000002</v>
      </c>
    </row>
    <row r="34346" spans="1:2" x14ac:dyDescent="0.35">
      <c r="A34346" s="1">
        <v>45040.850694444445</v>
      </c>
      <c r="B34346">
        <v>50.079000000000001</v>
      </c>
    </row>
    <row r="34347" spans="1:2" x14ac:dyDescent="0.35">
      <c r="A34347" s="1">
        <v>45040.851388888892</v>
      </c>
      <c r="B34347">
        <v>50.076999999999998</v>
      </c>
    </row>
    <row r="34348" spans="1:2" x14ac:dyDescent="0.35">
      <c r="A34348" s="1">
        <v>45040.852083333331</v>
      </c>
      <c r="B34348">
        <v>50.09</v>
      </c>
    </row>
    <row r="34349" spans="1:2" x14ac:dyDescent="0.35">
      <c r="A34349" s="1">
        <v>45040.852777777778</v>
      </c>
      <c r="B34349">
        <v>50.119</v>
      </c>
    </row>
    <row r="34350" spans="1:2" x14ac:dyDescent="0.35">
      <c r="A34350" s="1">
        <v>45040.853472222225</v>
      </c>
      <c r="B34350">
        <v>50.082000000000001</v>
      </c>
    </row>
    <row r="34351" spans="1:2" x14ac:dyDescent="0.35">
      <c r="A34351" s="1">
        <v>45040.854166666664</v>
      </c>
      <c r="B34351">
        <v>50.048999999999999</v>
      </c>
    </row>
    <row r="34352" spans="1:2" x14ac:dyDescent="0.35">
      <c r="A34352" s="1">
        <v>45040.854861111111</v>
      </c>
      <c r="B34352">
        <v>49.902000000000001</v>
      </c>
    </row>
    <row r="34353" spans="1:2" x14ac:dyDescent="0.35">
      <c r="A34353" s="1">
        <v>45040.855555555558</v>
      </c>
      <c r="B34353">
        <v>49.847000000000001</v>
      </c>
    </row>
    <row r="34354" spans="1:2" x14ac:dyDescent="0.35">
      <c r="A34354" s="1">
        <v>45040.856249999997</v>
      </c>
      <c r="B34354">
        <v>49.872</v>
      </c>
    </row>
    <row r="34355" spans="1:2" x14ac:dyDescent="0.35">
      <c r="A34355" s="1">
        <v>45040.856944444444</v>
      </c>
      <c r="B34355">
        <v>49.869</v>
      </c>
    </row>
    <row r="34356" spans="1:2" x14ac:dyDescent="0.35">
      <c r="A34356" s="1">
        <v>45040.857638888891</v>
      </c>
      <c r="B34356">
        <v>49.927999999999997</v>
      </c>
    </row>
    <row r="34357" spans="1:2" x14ac:dyDescent="0.35">
      <c r="A34357" s="1">
        <v>45040.85833333333</v>
      </c>
      <c r="B34357">
        <v>49.972000000000001</v>
      </c>
    </row>
    <row r="34358" spans="1:2" x14ac:dyDescent="0.35">
      <c r="A34358" s="1">
        <v>45040.859027777777</v>
      </c>
      <c r="B34358">
        <v>50.000999999999998</v>
      </c>
    </row>
    <row r="34359" spans="1:2" x14ac:dyDescent="0.35">
      <c r="A34359" s="1">
        <v>45040.859722222223</v>
      </c>
      <c r="B34359">
        <v>49.972000000000001</v>
      </c>
    </row>
    <row r="34360" spans="1:2" x14ac:dyDescent="0.35">
      <c r="A34360" s="1">
        <v>45040.86041666667</v>
      </c>
      <c r="B34360">
        <v>50.008000000000003</v>
      </c>
    </row>
    <row r="34361" spans="1:2" x14ac:dyDescent="0.35">
      <c r="A34361" s="1">
        <v>45040.861111111109</v>
      </c>
      <c r="B34361">
        <v>50.002000000000002</v>
      </c>
    </row>
    <row r="34362" spans="1:2" x14ac:dyDescent="0.35">
      <c r="A34362" s="1">
        <v>45040.861805555556</v>
      </c>
      <c r="B34362">
        <v>50.055</v>
      </c>
    </row>
    <row r="34363" spans="1:2" x14ac:dyDescent="0.35">
      <c r="A34363" s="1">
        <v>45040.862500000003</v>
      </c>
      <c r="B34363">
        <v>50.07</v>
      </c>
    </row>
    <row r="34364" spans="1:2" x14ac:dyDescent="0.35">
      <c r="A34364" s="1">
        <v>45040.863194444442</v>
      </c>
      <c r="B34364">
        <v>50.031999999999996</v>
      </c>
    </row>
    <row r="34365" spans="1:2" x14ac:dyDescent="0.35">
      <c r="A34365" s="1">
        <v>45040.863888888889</v>
      </c>
      <c r="B34365">
        <v>50.03</v>
      </c>
    </row>
    <row r="34366" spans="1:2" x14ac:dyDescent="0.35">
      <c r="A34366" s="1">
        <v>45040.864583333336</v>
      </c>
      <c r="B34366">
        <v>50.011000000000003</v>
      </c>
    </row>
    <row r="34367" spans="1:2" x14ac:dyDescent="0.35">
      <c r="A34367" s="1">
        <v>45040.865277777775</v>
      </c>
      <c r="B34367">
        <v>49.991</v>
      </c>
    </row>
    <row r="34368" spans="1:2" x14ac:dyDescent="0.35">
      <c r="A34368" s="1">
        <v>45040.865972222222</v>
      </c>
      <c r="B34368">
        <v>49.965000000000003</v>
      </c>
    </row>
    <row r="34369" spans="1:2" x14ac:dyDescent="0.35">
      <c r="A34369" s="1">
        <v>45040.866666666669</v>
      </c>
      <c r="B34369">
        <v>49.975000000000001</v>
      </c>
    </row>
    <row r="34370" spans="1:2" x14ac:dyDescent="0.35">
      <c r="A34370" s="1">
        <v>45040.867361111108</v>
      </c>
      <c r="B34370">
        <v>49.994</v>
      </c>
    </row>
    <row r="34371" spans="1:2" x14ac:dyDescent="0.35">
      <c r="A34371" s="1">
        <v>45040.868055555555</v>
      </c>
      <c r="B34371">
        <v>49.98</v>
      </c>
    </row>
    <row r="34372" spans="1:2" x14ac:dyDescent="0.35">
      <c r="A34372" s="1">
        <v>45040.868750000001</v>
      </c>
      <c r="B34372">
        <v>49.99</v>
      </c>
    </row>
    <row r="34373" spans="1:2" x14ac:dyDescent="0.35">
      <c r="A34373" s="1">
        <v>45040.869444444441</v>
      </c>
      <c r="B34373">
        <v>49.97</v>
      </c>
    </row>
    <row r="34374" spans="1:2" x14ac:dyDescent="0.35">
      <c r="A34374" s="1">
        <v>45040.870138888888</v>
      </c>
      <c r="B34374">
        <v>49.988999999999997</v>
      </c>
    </row>
    <row r="34375" spans="1:2" x14ac:dyDescent="0.35">
      <c r="A34375" s="1">
        <v>45040.870833333334</v>
      </c>
      <c r="B34375">
        <v>50.046999999999997</v>
      </c>
    </row>
    <row r="34376" spans="1:2" x14ac:dyDescent="0.35">
      <c r="A34376" s="1">
        <v>45040.871527777781</v>
      </c>
      <c r="B34376">
        <v>50.098999999999997</v>
      </c>
    </row>
    <row r="34377" spans="1:2" x14ac:dyDescent="0.35">
      <c r="A34377" s="1">
        <v>45040.87222222222</v>
      </c>
      <c r="B34377">
        <v>50.082999999999998</v>
      </c>
    </row>
    <row r="34378" spans="1:2" x14ac:dyDescent="0.35">
      <c r="A34378" s="1">
        <v>45040.872916666667</v>
      </c>
      <c r="B34378">
        <v>50.045999999999999</v>
      </c>
    </row>
    <row r="34379" spans="1:2" x14ac:dyDescent="0.35">
      <c r="A34379" s="1">
        <v>45040.873611111114</v>
      </c>
      <c r="B34379">
        <v>50.027000000000001</v>
      </c>
    </row>
    <row r="34380" spans="1:2" x14ac:dyDescent="0.35">
      <c r="A34380" s="1">
        <v>45040.874305555553</v>
      </c>
      <c r="B34380">
        <v>50.052999999999997</v>
      </c>
    </row>
    <row r="34381" spans="1:2" x14ac:dyDescent="0.35">
      <c r="A34381" s="1">
        <v>45040.875</v>
      </c>
      <c r="B34381">
        <v>50.018000000000001</v>
      </c>
    </row>
    <row r="34382" spans="1:2" x14ac:dyDescent="0.35">
      <c r="A34382" s="1">
        <v>45040.875694444447</v>
      </c>
      <c r="B34382">
        <v>49.988</v>
      </c>
    </row>
    <row r="34383" spans="1:2" x14ac:dyDescent="0.35">
      <c r="A34383" s="1">
        <v>45040.876388888886</v>
      </c>
      <c r="B34383">
        <v>49.960999999999999</v>
      </c>
    </row>
    <row r="34384" spans="1:2" x14ac:dyDescent="0.35">
      <c r="A34384" s="1">
        <v>45040.877083333333</v>
      </c>
      <c r="B34384">
        <v>49.94</v>
      </c>
    </row>
    <row r="34385" spans="1:2" x14ac:dyDescent="0.35">
      <c r="A34385" s="1">
        <v>45040.87777777778</v>
      </c>
      <c r="B34385">
        <v>49.970999999999997</v>
      </c>
    </row>
    <row r="34386" spans="1:2" x14ac:dyDescent="0.35">
      <c r="A34386" s="1">
        <v>45040.878472222219</v>
      </c>
      <c r="B34386">
        <v>49.975999999999999</v>
      </c>
    </row>
    <row r="34387" spans="1:2" x14ac:dyDescent="0.35">
      <c r="A34387" s="1">
        <v>45040.879166666666</v>
      </c>
      <c r="B34387">
        <v>50.045999999999999</v>
      </c>
    </row>
    <row r="34388" spans="1:2" x14ac:dyDescent="0.35">
      <c r="A34388" s="1">
        <v>45040.879861111112</v>
      </c>
      <c r="B34388">
        <v>50.027999999999999</v>
      </c>
    </row>
    <row r="34389" spans="1:2" x14ac:dyDescent="0.35">
      <c r="A34389" s="1">
        <v>45040.880555555559</v>
      </c>
      <c r="B34389">
        <v>50.009</v>
      </c>
    </row>
    <row r="34390" spans="1:2" x14ac:dyDescent="0.35">
      <c r="A34390" s="1">
        <v>45040.881249999999</v>
      </c>
      <c r="B34390">
        <v>50.012999999999998</v>
      </c>
    </row>
    <row r="34391" spans="1:2" x14ac:dyDescent="0.35">
      <c r="A34391" s="1">
        <v>45040.881944444445</v>
      </c>
      <c r="B34391">
        <v>50.027000000000001</v>
      </c>
    </row>
    <row r="34392" spans="1:2" x14ac:dyDescent="0.35">
      <c r="A34392" s="1">
        <v>45040.882638888892</v>
      </c>
      <c r="B34392">
        <v>50.027999999999999</v>
      </c>
    </row>
    <row r="34393" spans="1:2" x14ac:dyDescent="0.35">
      <c r="A34393" s="1">
        <v>45040.883333333331</v>
      </c>
      <c r="B34393">
        <v>50.057000000000002</v>
      </c>
    </row>
    <row r="34394" spans="1:2" x14ac:dyDescent="0.35">
      <c r="A34394" s="1">
        <v>45040.884027777778</v>
      </c>
      <c r="B34394">
        <v>50.091000000000001</v>
      </c>
    </row>
    <row r="34395" spans="1:2" x14ac:dyDescent="0.35">
      <c r="A34395" s="1">
        <v>45040.884722222225</v>
      </c>
      <c r="B34395">
        <v>50.045999999999999</v>
      </c>
    </row>
    <row r="34396" spans="1:2" x14ac:dyDescent="0.35">
      <c r="A34396" s="1">
        <v>45040.885416666664</v>
      </c>
      <c r="B34396">
        <v>50.075000000000003</v>
      </c>
    </row>
    <row r="34397" spans="1:2" x14ac:dyDescent="0.35">
      <c r="A34397" s="1">
        <v>45040.886111111111</v>
      </c>
      <c r="B34397">
        <v>50.048000000000002</v>
      </c>
    </row>
    <row r="34398" spans="1:2" x14ac:dyDescent="0.35">
      <c r="A34398" s="1">
        <v>45040.886805555558</v>
      </c>
      <c r="B34398">
        <v>50.051000000000002</v>
      </c>
    </row>
    <row r="34399" spans="1:2" x14ac:dyDescent="0.35">
      <c r="A34399" s="1">
        <v>45040.887499999997</v>
      </c>
      <c r="B34399">
        <v>50.063000000000002</v>
      </c>
    </row>
    <row r="34400" spans="1:2" x14ac:dyDescent="0.35">
      <c r="A34400" s="1">
        <v>45040.888194444444</v>
      </c>
      <c r="B34400">
        <v>50.082999999999998</v>
      </c>
    </row>
    <row r="34401" spans="1:2" x14ac:dyDescent="0.35">
      <c r="A34401" s="1">
        <v>45040.888888888891</v>
      </c>
      <c r="B34401">
        <v>50.084000000000003</v>
      </c>
    </row>
    <row r="34402" spans="1:2" x14ac:dyDescent="0.35">
      <c r="A34402" s="1">
        <v>45040.88958333333</v>
      </c>
      <c r="B34402">
        <v>50.09</v>
      </c>
    </row>
    <row r="34403" spans="1:2" x14ac:dyDescent="0.35">
      <c r="A34403" s="1">
        <v>45040.890277777777</v>
      </c>
      <c r="B34403">
        <v>50.094999999999999</v>
      </c>
    </row>
    <row r="34404" spans="1:2" x14ac:dyDescent="0.35">
      <c r="A34404" s="1">
        <v>45040.890972222223</v>
      </c>
      <c r="B34404">
        <v>50.101999999999997</v>
      </c>
    </row>
    <row r="34405" spans="1:2" x14ac:dyDescent="0.35">
      <c r="A34405" s="1">
        <v>45040.89166666667</v>
      </c>
      <c r="B34405">
        <v>50.085999999999999</v>
      </c>
    </row>
    <row r="34406" spans="1:2" x14ac:dyDescent="0.35">
      <c r="A34406" s="1">
        <v>45040.892361111109</v>
      </c>
      <c r="B34406">
        <v>50.109000000000002</v>
      </c>
    </row>
    <row r="34407" spans="1:2" x14ac:dyDescent="0.35">
      <c r="A34407" s="1">
        <v>45040.893055555556</v>
      </c>
      <c r="B34407">
        <v>50.106999999999999</v>
      </c>
    </row>
    <row r="34408" spans="1:2" x14ac:dyDescent="0.35">
      <c r="A34408" s="1">
        <v>45040.893750000003</v>
      </c>
      <c r="B34408">
        <v>50.128</v>
      </c>
    </row>
    <row r="34409" spans="1:2" x14ac:dyDescent="0.35">
      <c r="A34409" s="1">
        <v>45040.894444444442</v>
      </c>
      <c r="B34409">
        <v>50.14</v>
      </c>
    </row>
    <row r="34410" spans="1:2" x14ac:dyDescent="0.35">
      <c r="A34410" s="1">
        <v>45040.895138888889</v>
      </c>
      <c r="B34410">
        <v>50.15</v>
      </c>
    </row>
    <row r="34411" spans="1:2" x14ac:dyDescent="0.35">
      <c r="A34411" s="1">
        <v>45040.895833333336</v>
      </c>
      <c r="B34411">
        <v>50.152000000000001</v>
      </c>
    </row>
    <row r="34412" spans="1:2" x14ac:dyDescent="0.35">
      <c r="A34412" s="1">
        <v>45040.896527777775</v>
      </c>
      <c r="B34412">
        <v>50.1</v>
      </c>
    </row>
    <row r="34413" spans="1:2" x14ac:dyDescent="0.35">
      <c r="A34413" s="1">
        <v>45040.897222222222</v>
      </c>
      <c r="B34413">
        <v>50.079000000000001</v>
      </c>
    </row>
    <row r="34414" spans="1:2" x14ac:dyDescent="0.35">
      <c r="A34414" s="1">
        <v>45040.897916666669</v>
      </c>
      <c r="B34414">
        <v>50.070999999999998</v>
      </c>
    </row>
    <row r="34415" spans="1:2" x14ac:dyDescent="0.35">
      <c r="A34415" s="1">
        <v>45040.898611111108</v>
      </c>
      <c r="B34415">
        <v>50.094000000000001</v>
      </c>
    </row>
    <row r="34416" spans="1:2" x14ac:dyDescent="0.35">
      <c r="A34416" s="1">
        <v>45040.899305555555</v>
      </c>
      <c r="B34416">
        <v>50.058999999999997</v>
      </c>
    </row>
    <row r="34417" spans="1:2" x14ac:dyDescent="0.35">
      <c r="A34417" s="1">
        <v>45040.9</v>
      </c>
      <c r="B34417">
        <v>50.073999999999998</v>
      </c>
    </row>
    <row r="34418" spans="1:2" x14ac:dyDescent="0.35">
      <c r="A34418" s="1">
        <v>45040.900694444441</v>
      </c>
      <c r="B34418">
        <v>50.076999999999998</v>
      </c>
    </row>
    <row r="34419" spans="1:2" x14ac:dyDescent="0.35">
      <c r="A34419" s="1">
        <v>45040.901388888888</v>
      </c>
      <c r="B34419">
        <v>50.052</v>
      </c>
    </row>
    <row r="34420" spans="1:2" x14ac:dyDescent="0.35">
      <c r="A34420" s="1">
        <v>45040.902083333334</v>
      </c>
      <c r="B34420">
        <v>50.073</v>
      </c>
    </row>
    <row r="34421" spans="1:2" x14ac:dyDescent="0.35">
      <c r="A34421" s="1">
        <v>45040.902777777781</v>
      </c>
      <c r="B34421">
        <v>50.076999999999998</v>
      </c>
    </row>
    <row r="34422" spans="1:2" x14ac:dyDescent="0.35">
      <c r="A34422" s="1">
        <v>45040.90347222222</v>
      </c>
      <c r="B34422">
        <v>50.063000000000002</v>
      </c>
    </row>
    <row r="34423" spans="1:2" x14ac:dyDescent="0.35">
      <c r="A34423" s="1">
        <v>45040.904166666667</v>
      </c>
      <c r="B34423">
        <v>50.064999999999998</v>
      </c>
    </row>
    <row r="34424" spans="1:2" x14ac:dyDescent="0.35">
      <c r="A34424" s="1">
        <v>45040.904861111114</v>
      </c>
      <c r="B34424">
        <v>50.040999999999997</v>
      </c>
    </row>
    <row r="34425" spans="1:2" x14ac:dyDescent="0.35">
      <c r="A34425" s="1">
        <v>45040.905555555553</v>
      </c>
      <c r="B34425">
        <v>49.997999999999998</v>
      </c>
    </row>
    <row r="34426" spans="1:2" x14ac:dyDescent="0.35">
      <c r="A34426" s="1">
        <v>45040.90625</v>
      </c>
      <c r="B34426">
        <v>49.997</v>
      </c>
    </row>
    <row r="34427" spans="1:2" x14ac:dyDescent="0.35">
      <c r="A34427" s="1">
        <v>45040.906944444447</v>
      </c>
      <c r="B34427">
        <v>49.954999999999998</v>
      </c>
    </row>
    <row r="34428" spans="1:2" x14ac:dyDescent="0.35">
      <c r="A34428" s="1">
        <v>45040.907638888886</v>
      </c>
      <c r="B34428">
        <v>49.988</v>
      </c>
    </row>
    <row r="34429" spans="1:2" x14ac:dyDescent="0.35">
      <c r="A34429" s="1">
        <v>45040.908333333333</v>
      </c>
      <c r="B34429">
        <v>49.956000000000003</v>
      </c>
    </row>
    <row r="34430" spans="1:2" x14ac:dyDescent="0.35">
      <c r="A34430" s="1">
        <v>45040.90902777778</v>
      </c>
      <c r="B34430">
        <v>49.933999999999997</v>
      </c>
    </row>
    <row r="34431" spans="1:2" x14ac:dyDescent="0.35">
      <c r="A34431" s="1">
        <v>45040.909722222219</v>
      </c>
      <c r="B34431">
        <v>49.884999999999998</v>
      </c>
    </row>
    <row r="34432" spans="1:2" x14ac:dyDescent="0.35">
      <c r="A34432" s="1">
        <v>45040.910416666666</v>
      </c>
      <c r="B34432">
        <v>49.889000000000003</v>
      </c>
    </row>
    <row r="34433" spans="1:2" x14ac:dyDescent="0.35">
      <c r="A34433" s="1">
        <v>45040.911111111112</v>
      </c>
      <c r="B34433">
        <v>49.892000000000003</v>
      </c>
    </row>
    <row r="34434" spans="1:2" x14ac:dyDescent="0.35">
      <c r="A34434" s="1">
        <v>45040.911805555559</v>
      </c>
      <c r="B34434">
        <v>49.847999999999999</v>
      </c>
    </row>
    <row r="34435" spans="1:2" x14ac:dyDescent="0.35">
      <c r="A34435" s="1">
        <v>45040.912499999999</v>
      </c>
      <c r="B34435">
        <v>49.890999999999998</v>
      </c>
    </row>
    <row r="34436" spans="1:2" x14ac:dyDescent="0.35">
      <c r="A34436" s="1">
        <v>45040.913194444445</v>
      </c>
      <c r="B34436">
        <v>49.881999999999998</v>
      </c>
    </row>
    <row r="34437" spans="1:2" x14ac:dyDescent="0.35">
      <c r="A34437" s="1">
        <v>45040.913888888892</v>
      </c>
      <c r="B34437">
        <v>49.878999999999998</v>
      </c>
    </row>
    <row r="34438" spans="1:2" x14ac:dyDescent="0.35">
      <c r="A34438" s="1">
        <v>45040.914583333331</v>
      </c>
      <c r="B34438">
        <v>49.881999999999998</v>
      </c>
    </row>
    <row r="34439" spans="1:2" x14ac:dyDescent="0.35">
      <c r="A34439" s="1">
        <v>45040.915277777778</v>
      </c>
      <c r="B34439">
        <v>49.963999999999999</v>
      </c>
    </row>
    <row r="34440" spans="1:2" x14ac:dyDescent="0.35">
      <c r="A34440" s="1">
        <v>45040.915972222225</v>
      </c>
      <c r="B34440">
        <v>49.988999999999997</v>
      </c>
    </row>
    <row r="34441" spans="1:2" x14ac:dyDescent="0.35">
      <c r="A34441" s="1">
        <v>45040.916666666664</v>
      </c>
      <c r="B34441">
        <v>50.082999999999998</v>
      </c>
    </row>
    <row r="34442" spans="1:2" x14ac:dyDescent="0.35">
      <c r="A34442" s="1">
        <v>45040.917361111111</v>
      </c>
      <c r="B34442">
        <v>50.107999999999997</v>
      </c>
    </row>
    <row r="34443" spans="1:2" x14ac:dyDescent="0.35">
      <c r="A34443" s="1">
        <v>45040.918055555558</v>
      </c>
      <c r="B34443">
        <v>50.134999999999998</v>
      </c>
    </row>
    <row r="34444" spans="1:2" x14ac:dyDescent="0.35">
      <c r="A34444" s="1">
        <v>45040.918749999997</v>
      </c>
      <c r="B34444">
        <v>50.170999999999999</v>
      </c>
    </row>
    <row r="34445" spans="1:2" x14ac:dyDescent="0.35">
      <c r="A34445" s="1">
        <v>45040.919444444444</v>
      </c>
      <c r="B34445">
        <v>50.067</v>
      </c>
    </row>
    <row r="34446" spans="1:2" x14ac:dyDescent="0.35">
      <c r="A34446" s="1">
        <v>45040.920138888891</v>
      </c>
      <c r="B34446">
        <v>50.058999999999997</v>
      </c>
    </row>
    <row r="34447" spans="1:2" x14ac:dyDescent="0.35">
      <c r="A34447" s="1">
        <v>45040.92083333333</v>
      </c>
      <c r="B34447">
        <v>50.027999999999999</v>
      </c>
    </row>
    <row r="34448" spans="1:2" x14ac:dyDescent="0.35">
      <c r="A34448" s="1">
        <v>45040.921527777777</v>
      </c>
      <c r="B34448">
        <v>49.975000000000001</v>
      </c>
    </row>
    <row r="34449" spans="1:2" x14ac:dyDescent="0.35">
      <c r="A34449" s="1">
        <v>45040.922222222223</v>
      </c>
      <c r="B34449">
        <v>49.936999999999998</v>
      </c>
    </row>
    <row r="34450" spans="1:2" x14ac:dyDescent="0.35">
      <c r="A34450" s="1">
        <v>45040.92291666667</v>
      </c>
      <c r="B34450">
        <v>49.963000000000001</v>
      </c>
    </row>
    <row r="34451" spans="1:2" x14ac:dyDescent="0.35">
      <c r="A34451" s="1">
        <v>45040.923611111109</v>
      </c>
      <c r="B34451">
        <v>49.972000000000001</v>
      </c>
    </row>
    <row r="34452" spans="1:2" x14ac:dyDescent="0.35">
      <c r="A34452" s="1">
        <v>45040.924305555556</v>
      </c>
      <c r="B34452">
        <v>50.01</v>
      </c>
    </row>
    <row r="34453" spans="1:2" x14ac:dyDescent="0.35">
      <c r="A34453" s="1">
        <v>45040.925000000003</v>
      </c>
      <c r="B34453">
        <v>49.975999999999999</v>
      </c>
    </row>
    <row r="34454" spans="1:2" x14ac:dyDescent="0.35">
      <c r="A34454" s="1">
        <v>45040.925694444442</v>
      </c>
      <c r="B34454">
        <v>50.002000000000002</v>
      </c>
    </row>
    <row r="34455" spans="1:2" x14ac:dyDescent="0.35">
      <c r="A34455" s="1">
        <v>45040.926388888889</v>
      </c>
      <c r="B34455">
        <v>50.018999999999998</v>
      </c>
    </row>
    <row r="34456" spans="1:2" x14ac:dyDescent="0.35">
      <c r="A34456" s="1">
        <v>45040.927083333336</v>
      </c>
      <c r="B34456">
        <v>49.963000000000001</v>
      </c>
    </row>
    <row r="34457" spans="1:2" x14ac:dyDescent="0.35">
      <c r="A34457" s="1">
        <v>45040.927777777775</v>
      </c>
      <c r="B34457">
        <v>49.966000000000001</v>
      </c>
    </row>
    <row r="34458" spans="1:2" x14ac:dyDescent="0.35">
      <c r="A34458" s="1">
        <v>45040.928472222222</v>
      </c>
      <c r="B34458">
        <v>50.006999999999998</v>
      </c>
    </row>
    <row r="34459" spans="1:2" x14ac:dyDescent="0.35">
      <c r="A34459" s="1">
        <v>45040.929166666669</v>
      </c>
      <c r="B34459">
        <v>49.991</v>
      </c>
    </row>
    <row r="34460" spans="1:2" x14ac:dyDescent="0.35">
      <c r="A34460" s="1">
        <v>45040.929861111108</v>
      </c>
      <c r="B34460">
        <v>49.975000000000001</v>
      </c>
    </row>
    <row r="34461" spans="1:2" x14ac:dyDescent="0.35">
      <c r="A34461" s="1">
        <v>45040.930555555555</v>
      </c>
      <c r="B34461">
        <v>49.997</v>
      </c>
    </row>
    <row r="34462" spans="1:2" x14ac:dyDescent="0.35">
      <c r="A34462" s="1">
        <v>45040.931250000001</v>
      </c>
      <c r="B34462">
        <v>49.981000000000002</v>
      </c>
    </row>
    <row r="34463" spans="1:2" x14ac:dyDescent="0.35">
      <c r="A34463" s="1">
        <v>45040.931944444441</v>
      </c>
      <c r="B34463">
        <v>49.912999999999997</v>
      </c>
    </row>
    <row r="34464" spans="1:2" x14ac:dyDescent="0.35">
      <c r="A34464" s="1">
        <v>45040.932638888888</v>
      </c>
      <c r="B34464">
        <v>49.908000000000001</v>
      </c>
    </row>
    <row r="34465" spans="1:2" x14ac:dyDescent="0.35">
      <c r="A34465" s="1">
        <v>45040.933333333334</v>
      </c>
      <c r="B34465">
        <v>49.899000000000001</v>
      </c>
    </row>
    <row r="34466" spans="1:2" x14ac:dyDescent="0.35">
      <c r="A34466" s="1">
        <v>45040.934027777781</v>
      </c>
      <c r="B34466">
        <v>49.893999999999998</v>
      </c>
    </row>
    <row r="34467" spans="1:2" x14ac:dyDescent="0.35">
      <c r="A34467" s="1">
        <v>45040.93472222222</v>
      </c>
      <c r="B34467">
        <v>49.911000000000001</v>
      </c>
    </row>
    <row r="34468" spans="1:2" x14ac:dyDescent="0.35">
      <c r="A34468" s="1">
        <v>45040.935416666667</v>
      </c>
      <c r="B34468">
        <v>49.905000000000001</v>
      </c>
    </row>
    <row r="34469" spans="1:2" x14ac:dyDescent="0.35">
      <c r="A34469" s="1">
        <v>45040.936111111114</v>
      </c>
      <c r="B34469">
        <v>49.890999999999998</v>
      </c>
    </row>
    <row r="34470" spans="1:2" x14ac:dyDescent="0.35">
      <c r="A34470" s="1">
        <v>45040.936805555553</v>
      </c>
      <c r="B34470">
        <v>49.956000000000003</v>
      </c>
    </row>
    <row r="34471" spans="1:2" x14ac:dyDescent="0.35">
      <c r="A34471" s="1">
        <v>45040.9375</v>
      </c>
      <c r="B34471">
        <v>49.975000000000001</v>
      </c>
    </row>
    <row r="34472" spans="1:2" x14ac:dyDescent="0.35">
      <c r="A34472" s="1">
        <v>45040.938194444447</v>
      </c>
      <c r="B34472">
        <v>49.942999999999998</v>
      </c>
    </row>
    <row r="34473" spans="1:2" x14ac:dyDescent="0.35">
      <c r="A34473" s="1">
        <v>45040.938888888886</v>
      </c>
      <c r="B34473">
        <v>49.954000000000001</v>
      </c>
    </row>
    <row r="34474" spans="1:2" x14ac:dyDescent="0.35">
      <c r="A34474" s="1">
        <v>45040.939583333333</v>
      </c>
      <c r="B34474">
        <v>49.948999999999998</v>
      </c>
    </row>
    <row r="34475" spans="1:2" x14ac:dyDescent="0.35">
      <c r="A34475" s="1">
        <v>45040.94027777778</v>
      </c>
      <c r="B34475">
        <v>49.994999999999997</v>
      </c>
    </row>
    <row r="34476" spans="1:2" x14ac:dyDescent="0.35">
      <c r="A34476" s="1">
        <v>45040.940972222219</v>
      </c>
      <c r="B34476">
        <v>49.984000000000002</v>
      </c>
    </row>
    <row r="34477" spans="1:2" x14ac:dyDescent="0.35">
      <c r="A34477" s="1">
        <v>45040.941666666666</v>
      </c>
      <c r="B34477">
        <v>49.985999999999997</v>
      </c>
    </row>
    <row r="34478" spans="1:2" x14ac:dyDescent="0.35">
      <c r="A34478" s="1">
        <v>45040.942361111112</v>
      </c>
      <c r="B34478">
        <v>49.981999999999999</v>
      </c>
    </row>
    <row r="34479" spans="1:2" x14ac:dyDescent="0.35">
      <c r="A34479" s="1">
        <v>45040.943055555559</v>
      </c>
      <c r="B34479">
        <v>49.985999999999997</v>
      </c>
    </row>
    <row r="34480" spans="1:2" x14ac:dyDescent="0.35">
      <c r="A34480" s="1">
        <v>45040.943749999999</v>
      </c>
      <c r="B34480">
        <v>50.024000000000001</v>
      </c>
    </row>
    <row r="34481" spans="1:2" x14ac:dyDescent="0.35">
      <c r="A34481" s="1">
        <v>45040.944444444445</v>
      </c>
      <c r="B34481">
        <v>50.015999999999998</v>
      </c>
    </row>
    <row r="34482" spans="1:2" x14ac:dyDescent="0.35">
      <c r="A34482" s="1">
        <v>45040.945138888892</v>
      </c>
      <c r="B34482">
        <v>50</v>
      </c>
    </row>
    <row r="34483" spans="1:2" x14ac:dyDescent="0.35">
      <c r="A34483" s="1">
        <v>45040.945833333331</v>
      </c>
      <c r="B34483">
        <v>49.991</v>
      </c>
    </row>
    <row r="34484" spans="1:2" x14ac:dyDescent="0.35">
      <c r="A34484" s="1">
        <v>45040.946527777778</v>
      </c>
      <c r="B34484">
        <v>50.033999999999999</v>
      </c>
    </row>
    <row r="34485" spans="1:2" x14ac:dyDescent="0.35">
      <c r="A34485" s="1">
        <v>45040.947222222225</v>
      </c>
      <c r="B34485">
        <v>50.037999999999997</v>
      </c>
    </row>
    <row r="34486" spans="1:2" x14ac:dyDescent="0.35">
      <c r="A34486" s="1">
        <v>45040.947916666664</v>
      </c>
      <c r="B34486">
        <v>50.027999999999999</v>
      </c>
    </row>
    <row r="34487" spans="1:2" x14ac:dyDescent="0.35">
      <c r="A34487" s="1">
        <v>45040.948611111111</v>
      </c>
      <c r="B34487">
        <v>50.045999999999999</v>
      </c>
    </row>
    <row r="34488" spans="1:2" x14ac:dyDescent="0.35">
      <c r="A34488" s="1">
        <v>45040.949305555558</v>
      </c>
      <c r="B34488">
        <v>50.061999999999998</v>
      </c>
    </row>
    <row r="34489" spans="1:2" x14ac:dyDescent="0.35">
      <c r="A34489" s="1">
        <v>45040.95</v>
      </c>
      <c r="B34489">
        <v>50.030999999999999</v>
      </c>
    </row>
    <row r="34490" spans="1:2" x14ac:dyDescent="0.35">
      <c r="A34490" s="1">
        <v>45040.950694444444</v>
      </c>
      <c r="B34490">
        <v>50.051000000000002</v>
      </c>
    </row>
    <row r="34491" spans="1:2" x14ac:dyDescent="0.35">
      <c r="A34491" s="1">
        <v>45040.951388888891</v>
      </c>
      <c r="B34491">
        <v>50.05</v>
      </c>
    </row>
    <row r="34492" spans="1:2" x14ac:dyDescent="0.35">
      <c r="A34492" s="1">
        <v>45040.95208333333</v>
      </c>
      <c r="B34492">
        <v>50.048999999999999</v>
      </c>
    </row>
    <row r="34493" spans="1:2" x14ac:dyDescent="0.35">
      <c r="A34493" s="1">
        <v>45040.952777777777</v>
      </c>
      <c r="B34493">
        <v>50.06</v>
      </c>
    </row>
    <row r="34494" spans="1:2" x14ac:dyDescent="0.35">
      <c r="A34494" s="1">
        <v>45040.953472222223</v>
      </c>
      <c r="B34494">
        <v>50.064999999999998</v>
      </c>
    </row>
    <row r="34495" spans="1:2" x14ac:dyDescent="0.35">
      <c r="A34495" s="1">
        <v>45040.95416666667</v>
      </c>
      <c r="B34495">
        <v>50.042999999999999</v>
      </c>
    </row>
    <row r="34496" spans="1:2" x14ac:dyDescent="0.35">
      <c r="A34496" s="1">
        <v>45040.954861111109</v>
      </c>
      <c r="B34496">
        <v>50.045999999999999</v>
      </c>
    </row>
    <row r="34497" spans="1:2" x14ac:dyDescent="0.35">
      <c r="A34497" s="1">
        <v>45040.955555555556</v>
      </c>
      <c r="B34497">
        <v>50.072000000000003</v>
      </c>
    </row>
    <row r="34498" spans="1:2" x14ac:dyDescent="0.35">
      <c r="A34498" s="1">
        <v>45040.956250000003</v>
      </c>
      <c r="B34498">
        <v>50.082999999999998</v>
      </c>
    </row>
    <row r="34499" spans="1:2" x14ac:dyDescent="0.35">
      <c r="A34499" s="1">
        <v>45040.956944444442</v>
      </c>
      <c r="B34499">
        <v>50.055</v>
      </c>
    </row>
    <row r="34500" spans="1:2" x14ac:dyDescent="0.35">
      <c r="A34500" s="1">
        <v>45040.957638888889</v>
      </c>
      <c r="B34500">
        <v>50.048000000000002</v>
      </c>
    </row>
    <row r="34501" spans="1:2" x14ac:dyDescent="0.35">
      <c r="A34501" s="1">
        <v>45040.958333333336</v>
      </c>
      <c r="B34501">
        <v>49.988999999999997</v>
      </c>
    </row>
    <row r="34502" spans="1:2" x14ac:dyDescent="0.35">
      <c r="A34502" s="1">
        <v>45040.959027777775</v>
      </c>
      <c r="B34502">
        <v>49.954000000000001</v>
      </c>
    </row>
    <row r="34503" spans="1:2" x14ac:dyDescent="0.35">
      <c r="A34503" s="1">
        <v>45040.959722222222</v>
      </c>
      <c r="B34503">
        <v>49.962000000000003</v>
      </c>
    </row>
    <row r="34504" spans="1:2" x14ac:dyDescent="0.35">
      <c r="A34504" s="1">
        <v>45040.960416666669</v>
      </c>
      <c r="B34504">
        <v>49.945</v>
      </c>
    </row>
    <row r="34505" spans="1:2" x14ac:dyDescent="0.35">
      <c r="A34505" s="1">
        <v>45040.961111111108</v>
      </c>
      <c r="B34505">
        <v>49.973999999999997</v>
      </c>
    </row>
    <row r="34506" spans="1:2" x14ac:dyDescent="0.35">
      <c r="A34506" s="1">
        <v>45040.961805555555</v>
      </c>
      <c r="B34506">
        <v>49.975999999999999</v>
      </c>
    </row>
    <row r="34507" spans="1:2" x14ac:dyDescent="0.35">
      <c r="A34507" s="1">
        <v>45040.962500000001</v>
      </c>
      <c r="B34507">
        <v>49.954000000000001</v>
      </c>
    </row>
    <row r="34508" spans="1:2" x14ac:dyDescent="0.35">
      <c r="A34508" s="1">
        <v>45040.963194444441</v>
      </c>
      <c r="B34508">
        <v>50.003999999999998</v>
      </c>
    </row>
    <row r="34509" spans="1:2" x14ac:dyDescent="0.35">
      <c r="A34509" s="1">
        <v>45040.963888888888</v>
      </c>
      <c r="B34509">
        <v>49.996000000000002</v>
      </c>
    </row>
    <row r="34510" spans="1:2" x14ac:dyDescent="0.35">
      <c r="A34510" s="1">
        <v>45040.964583333334</v>
      </c>
      <c r="B34510">
        <v>49.942</v>
      </c>
    </row>
    <row r="34511" spans="1:2" x14ac:dyDescent="0.35">
      <c r="A34511" s="1">
        <v>45040.965277777781</v>
      </c>
      <c r="B34511">
        <v>49.975000000000001</v>
      </c>
    </row>
    <row r="34512" spans="1:2" x14ac:dyDescent="0.35">
      <c r="A34512" s="1">
        <v>45040.96597222222</v>
      </c>
      <c r="B34512">
        <v>50.027999999999999</v>
      </c>
    </row>
    <row r="34513" spans="1:2" x14ac:dyDescent="0.35">
      <c r="A34513" s="1">
        <v>45040.966666666667</v>
      </c>
      <c r="B34513">
        <v>50.039000000000001</v>
      </c>
    </row>
    <row r="34514" spans="1:2" x14ac:dyDescent="0.35">
      <c r="A34514" s="1">
        <v>45040.967361111114</v>
      </c>
      <c r="B34514">
        <v>50.052999999999997</v>
      </c>
    </row>
    <row r="34515" spans="1:2" x14ac:dyDescent="0.35">
      <c r="A34515" s="1">
        <v>45040.968055555553</v>
      </c>
      <c r="B34515">
        <v>50.064999999999998</v>
      </c>
    </row>
    <row r="34516" spans="1:2" x14ac:dyDescent="0.35">
      <c r="A34516" s="1">
        <v>45040.96875</v>
      </c>
      <c r="B34516">
        <v>50.076000000000001</v>
      </c>
    </row>
    <row r="34517" spans="1:2" x14ac:dyDescent="0.35">
      <c r="A34517" s="1">
        <v>45040.969444444447</v>
      </c>
      <c r="B34517">
        <v>50.075000000000003</v>
      </c>
    </row>
    <row r="34518" spans="1:2" x14ac:dyDescent="0.35">
      <c r="A34518" s="1">
        <v>45040.970138888886</v>
      </c>
      <c r="B34518">
        <v>50.088000000000001</v>
      </c>
    </row>
    <row r="34519" spans="1:2" x14ac:dyDescent="0.35">
      <c r="A34519" s="1">
        <v>45040.970833333333</v>
      </c>
      <c r="B34519">
        <v>50.076000000000001</v>
      </c>
    </row>
    <row r="34520" spans="1:2" x14ac:dyDescent="0.35">
      <c r="A34520" s="1">
        <v>45040.97152777778</v>
      </c>
      <c r="B34520">
        <v>50.084000000000003</v>
      </c>
    </row>
    <row r="34521" spans="1:2" x14ac:dyDescent="0.35">
      <c r="A34521" s="1">
        <v>45040.972222222219</v>
      </c>
      <c r="B34521">
        <v>50.119</v>
      </c>
    </row>
    <row r="34522" spans="1:2" x14ac:dyDescent="0.35">
      <c r="A34522" s="1">
        <v>45040.972916666666</v>
      </c>
      <c r="B34522">
        <v>50.113999999999997</v>
      </c>
    </row>
    <row r="34523" spans="1:2" x14ac:dyDescent="0.35">
      <c r="A34523" s="1">
        <v>45040.973611111112</v>
      </c>
      <c r="B34523">
        <v>50.103000000000002</v>
      </c>
    </row>
    <row r="34524" spans="1:2" x14ac:dyDescent="0.35">
      <c r="A34524" s="1">
        <v>45040.974305555559</v>
      </c>
      <c r="B34524">
        <v>50.103999999999999</v>
      </c>
    </row>
    <row r="34525" spans="1:2" x14ac:dyDescent="0.35">
      <c r="A34525" s="1">
        <v>45040.974999999999</v>
      </c>
      <c r="B34525">
        <v>50.085999999999999</v>
      </c>
    </row>
    <row r="34526" spans="1:2" x14ac:dyDescent="0.35">
      <c r="A34526" s="1">
        <v>45040.975694444445</v>
      </c>
      <c r="B34526">
        <v>50.106000000000002</v>
      </c>
    </row>
    <row r="34527" spans="1:2" x14ac:dyDescent="0.35">
      <c r="A34527" s="1">
        <v>45040.976388888892</v>
      </c>
      <c r="B34527">
        <v>50.128999999999998</v>
      </c>
    </row>
    <row r="34528" spans="1:2" x14ac:dyDescent="0.35">
      <c r="A34528" s="1">
        <v>45040.977083333331</v>
      </c>
      <c r="B34528">
        <v>50.116</v>
      </c>
    </row>
    <row r="34529" spans="1:2" x14ac:dyDescent="0.35">
      <c r="A34529" s="1">
        <v>45040.977777777778</v>
      </c>
      <c r="B34529">
        <v>50.116</v>
      </c>
    </row>
    <row r="34530" spans="1:2" x14ac:dyDescent="0.35">
      <c r="A34530" s="1">
        <v>45040.978472222225</v>
      </c>
      <c r="B34530">
        <v>50.122999999999998</v>
      </c>
    </row>
    <row r="34531" spans="1:2" x14ac:dyDescent="0.35">
      <c r="A34531" s="1">
        <v>45040.979166666664</v>
      </c>
      <c r="B34531">
        <v>50.063000000000002</v>
      </c>
    </row>
    <row r="34532" spans="1:2" x14ac:dyDescent="0.35">
      <c r="A34532" s="1">
        <v>45040.979861111111</v>
      </c>
      <c r="B34532">
        <v>50.039000000000001</v>
      </c>
    </row>
    <row r="34533" spans="1:2" x14ac:dyDescent="0.35">
      <c r="A34533" s="1">
        <v>45040.980555555558</v>
      </c>
      <c r="B34533">
        <v>50.039000000000001</v>
      </c>
    </row>
    <row r="34534" spans="1:2" x14ac:dyDescent="0.35">
      <c r="A34534" s="1">
        <v>45040.981249999997</v>
      </c>
      <c r="B34534">
        <v>50.033999999999999</v>
      </c>
    </row>
    <row r="34535" spans="1:2" x14ac:dyDescent="0.35">
      <c r="A34535" s="1">
        <v>45040.981944444444</v>
      </c>
      <c r="B34535">
        <v>50.030999999999999</v>
      </c>
    </row>
    <row r="34536" spans="1:2" x14ac:dyDescent="0.35">
      <c r="A34536" s="1">
        <v>45040.982638888891</v>
      </c>
      <c r="B34536">
        <v>50.042999999999999</v>
      </c>
    </row>
    <row r="34537" spans="1:2" x14ac:dyDescent="0.35">
      <c r="A34537" s="1">
        <v>45040.98333333333</v>
      </c>
      <c r="B34537">
        <v>50.042999999999999</v>
      </c>
    </row>
    <row r="34538" spans="1:2" x14ac:dyDescent="0.35">
      <c r="A34538" s="1">
        <v>45040.984027777777</v>
      </c>
      <c r="B34538">
        <v>50.061</v>
      </c>
    </row>
    <row r="34539" spans="1:2" x14ac:dyDescent="0.35">
      <c r="A34539" s="1">
        <v>45040.984722222223</v>
      </c>
      <c r="B34539">
        <v>50.061</v>
      </c>
    </row>
    <row r="34540" spans="1:2" x14ac:dyDescent="0.35">
      <c r="A34540" s="1">
        <v>45040.98541666667</v>
      </c>
      <c r="B34540">
        <v>50.063000000000002</v>
      </c>
    </row>
    <row r="34541" spans="1:2" x14ac:dyDescent="0.35">
      <c r="A34541" s="1">
        <v>45040.986111111109</v>
      </c>
      <c r="B34541">
        <v>50.040999999999997</v>
      </c>
    </row>
    <row r="34542" spans="1:2" x14ac:dyDescent="0.35">
      <c r="A34542" s="1">
        <v>45040.986805555556</v>
      </c>
      <c r="B34542">
        <v>50.058</v>
      </c>
    </row>
    <row r="34543" spans="1:2" x14ac:dyDescent="0.35">
      <c r="A34543" s="1">
        <v>45040.987500000003</v>
      </c>
      <c r="B34543">
        <v>50.027000000000001</v>
      </c>
    </row>
    <row r="34544" spans="1:2" x14ac:dyDescent="0.35">
      <c r="A34544" s="1">
        <v>45040.988194444442</v>
      </c>
      <c r="B34544">
        <v>50.024000000000001</v>
      </c>
    </row>
    <row r="34545" spans="1:2" x14ac:dyDescent="0.35">
      <c r="A34545" s="1">
        <v>45040.988888888889</v>
      </c>
      <c r="B34545">
        <v>50.011000000000003</v>
      </c>
    </row>
    <row r="34546" spans="1:2" x14ac:dyDescent="0.35">
      <c r="A34546" s="1">
        <v>45040.989583333336</v>
      </c>
      <c r="B34546">
        <v>49.973999999999997</v>
      </c>
    </row>
    <row r="34547" spans="1:2" x14ac:dyDescent="0.35">
      <c r="A34547" s="1">
        <v>45040.990277777775</v>
      </c>
      <c r="B34547">
        <v>49.962000000000003</v>
      </c>
    </row>
    <row r="34548" spans="1:2" x14ac:dyDescent="0.35">
      <c r="A34548" s="1">
        <v>45040.990972222222</v>
      </c>
      <c r="B34548">
        <v>49.906999999999996</v>
      </c>
    </row>
    <row r="34549" spans="1:2" x14ac:dyDescent="0.35">
      <c r="A34549" s="1">
        <v>45040.991666666669</v>
      </c>
      <c r="B34549">
        <v>49.893000000000001</v>
      </c>
    </row>
    <row r="34550" spans="1:2" x14ac:dyDescent="0.35">
      <c r="A34550" s="1">
        <v>45040.992361111108</v>
      </c>
      <c r="B34550">
        <v>49.87</v>
      </c>
    </row>
    <row r="34551" spans="1:2" x14ac:dyDescent="0.35">
      <c r="A34551" s="1">
        <v>45040.993055555555</v>
      </c>
      <c r="B34551">
        <v>49.896999999999998</v>
      </c>
    </row>
    <row r="34552" spans="1:2" x14ac:dyDescent="0.35">
      <c r="A34552" s="1">
        <v>45040.993750000001</v>
      </c>
      <c r="B34552">
        <v>49.896000000000001</v>
      </c>
    </row>
    <row r="34553" spans="1:2" x14ac:dyDescent="0.35">
      <c r="A34553" s="1">
        <v>45040.994444444441</v>
      </c>
      <c r="B34553">
        <v>49.902999999999999</v>
      </c>
    </row>
    <row r="34554" spans="1:2" x14ac:dyDescent="0.35">
      <c r="A34554" s="1">
        <v>45040.995138888888</v>
      </c>
      <c r="B34554">
        <v>49.923000000000002</v>
      </c>
    </row>
    <row r="34555" spans="1:2" x14ac:dyDescent="0.35">
      <c r="A34555" s="1">
        <v>45040.995833333334</v>
      </c>
      <c r="B34555">
        <v>49.95</v>
      </c>
    </row>
    <row r="34556" spans="1:2" x14ac:dyDescent="0.35">
      <c r="A34556" s="1">
        <v>45040.996527777781</v>
      </c>
      <c r="B34556">
        <v>49.981999999999999</v>
      </c>
    </row>
    <row r="34557" spans="1:2" x14ac:dyDescent="0.35">
      <c r="A34557" s="1">
        <v>45040.99722222222</v>
      </c>
      <c r="B34557">
        <v>50.006999999999998</v>
      </c>
    </row>
    <row r="34558" spans="1:2" x14ac:dyDescent="0.35">
      <c r="A34558" s="1">
        <v>45040.997916666667</v>
      </c>
      <c r="B34558">
        <v>49.982999999999997</v>
      </c>
    </row>
    <row r="34559" spans="1:2" x14ac:dyDescent="0.35">
      <c r="A34559" s="1">
        <v>45040.998611111114</v>
      </c>
      <c r="B34559">
        <v>49.972999999999999</v>
      </c>
    </row>
    <row r="34560" spans="1:2" x14ac:dyDescent="0.35">
      <c r="A34560" s="1">
        <v>45040.999305555553</v>
      </c>
      <c r="B34560">
        <v>49.95</v>
      </c>
    </row>
    <row r="34561" spans="1:2" x14ac:dyDescent="0.35">
      <c r="A34561" s="1">
        <v>45041</v>
      </c>
      <c r="B34561">
        <v>49.953000000000003</v>
      </c>
    </row>
    <row r="34562" spans="1:2" x14ac:dyDescent="0.35">
      <c r="A34562" s="1">
        <v>45041.000694444447</v>
      </c>
      <c r="B34562">
        <v>49.963000000000001</v>
      </c>
    </row>
    <row r="34563" spans="1:2" x14ac:dyDescent="0.35">
      <c r="A34563" s="1">
        <v>45041.001388888886</v>
      </c>
      <c r="B34563">
        <v>50.018000000000001</v>
      </c>
    </row>
    <row r="34564" spans="1:2" x14ac:dyDescent="0.35">
      <c r="A34564" s="1">
        <v>45041.002083333333</v>
      </c>
      <c r="B34564">
        <v>50.02</v>
      </c>
    </row>
    <row r="34565" spans="1:2" x14ac:dyDescent="0.35">
      <c r="A34565" s="1">
        <v>45041.00277777778</v>
      </c>
      <c r="B34565">
        <v>50.037999999999997</v>
      </c>
    </row>
    <row r="34566" spans="1:2" x14ac:dyDescent="0.35">
      <c r="A34566" s="1">
        <v>45041.003472222219</v>
      </c>
      <c r="B34566">
        <v>50.043999999999997</v>
      </c>
    </row>
    <row r="34567" spans="1:2" x14ac:dyDescent="0.35">
      <c r="A34567" s="1">
        <v>45041.004166666666</v>
      </c>
      <c r="B34567">
        <v>50.043999999999997</v>
      </c>
    </row>
    <row r="34568" spans="1:2" x14ac:dyDescent="0.35">
      <c r="A34568" s="1">
        <v>45041.004861111112</v>
      </c>
      <c r="B34568">
        <v>49.988999999999997</v>
      </c>
    </row>
    <row r="34569" spans="1:2" x14ac:dyDescent="0.35">
      <c r="A34569" s="1">
        <v>45041.005555555559</v>
      </c>
      <c r="B34569">
        <v>49.942999999999998</v>
      </c>
    </row>
    <row r="34570" spans="1:2" x14ac:dyDescent="0.35">
      <c r="A34570" s="1">
        <v>45041.006249999999</v>
      </c>
      <c r="B34570">
        <v>49.982999999999997</v>
      </c>
    </row>
    <row r="34571" spans="1:2" x14ac:dyDescent="0.35">
      <c r="A34571" s="1">
        <v>45041.006944444445</v>
      </c>
      <c r="B34571">
        <v>49.936999999999998</v>
      </c>
    </row>
    <row r="34572" spans="1:2" x14ac:dyDescent="0.35">
      <c r="A34572" s="1">
        <v>45041.007638888892</v>
      </c>
      <c r="B34572">
        <v>49.938000000000002</v>
      </c>
    </row>
    <row r="34573" spans="1:2" x14ac:dyDescent="0.35">
      <c r="A34573" s="1">
        <v>45041.008333333331</v>
      </c>
      <c r="B34573">
        <v>49.924999999999997</v>
      </c>
    </row>
    <row r="34574" spans="1:2" x14ac:dyDescent="0.35">
      <c r="A34574" s="1">
        <v>45041.009027777778</v>
      </c>
      <c r="B34574">
        <v>49.935000000000002</v>
      </c>
    </row>
    <row r="34575" spans="1:2" x14ac:dyDescent="0.35">
      <c r="A34575" s="1">
        <v>45041.009722222225</v>
      </c>
      <c r="B34575">
        <v>49.871000000000002</v>
      </c>
    </row>
    <row r="34576" spans="1:2" x14ac:dyDescent="0.35">
      <c r="A34576" s="1">
        <v>45041.010416666664</v>
      </c>
      <c r="B34576">
        <v>49.877000000000002</v>
      </c>
    </row>
    <row r="34577" spans="1:2" x14ac:dyDescent="0.35">
      <c r="A34577" s="1">
        <v>45041.011111111111</v>
      </c>
      <c r="B34577">
        <v>49.895000000000003</v>
      </c>
    </row>
    <row r="34578" spans="1:2" x14ac:dyDescent="0.35">
      <c r="A34578" s="1">
        <v>45041.011805555558</v>
      </c>
      <c r="B34578">
        <v>49.884999999999998</v>
      </c>
    </row>
    <row r="34579" spans="1:2" x14ac:dyDescent="0.35">
      <c r="A34579" s="1">
        <v>45041.012499999997</v>
      </c>
      <c r="B34579">
        <v>49.881999999999998</v>
      </c>
    </row>
    <row r="34580" spans="1:2" x14ac:dyDescent="0.35">
      <c r="A34580" s="1">
        <v>45041.013194444444</v>
      </c>
      <c r="B34580">
        <v>49.923999999999999</v>
      </c>
    </row>
    <row r="34581" spans="1:2" x14ac:dyDescent="0.35">
      <c r="A34581" s="1">
        <v>45041.013888888891</v>
      </c>
      <c r="B34581">
        <v>49.954999999999998</v>
      </c>
    </row>
    <row r="34582" spans="1:2" x14ac:dyDescent="0.35">
      <c r="A34582" s="1">
        <v>45041.01458333333</v>
      </c>
      <c r="B34582">
        <v>49.936999999999998</v>
      </c>
    </row>
    <row r="34583" spans="1:2" x14ac:dyDescent="0.35">
      <c r="A34583" s="1">
        <v>45041.015277777777</v>
      </c>
      <c r="B34583">
        <v>49.942</v>
      </c>
    </row>
    <row r="34584" spans="1:2" x14ac:dyDescent="0.35">
      <c r="A34584" s="1">
        <v>45041.015972222223</v>
      </c>
      <c r="B34584">
        <v>49.923999999999999</v>
      </c>
    </row>
    <row r="34585" spans="1:2" x14ac:dyDescent="0.35">
      <c r="A34585" s="1">
        <v>45041.01666666667</v>
      </c>
      <c r="B34585">
        <v>49.94</v>
      </c>
    </row>
    <row r="34586" spans="1:2" x14ac:dyDescent="0.35">
      <c r="A34586" s="1">
        <v>45041.017361111109</v>
      </c>
      <c r="B34586">
        <v>49.942</v>
      </c>
    </row>
    <row r="34587" spans="1:2" x14ac:dyDescent="0.35">
      <c r="A34587" s="1">
        <v>45041.018055555556</v>
      </c>
      <c r="B34587">
        <v>49.944000000000003</v>
      </c>
    </row>
    <row r="34588" spans="1:2" x14ac:dyDescent="0.35">
      <c r="A34588" s="1">
        <v>45041.018750000003</v>
      </c>
      <c r="B34588">
        <v>49.960999999999999</v>
      </c>
    </row>
    <row r="34589" spans="1:2" x14ac:dyDescent="0.35">
      <c r="A34589" s="1">
        <v>45041.019444444442</v>
      </c>
      <c r="B34589">
        <v>49.978999999999999</v>
      </c>
    </row>
    <row r="34590" spans="1:2" x14ac:dyDescent="0.35">
      <c r="A34590" s="1">
        <v>45041.020138888889</v>
      </c>
      <c r="B34590">
        <v>50.012</v>
      </c>
    </row>
    <row r="34591" spans="1:2" x14ac:dyDescent="0.35">
      <c r="A34591" s="1">
        <v>45041.020833333336</v>
      </c>
      <c r="B34591">
        <v>49.924999999999997</v>
      </c>
    </row>
    <row r="34592" spans="1:2" x14ac:dyDescent="0.35">
      <c r="A34592" s="1">
        <v>45041.021527777775</v>
      </c>
      <c r="B34592">
        <v>49.915999999999997</v>
      </c>
    </row>
    <row r="34593" spans="1:2" x14ac:dyDescent="0.35">
      <c r="A34593" s="1">
        <v>45041.022222222222</v>
      </c>
      <c r="B34593">
        <v>49.942</v>
      </c>
    </row>
    <row r="34594" spans="1:2" x14ac:dyDescent="0.35">
      <c r="A34594" s="1">
        <v>45041.022916666669</v>
      </c>
      <c r="B34594">
        <v>49.970999999999997</v>
      </c>
    </row>
    <row r="34595" spans="1:2" x14ac:dyDescent="0.35">
      <c r="A34595" s="1">
        <v>45041.023611111108</v>
      </c>
      <c r="B34595">
        <v>49.945</v>
      </c>
    </row>
    <row r="34596" spans="1:2" x14ac:dyDescent="0.35">
      <c r="A34596" s="1">
        <v>45041.024305555555</v>
      </c>
      <c r="B34596">
        <v>49.959000000000003</v>
      </c>
    </row>
    <row r="34597" spans="1:2" x14ac:dyDescent="0.35">
      <c r="A34597" s="1">
        <v>45041.025000000001</v>
      </c>
      <c r="B34597">
        <v>49.942</v>
      </c>
    </row>
    <row r="34598" spans="1:2" x14ac:dyDescent="0.35">
      <c r="A34598" s="1">
        <v>45041.025694444441</v>
      </c>
      <c r="B34598">
        <v>49.942999999999998</v>
      </c>
    </row>
    <row r="34599" spans="1:2" x14ac:dyDescent="0.35">
      <c r="A34599" s="1">
        <v>45041.026388888888</v>
      </c>
      <c r="B34599">
        <v>49.917000000000002</v>
      </c>
    </row>
    <row r="34600" spans="1:2" x14ac:dyDescent="0.35">
      <c r="A34600" s="1">
        <v>45041.027083333334</v>
      </c>
      <c r="B34600">
        <v>49.923000000000002</v>
      </c>
    </row>
    <row r="34601" spans="1:2" x14ac:dyDescent="0.35">
      <c r="A34601" s="1">
        <v>45041.027777777781</v>
      </c>
      <c r="B34601">
        <v>49.890999999999998</v>
      </c>
    </row>
    <row r="34602" spans="1:2" x14ac:dyDescent="0.35">
      <c r="A34602" s="1">
        <v>45041.02847222222</v>
      </c>
      <c r="B34602">
        <v>49.896999999999998</v>
      </c>
    </row>
    <row r="34603" spans="1:2" x14ac:dyDescent="0.35">
      <c r="A34603" s="1">
        <v>45041.029166666667</v>
      </c>
      <c r="B34603">
        <v>49.878</v>
      </c>
    </row>
    <row r="34604" spans="1:2" x14ac:dyDescent="0.35">
      <c r="A34604" s="1">
        <v>45041.029861111114</v>
      </c>
      <c r="B34604">
        <v>49.896000000000001</v>
      </c>
    </row>
    <row r="34605" spans="1:2" x14ac:dyDescent="0.35">
      <c r="A34605" s="1">
        <v>45041.030555555553</v>
      </c>
      <c r="B34605">
        <v>49.895000000000003</v>
      </c>
    </row>
    <row r="34606" spans="1:2" x14ac:dyDescent="0.35">
      <c r="A34606" s="1">
        <v>45041.03125</v>
      </c>
      <c r="B34606">
        <v>49.906999999999996</v>
      </c>
    </row>
    <row r="34607" spans="1:2" x14ac:dyDescent="0.35">
      <c r="A34607" s="1">
        <v>45041.031944444447</v>
      </c>
      <c r="B34607">
        <v>49.975999999999999</v>
      </c>
    </row>
    <row r="34608" spans="1:2" x14ac:dyDescent="0.35">
      <c r="A34608" s="1">
        <v>45041.032638888886</v>
      </c>
      <c r="B34608">
        <v>50.02</v>
      </c>
    </row>
    <row r="34609" spans="1:2" x14ac:dyDescent="0.35">
      <c r="A34609" s="1">
        <v>45041.033333333333</v>
      </c>
      <c r="B34609">
        <v>50.033999999999999</v>
      </c>
    </row>
    <row r="34610" spans="1:2" x14ac:dyDescent="0.35">
      <c r="A34610" s="1">
        <v>45041.03402777778</v>
      </c>
      <c r="B34610">
        <v>50.040999999999997</v>
      </c>
    </row>
    <row r="34611" spans="1:2" x14ac:dyDescent="0.35">
      <c r="A34611" s="1">
        <v>45041.034722222219</v>
      </c>
      <c r="B34611">
        <v>50.029000000000003</v>
      </c>
    </row>
    <row r="34612" spans="1:2" x14ac:dyDescent="0.35">
      <c r="A34612" s="1">
        <v>45041.035416666666</v>
      </c>
      <c r="B34612">
        <v>50.03</v>
      </c>
    </row>
    <row r="34613" spans="1:2" x14ac:dyDescent="0.35">
      <c r="A34613" s="1">
        <v>45041.036111111112</v>
      </c>
      <c r="B34613">
        <v>50.024999999999999</v>
      </c>
    </row>
    <row r="34614" spans="1:2" x14ac:dyDescent="0.35">
      <c r="A34614" s="1">
        <v>45041.036805555559</v>
      </c>
      <c r="B34614">
        <v>50.045999999999999</v>
      </c>
    </row>
    <row r="34615" spans="1:2" x14ac:dyDescent="0.35">
      <c r="A34615" s="1">
        <v>45041.037499999999</v>
      </c>
      <c r="B34615">
        <v>50.046999999999997</v>
      </c>
    </row>
    <row r="34616" spans="1:2" x14ac:dyDescent="0.35">
      <c r="A34616" s="1">
        <v>45041.038194444445</v>
      </c>
      <c r="B34616">
        <v>50.064999999999998</v>
      </c>
    </row>
    <row r="34617" spans="1:2" x14ac:dyDescent="0.35">
      <c r="A34617" s="1">
        <v>45041.038888888892</v>
      </c>
      <c r="B34617">
        <v>50.067</v>
      </c>
    </row>
    <row r="34618" spans="1:2" x14ac:dyDescent="0.35">
      <c r="A34618" s="1">
        <v>45041.039583333331</v>
      </c>
      <c r="B34618">
        <v>50.091999999999999</v>
      </c>
    </row>
    <row r="34619" spans="1:2" x14ac:dyDescent="0.35">
      <c r="A34619" s="1">
        <v>45041.040277777778</v>
      </c>
      <c r="B34619">
        <v>50.103999999999999</v>
      </c>
    </row>
    <row r="34620" spans="1:2" x14ac:dyDescent="0.35">
      <c r="A34620" s="1">
        <v>45041.040972222225</v>
      </c>
      <c r="B34620">
        <v>50.097999999999999</v>
      </c>
    </row>
    <row r="34621" spans="1:2" x14ac:dyDescent="0.35">
      <c r="A34621" s="1">
        <v>45041.041666666664</v>
      </c>
      <c r="B34621">
        <v>50.11</v>
      </c>
    </row>
    <row r="34622" spans="1:2" x14ac:dyDescent="0.35">
      <c r="A34622" s="1">
        <v>45041.042361111111</v>
      </c>
      <c r="B34622">
        <v>50.09</v>
      </c>
    </row>
    <row r="34623" spans="1:2" x14ac:dyDescent="0.35">
      <c r="A34623" s="1">
        <v>45041.043055555558</v>
      </c>
      <c r="B34623">
        <v>50.081000000000003</v>
      </c>
    </row>
    <row r="34624" spans="1:2" x14ac:dyDescent="0.35">
      <c r="A34624" s="1">
        <v>45041.043749999997</v>
      </c>
      <c r="B34624">
        <v>50.088999999999999</v>
      </c>
    </row>
    <row r="34625" spans="1:2" x14ac:dyDescent="0.35">
      <c r="A34625" s="1">
        <v>45041.044444444444</v>
      </c>
      <c r="B34625">
        <v>50.098999999999997</v>
      </c>
    </row>
    <row r="34626" spans="1:2" x14ac:dyDescent="0.35">
      <c r="A34626" s="1">
        <v>45041.045138888891</v>
      </c>
      <c r="B34626">
        <v>50.091999999999999</v>
      </c>
    </row>
    <row r="34627" spans="1:2" x14ac:dyDescent="0.35">
      <c r="A34627" s="1">
        <v>45041.04583333333</v>
      </c>
      <c r="B34627">
        <v>50.063000000000002</v>
      </c>
    </row>
    <row r="34628" spans="1:2" x14ac:dyDescent="0.35">
      <c r="A34628" s="1">
        <v>45041.046527777777</v>
      </c>
      <c r="B34628">
        <v>50.058</v>
      </c>
    </row>
    <row r="34629" spans="1:2" x14ac:dyDescent="0.35">
      <c r="A34629" s="1">
        <v>45041.047222222223</v>
      </c>
      <c r="B34629">
        <v>50.048999999999999</v>
      </c>
    </row>
    <row r="34630" spans="1:2" x14ac:dyDescent="0.35">
      <c r="A34630" s="1">
        <v>45041.04791666667</v>
      </c>
      <c r="B34630">
        <v>50.05</v>
      </c>
    </row>
    <row r="34631" spans="1:2" x14ac:dyDescent="0.35">
      <c r="A34631" s="1">
        <v>45041.048611111109</v>
      </c>
      <c r="B34631">
        <v>50.042000000000002</v>
      </c>
    </row>
    <row r="34632" spans="1:2" x14ac:dyDescent="0.35">
      <c r="A34632" s="1">
        <v>45041.049305555556</v>
      </c>
      <c r="B34632">
        <v>50.033999999999999</v>
      </c>
    </row>
    <row r="34633" spans="1:2" x14ac:dyDescent="0.35">
      <c r="A34633" s="1">
        <v>45041.05</v>
      </c>
      <c r="B34633">
        <v>50.043999999999997</v>
      </c>
    </row>
    <row r="34634" spans="1:2" x14ac:dyDescent="0.35">
      <c r="A34634" s="1">
        <v>45041.050694444442</v>
      </c>
      <c r="B34634">
        <v>50.029000000000003</v>
      </c>
    </row>
    <row r="34635" spans="1:2" x14ac:dyDescent="0.35">
      <c r="A34635" s="1">
        <v>45041.051388888889</v>
      </c>
      <c r="B34635">
        <v>50.040999999999997</v>
      </c>
    </row>
    <row r="34636" spans="1:2" x14ac:dyDescent="0.35">
      <c r="A34636" s="1">
        <v>45041.052083333336</v>
      </c>
      <c r="B34636">
        <v>50.057000000000002</v>
      </c>
    </row>
    <row r="34637" spans="1:2" x14ac:dyDescent="0.35">
      <c r="A34637" s="1">
        <v>45041.052777777775</v>
      </c>
      <c r="B34637">
        <v>50.070999999999998</v>
      </c>
    </row>
    <row r="34638" spans="1:2" x14ac:dyDescent="0.35">
      <c r="A34638" s="1">
        <v>45041.053472222222</v>
      </c>
      <c r="B34638">
        <v>50.073999999999998</v>
      </c>
    </row>
    <row r="34639" spans="1:2" x14ac:dyDescent="0.35">
      <c r="A34639" s="1">
        <v>45041.054166666669</v>
      </c>
      <c r="B34639">
        <v>50.085000000000001</v>
      </c>
    </row>
    <row r="34640" spans="1:2" x14ac:dyDescent="0.35">
      <c r="A34640" s="1">
        <v>45041.054861111108</v>
      </c>
      <c r="B34640">
        <v>50.045000000000002</v>
      </c>
    </row>
    <row r="34641" spans="1:2" x14ac:dyDescent="0.35">
      <c r="A34641" s="1">
        <v>45041.055555555555</v>
      </c>
      <c r="B34641">
        <v>49.953000000000003</v>
      </c>
    </row>
    <row r="34642" spans="1:2" x14ac:dyDescent="0.35">
      <c r="A34642" s="1">
        <v>45041.056250000001</v>
      </c>
      <c r="B34642">
        <v>49.939</v>
      </c>
    </row>
    <row r="34643" spans="1:2" x14ac:dyDescent="0.35">
      <c r="A34643" s="1">
        <v>45041.056944444441</v>
      </c>
      <c r="B34643">
        <v>49.954000000000001</v>
      </c>
    </row>
    <row r="34644" spans="1:2" x14ac:dyDescent="0.35">
      <c r="A34644" s="1">
        <v>45041.057638888888</v>
      </c>
      <c r="B34644">
        <v>49.960999999999999</v>
      </c>
    </row>
    <row r="34645" spans="1:2" x14ac:dyDescent="0.35">
      <c r="A34645" s="1">
        <v>45041.058333333334</v>
      </c>
      <c r="B34645">
        <v>49.960999999999999</v>
      </c>
    </row>
    <row r="34646" spans="1:2" x14ac:dyDescent="0.35">
      <c r="A34646" s="1">
        <v>45041.059027777781</v>
      </c>
      <c r="B34646">
        <v>49.968000000000004</v>
      </c>
    </row>
    <row r="34647" spans="1:2" x14ac:dyDescent="0.35">
      <c r="A34647" s="1">
        <v>45041.05972222222</v>
      </c>
      <c r="B34647">
        <v>49.965000000000003</v>
      </c>
    </row>
    <row r="34648" spans="1:2" x14ac:dyDescent="0.35">
      <c r="A34648" s="1">
        <v>45041.060416666667</v>
      </c>
      <c r="B34648">
        <v>49.944000000000003</v>
      </c>
    </row>
    <row r="34649" spans="1:2" x14ac:dyDescent="0.35">
      <c r="A34649" s="1">
        <v>45041.061111111114</v>
      </c>
      <c r="B34649">
        <v>49.978000000000002</v>
      </c>
    </row>
    <row r="34650" spans="1:2" x14ac:dyDescent="0.35">
      <c r="A34650" s="1">
        <v>45041.061805555553</v>
      </c>
      <c r="B34650">
        <v>50.046999999999997</v>
      </c>
    </row>
    <row r="34651" spans="1:2" x14ac:dyDescent="0.35">
      <c r="A34651" s="1">
        <v>45041.0625</v>
      </c>
      <c r="B34651">
        <v>50.04</v>
      </c>
    </row>
    <row r="34652" spans="1:2" x14ac:dyDescent="0.35">
      <c r="A34652" s="1">
        <v>45041.063194444447</v>
      </c>
      <c r="B34652">
        <v>50.036000000000001</v>
      </c>
    </row>
    <row r="34653" spans="1:2" x14ac:dyDescent="0.35">
      <c r="A34653" s="1">
        <v>45041.063888888886</v>
      </c>
      <c r="B34653">
        <v>50.01</v>
      </c>
    </row>
    <row r="34654" spans="1:2" x14ac:dyDescent="0.35">
      <c r="A34654" s="1">
        <v>45041.064583333333</v>
      </c>
      <c r="B34654">
        <v>50.017000000000003</v>
      </c>
    </row>
    <row r="34655" spans="1:2" x14ac:dyDescent="0.35">
      <c r="A34655" s="1">
        <v>45041.06527777778</v>
      </c>
      <c r="B34655">
        <v>49.987000000000002</v>
      </c>
    </row>
    <row r="34656" spans="1:2" x14ac:dyDescent="0.35">
      <c r="A34656" s="1">
        <v>45041.065972222219</v>
      </c>
      <c r="B34656">
        <v>49.988999999999997</v>
      </c>
    </row>
    <row r="34657" spans="1:2" x14ac:dyDescent="0.35">
      <c r="A34657" s="1">
        <v>45041.066666666666</v>
      </c>
      <c r="B34657">
        <v>49.996000000000002</v>
      </c>
    </row>
    <row r="34658" spans="1:2" x14ac:dyDescent="0.35">
      <c r="A34658" s="1">
        <v>45041.067361111112</v>
      </c>
      <c r="B34658">
        <v>49.973999999999997</v>
      </c>
    </row>
    <row r="34659" spans="1:2" x14ac:dyDescent="0.35">
      <c r="A34659" s="1">
        <v>45041.068055555559</v>
      </c>
      <c r="B34659">
        <v>49.966000000000001</v>
      </c>
    </row>
    <row r="34660" spans="1:2" x14ac:dyDescent="0.35">
      <c r="A34660" s="1">
        <v>45041.068749999999</v>
      </c>
      <c r="B34660">
        <v>49.957000000000001</v>
      </c>
    </row>
    <row r="34661" spans="1:2" x14ac:dyDescent="0.35">
      <c r="A34661" s="1">
        <v>45041.069444444445</v>
      </c>
      <c r="B34661">
        <v>49.948</v>
      </c>
    </row>
    <row r="34662" spans="1:2" x14ac:dyDescent="0.35">
      <c r="A34662" s="1">
        <v>45041.070138888892</v>
      </c>
      <c r="B34662">
        <v>49.951000000000001</v>
      </c>
    </row>
    <row r="34663" spans="1:2" x14ac:dyDescent="0.35">
      <c r="A34663" s="1">
        <v>45041.070833333331</v>
      </c>
      <c r="B34663">
        <v>49.947000000000003</v>
      </c>
    </row>
    <row r="34664" spans="1:2" x14ac:dyDescent="0.35">
      <c r="A34664" s="1">
        <v>45041.071527777778</v>
      </c>
      <c r="B34664">
        <v>49.939</v>
      </c>
    </row>
    <row r="34665" spans="1:2" x14ac:dyDescent="0.35">
      <c r="A34665" s="1">
        <v>45041.072222222225</v>
      </c>
      <c r="B34665">
        <v>49.923000000000002</v>
      </c>
    </row>
    <row r="34666" spans="1:2" x14ac:dyDescent="0.35">
      <c r="A34666" s="1">
        <v>45041.072916666664</v>
      </c>
      <c r="B34666">
        <v>49.933999999999997</v>
      </c>
    </row>
    <row r="34667" spans="1:2" x14ac:dyDescent="0.35">
      <c r="A34667" s="1">
        <v>45041.073611111111</v>
      </c>
      <c r="B34667">
        <v>49.982999999999997</v>
      </c>
    </row>
    <row r="34668" spans="1:2" x14ac:dyDescent="0.35">
      <c r="A34668" s="1">
        <v>45041.074305555558</v>
      </c>
      <c r="B34668">
        <v>50.017000000000003</v>
      </c>
    </row>
    <row r="34669" spans="1:2" x14ac:dyDescent="0.35">
      <c r="A34669" s="1">
        <v>45041.074999999997</v>
      </c>
      <c r="B34669">
        <v>50.034999999999997</v>
      </c>
    </row>
    <row r="34670" spans="1:2" x14ac:dyDescent="0.35">
      <c r="A34670" s="1">
        <v>45041.075694444444</v>
      </c>
      <c r="B34670">
        <v>50.058</v>
      </c>
    </row>
    <row r="34671" spans="1:2" x14ac:dyDescent="0.35">
      <c r="A34671" s="1">
        <v>45041.076388888891</v>
      </c>
      <c r="B34671">
        <v>50.003</v>
      </c>
    </row>
    <row r="34672" spans="1:2" x14ac:dyDescent="0.35">
      <c r="A34672" s="1">
        <v>45041.07708333333</v>
      </c>
      <c r="B34672">
        <v>50.064</v>
      </c>
    </row>
    <row r="34673" spans="1:2" x14ac:dyDescent="0.35">
      <c r="A34673" s="1">
        <v>45041.077777777777</v>
      </c>
      <c r="B34673">
        <v>50.078000000000003</v>
      </c>
    </row>
    <row r="34674" spans="1:2" x14ac:dyDescent="0.35">
      <c r="A34674" s="1">
        <v>45041.078472222223</v>
      </c>
      <c r="B34674">
        <v>50.082000000000001</v>
      </c>
    </row>
    <row r="34675" spans="1:2" x14ac:dyDescent="0.35">
      <c r="A34675" s="1">
        <v>45041.07916666667</v>
      </c>
      <c r="B34675">
        <v>50.088999999999999</v>
      </c>
    </row>
    <row r="34676" spans="1:2" x14ac:dyDescent="0.35">
      <c r="A34676" s="1">
        <v>45041.079861111109</v>
      </c>
      <c r="B34676">
        <v>50.079000000000001</v>
      </c>
    </row>
    <row r="34677" spans="1:2" x14ac:dyDescent="0.35">
      <c r="A34677" s="1">
        <v>45041.080555555556</v>
      </c>
      <c r="B34677">
        <v>50.052</v>
      </c>
    </row>
    <row r="34678" spans="1:2" x14ac:dyDescent="0.35">
      <c r="A34678" s="1">
        <v>45041.081250000003</v>
      </c>
      <c r="B34678">
        <v>50.027000000000001</v>
      </c>
    </row>
    <row r="34679" spans="1:2" x14ac:dyDescent="0.35">
      <c r="A34679" s="1">
        <v>45041.081944444442</v>
      </c>
      <c r="B34679">
        <v>50.024000000000001</v>
      </c>
    </row>
    <row r="34680" spans="1:2" x14ac:dyDescent="0.35">
      <c r="A34680" s="1">
        <v>45041.082638888889</v>
      </c>
      <c r="B34680">
        <v>49.98</v>
      </c>
    </row>
    <row r="34681" spans="1:2" x14ac:dyDescent="0.35">
      <c r="A34681" s="1">
        <v>45041.083333333336</v>
      </c>
      <c r="B34681">
        <v>49.972000000000001</v>
      </c>
    </row>
    <row r="34682" spans="1:2" x14ac:dyDescent="0.35">
      <c r="A34682" s="1">
        <v>45041.084027777775</v>
      </c>
      <c r="B34682">
        <v>49.991</v>
      </c>
    </row>
    <row r="34683" spans="1:2" x14ac:dyDescent="0.35">
      <c r="A34683" s="1">
        <v>45041.084722222222</v>
      </c>
      <c r="B34683">
        <v>50.021000000000001</v>
      </c>
    </row>
    <row r="34684" spans="1:2" x14ac:dyDescent="0.35">
      <c r="A34684" s="1">
        <v>45041.085416666669</v>
      </c>
      <c r="B34684">
        <v>50.021000000000001</v>
      </c>
    </row>
    <row r="34685" spans="1:2" x14ac:dyDescent="0.35">
      <c r="A34685" s="1">
        <v>45041.086111111108</v>
      </c>
      <c r="B34685">
        <v>50.04</v>
      </c>
    </row>
    <row r="34686" spans="1:2" x14ac:dyDescent="0.35">
      <c r="A34686" s="1">
        <v>45041.086805555555</v>
      </c>
      <c r="B34686">
        <v>50.024999999999999</v>
      </c>
    </row>
    <row r="34687" spans="1:2" x14ac:dyDescent="0.35">
      <c r="A34687" s="1">
        <v>45041.087500000001</v>
      </c>
      <c r="B34687">
        <v>50.036999999999999</v>
      </c>
    </row>
    <row r="34688" spans="1:2" x14ac:dyDescent="0.35">
      <c r="A34688" s="1">
        <v>45041.088194444441</v>
      </c>
      <c r="B34688">
        <v>50.018000000000001</v>
      </c>
    </row>
    <row r="34689" spans="1:2" x14ac:dyDescent="0.35">
      <c r="A34689" s="1">
        <v>45041.088888888888</v>
      </c>
      <c r="B34689">
        <v>50.034999999999997</v>
      </c>
    </row>
    <row r="34690" spans="1:2" x14ac:dyDescent="0.35">
      <c r="A34690" s="1">
        <v>45041.089583333334</v>
      </c>
      <c r="B34690">
        <v>50.012</v>
      </c>
    </row>
    <row r="34691" spans="1:2" x14ac:dyDescent="0.35">
      <c r="A34691" s="1">
        <v>45041.090277777781</v>
      </c>
      <c r="B34691">
        <v>50.021999999999998</v>
      </c>
    </row>
    <row r="34692" spans="1:2" x14ac:dyDescent="0.35">
      <c r="A34692" s="1">
        <v>45041.09097222222</v>
      </c>
      <c r="B34692">
        <v>50.018000000000001</v>
      </c>
    </row>
    <row r="34693" spans="1:2" x14ac:dyDescent="0.35">
      <c r="A34693" s="1">
        <v>45041.091666666667</v>
      </c>
      <c r="B34693">
        <v>50.030999999999999</v>
      </c>
    </row>
    <row r="34694" spans="1:2" x14ac:dyDescent="0.35">
      <c r="A34694" s="1">
        <v>45041.092361111114</v>
      </c>
      <c r="B34694">
        <v>50.029000000000003</v>
      </c>
    </row>
    <row r="34695" spans="1:2" x14ac:dyDescent="0.35">
      <c r="A34695" s="1">
        <v>45041.093055555553</v>
      </c>
      <c r="B34695">
        <v>50.07</v>
      </c>
    </row>
    <row r="34696" spans="1:2" x14ac:dyDescent="0.35">
      <c r="A34696" s="1">
        <v>45041.09375</v>
      </c>
      <c r="B34696">
        <v>50.081000000000003</v>
      </c>
    </row>
    <row r="34697" spans="1:2" x14ac:dyDescent="0.35">
      <c r="A34697" s="1">
        <v>45041.094444444447</v>
      </c>
      <c r="B34697">
        <v>50.073</v>
      </c>
    </row>
    <row r="34698" spans="1:2" x14ac:dyDescent="0.35">
      <c r="A34698" s="1">
        <v>45041.095138888886</v>
      </c>
      <c r="B34698">
        <v>50.087000000000003</v>
      </c>
    </row>
    <row r="34699" spans="1:2" x14ac:dyDescent="0.35">
      <c r="A34699" s="1">
        <v>45041.095833333333</v>
      </c>
      <c r="B34699">
        <v>50.078000000000003</v>
      </c>
    </row>
    <row r="34700" spans="1:2" x14ac:dyDescent="0.35">
      <c r="A34700" s="1">
        <v>45041.09652777778</v>
      </c>
      <c r="B34700">
        <v>50.076999999999998</v>
      </c>
    </row>
    <row r="34701" spans="1:2" x14ac:dyDescent="0.35">
      <c r="A34701" s="1">
        <v>45041.097222222219</v>
      </c>
      <c r="B34701">
        <v>50.078000000000003</v>
      </c>
    </row>
    <row r="34702" spans="1:2" x14ac:dyDescent="0.35">
      <c r="A34702" s="1">
        <v>45041.097916666666</v>
      </c>
      <c r="B34702">
        <v>50.076000000000001</v>
      </c>
    </row>
    <row r="34703" spans="1:2" x14ac:dyDescent="0.35">
      <c r="A34703" s="1">
        <v>45041.098611111112</v>
      </c>
      <c r="B34703">
        <v>50.09</v>
      </c>
    </row>
    <row r="34704" spans="1:2" x14ac:dyDescent="0.35">
      <c r="A34704" s="1">
        <v>45041.099305555559</v>
      </c>
      <c r="B34704">
        <v>50.084000000000003</v>
      </c>
    </row>
    <row r="34705" spans="1:2" x14ac:dyDescent="0.35">
      <c r="A34705" s="1">
        <v>45041.1</v>
      </c>
      <c r="B34705">
        <v>50.064999999999998</v>
      </c>
    </row>
    <row r="34706" spans="1:2" x14ac:dyDescent="0.35">
      <c r="A34706" s="1">
        <v>45041.100694444445</v>
      </c>
      <c r="B34706">
        <v>50.061</v>
      </c>
    </row>
    <row r="34707" spans="1:2" x14ac:dyDescent="0.35">
      <c r="A34707" s="1">
        <v>45041.101388888892</v>
      </c>
      <c r="B34707">
        <v>50.052</v>
      </c>
    </row>
    <row r="34708" spans="1:2" x14ac:dyDescent="0.35">
      <c r="A34708" s="1">
        <v>45041.102083333331</v>
      </c>
      <c r="B34708">
        <v>50.027000000000001</v>
      </c>
    </row>
    <row r="34709" spans="1:2" x14ac:dyDescent="0.35">
      <c r="A34709" s="1">
        <v>45041.102777777778</v>
      </c>
      <c r="B34709">
        <v>50.02</v>
      </c>
    </row>
    <row r="34710" spans="1:2" x14ac:dyDescent="0.35">
      <c r="A34710" s="1">
        <v>45041.103472222225</v>
      </c>
      <c r="B34710">
        <v>50.008000000000003</v>
      </c>
    </row>
    <row r="34711" spans="1:2" x14ac:dyDescent="0.35">
      <c r="A34711" s="1">
        <v>45041.104166666664</v>
      </c>
      <c r="B34711">
        <v>49.963999999999999</v>
      </c>
    </row>
    <row r="34712" spans="1:2" x14ac:dyDescent="0.35">
      <c r="A34712" s="1">
        <v>45041.104861111111</v>
      </c>
      <c r="B34712">
        <v>49.936</v>
      </c>
    </row>
    <row r="34713" spans="1:2" x14ac:dyDescent="0.35">
      <c r="A34713" s="1">
        <v>45041.105555555558</v>
      </c>
      <c r="B34713">
        <v>49.9</v>
      </c>
    </row>
    <row r="34714" spans="1:2" x14ac:dyDescent="0.35">
      <c r="A34714" s="1">
        <v>45041.106249999997</v>
      </c>
      <c r="B34714">
        <v>49.896999999999998</v>
      </c>
    </row>
    <row r="34715" spans="1:2" x14ac:dyDescent="0.35">
      <c r="A34715" s="1">
        <v>45041.106944444444</v>
      </c>
      <c r="B34715">
        <v>49.872</v>
      </c>
    </row>
    <row r="34716" spans="1:2" x14ac:dyDescent="0.35">
      <c r="A34716" s="1">
        <v>45041.107638888891</v>
      </c>
      <c r="B34716">
        <v>49.908000000000001</v>
      </c>
    </row>
    <row r="34717" spans="1:2" x14ac:dyDescent="0.35">
      <c r="A34717" s="1">
        <v>45041.10833333333</v>
      </c>
      <c r="B34717">
        <v>49.93</v>
      </c>
    </row>
    <row r="34718" spans="1:2" x14ac:dyDescent="0.35">
      <c r="A34718" s="1">
        <v>45041.109027777777</v>
      </c>
      <c r="B34718">
        <v>49.994</v>
      </c>
    </row>
    <row r="34719" spans="1:2" x14ac:dyDescent="0.35">
      <c r="A34719" s="1">
        <v>45041.109722222223</v>
      </c>
      <c r="B34719">
        <v>50.02</v>
      </c>
    </row>
    <row r="34720" spans="1:2" x14ac:dyDescent="0.35">
      <c r="A34720" s="1">
        <v>45041.11041666667</v>
      </c>
      <c r="B34720">
        <v>50.052</v>
      </c>
    </row>
    <row r="34721" spans="1:2" x14ac:dyDescent="0.35">
      <c r="A34721" s="1">
        <v>45041.111111111109</v>
      </c>
      <c r="B34721">
        <v>50.067</v>
      </c>
    </row>
    <row r="34722" spans="1:2" x14ac:dyDescent="0.35">
      <c r="A34722" s="1">
        <v>45041.111805555556</v>
      </c>
      <c r="B34722">
        <v>50.094000000000001</v>
      </c>
    </row>
    <row r="34723" spans="1:2" x14ac:dyDescent="0.35">
      <c r="A34723" s="1">
        <v>45041.112500000003</v>
      </c>
      <c r="B34723">
        <v>50.110999999999997</v>
      </c>
    </row>
    <row r="34724" spans="1:2" x14ac:dyDescent="0.35">
      <c r="A34724" s="1">
        <v>45041.113194444442</v>
      </c>
      <c r="B34724">
        <v>50.121000000000002</v>
      </c>
    </row>
    <row r="34725" spans="1:2" x14ac:dyDescent="0.35">
      <c r="A34725" s="1">
        <v>45041.113888888889</v>
      </c>
      <c r="B34725">
        <v>50.12</v>
      </c>
    </row>
    <row r="34726" spans="1:2" x14ac:dyDescent="0.35">
      <c r="A34726" s="1">
        <v>45041.114583333336</v>
      </c>
      <c r="B34726">
        <v>50.128999999999998</v>
      </c>
    </row>
    <row r="34727" spans="1:2" x14ac:dyDescent="0.35">
      <c r="A34727" s="1">
        <v>45041.115277777775</v>
      </c>
      <c r="B34727">
        <v>50.113999999999997</v>
      </c>
    </row>
    <row r="34728" spans="1:2" x14ac:dyDescent="0.35">
      <c r="A34728" s="1">
        <v>45041.115972222222</v>
      </c>
      <c r="B34728">
        <v>50.073</v>
      </c>
    </row>
    <row r="34729" spans="1:2" x14ac:dyDescent="0.35">
      <c r="A34729" s="1">
        <v>45041.116666666669</v>
      </c>
      <c r="B34729">
        <v>50.055999999999997</v>
      </c>
    </row>
    <row r="34730" spans="1:2" x14ac:dyDescent="0.35">
      <c r="A34730" s="1">
        <v>45041.117361111108</v>
      </c>
      <c r="B34730">
        <v>50.048999999999999</v>
      </c>
    </row>
    <row r="34731" spans="1:2" x14ac:dyDescent="0.35">
      <c r="A34731" s="1">
        <v>45041.118055555555</v>
      </c>
      <c r="B34731">
        <v>50.05</v>
      </c>
    </row>
    <row r="34732" spans="1:2" x14ac:dyDescent="0.35">
      <c r="A34732" s="1">
        <v>45041.118750000001</v>
      </c>
      <c r="B34732">
        <v>50.033000000000001</v>
      </c>
    </row>
    <row r="34733" spans="1:2" x14ac:dyDescent="0.35">
      <c r="A34733" s="1">
        <v>45041.119444444441</v>
      </c>
      <c r="B34733">
        <v>50.057000000000002</v>
      </c>
    </row>
    <row r="34734" spans="1:2" x14ac:dyDescent="0.35">
      <c r="A34734" s="1">
        <v>45041.120138888888</v>
      </c>
      <c r="B34734">
        <v>50.069000000000003</v>
      </c>
    </row>
    <row r="34735" spans="1:2" x14ac:dyDescent="0.35">
      <c r="A34735" s="1">
        <v>45041.120833333334</v>
      </c>
      <c r="B34735">
        <v>50.052999999999997</v>
      </c>
    </row>
    <row r="34736" spans="1:2" x14ac:dyDescent="0.35">
      <c r="A34736" s="1">
        <v>45041.121527777781</v>
      </c>
      <c r="B34736">
        <v>50.069000000000003</v>
      </c>
    </row>
    <row r="34737" spans="1:2" x14ac:dyDescent="0.35">
      <c r="A34737" s="1">
        <v>45041.12222222222</v>
      </c>
      <c r="B34737">
        <v>50.055</v>
      </c>
    </row>
    <row r="34738" spans="1:2" x14ac:dyDescent="0.35">
      <c r="A34738" s="1">
        <v>45041.122916666667</v>
      </c>
      <c r="B34738">
        <v>50.040999999999997</v>
      </c>
    </row>
    <row r="34739" spans="1:2" x14ac:dyDescent="0.35">
      <c r="A34739" s="1">
        <v>45041.123611111114</v>
      </c>
      <c r="B34739">
        <v>50.027999999999999</v>
      </c>
    </row>
    <row r="34740" spans="1:2" x14ac:dyDescent="0.35">
      <c r="A34740" s="1">
        <v>45041.124305555553</v>
      </c>
      <c r="B34740">
        <v>50.006999999999998</v>
      </c>
    </row>
    <row r="34741" spans="1:2" x14ac:dyDescent="0.35">
      <c r="A34741" s="1">
        <v>45041.125</v>
      </c>
      <c r="B34741">
        <v>50.000999999999998</v>
      </c>
    </row>
    <row r="34742" spans="1:2" x14ac:dyDescent="0.35">
      <c r="A34742" s="1">
        <v>45041.125694444447</v>
      </c>
      <c r="B34742">
        <v>49.957000000000001</v>
      </c>
    </row>
    <row r="34743" spans="1:2" x14ac:dyDescent="0.35">
      <c r="A34743" s="1">
        <v>45041.126388888886</v>
      </c>
      <c r="B34743">
        <v>49.962000000000003</v>
      </c>
    </row>
    <row r="34744" spans="1:2" x14ac:dyDescent="0.35">
      <c r="A34744" s="1">
        <v>45041.127083333333</v>
      </c>
      <c r="B34744">
        <v>49.927999999999997</v>
      </c>
    </row>
    <row r="34745" spans="1:2" x14ac:dyDescent="0.35">
      <c r="A34745" s="1">
        <v>45041.12777777778</v>
      </c>
      <c r="B34745">
        <v>49.911999999999999</v>
      </c>
    </row>
    <row r="34746" spans="1:2" x14ac:dyDescent="0.35">
      <c r="A34746" s="1">
        <v>45041.128472222219</v>
      </c>
      <c r="B34746">
        <v>49.933999999999997</v>
      </c>
    </row>
    <row r="34747" spans="1:2" x14ac:dyDescent="0.35">
      <c r="A34747" s="1">
        <v>45041.129166666666</v>
      </c>
      <c r="B34747">
        <v>49.954000000000001</v>
      </c>
    </row>
    <row r="34748" spans="1:2" x14ac:dyDescent="0.35">
      <c r="A34748" s="1">
        <v>45041.129861111112</v>
      </c>
      <c r="B34748">
        <v>49.996000000000002</v>
      </c>
    </row>
    <row r="34749" spans="1:2" x14ac:dyDescent="0.35">
      <c r="A34749" s="1">
        <v>45041.130555555559</v>
      </c>
      <c r="B34749">
        <v>50.017000000000003</v>
      </c>
    </row>
    <row r="34750" spans="1:2" x14ac:dyDescent="0.35">
      <c r="A34750" s="1">
        <v>45041.131249999999</v>
      </c>
      <c r="B34750">
        <v>50.03</v>
      </c>
    </row>
    <row r="34751" spans="1:2" x14ac:dyDescent="0.35">
      <c r="A34751" s="1">
        <v>45041.131944444445</v>
      </c>
      <c r="B34751">
        <v>50.027999999999999</v>
      </c>
    </row>
    <row r="34752" spans="1:2" x14ac:dyDescent="0.35">
      <c r="A34752" s="1">
        <v>45041.132638888892</v>
      </c>
      <c r="B34752">
        <v>50.036000000000001</v>
      </c>
    </row>
    <row r="34753" spans="1:2" x14ac:dyDescent="0.35">
      <c r="A34753" s="1">
        <v>45041.133333333331</v>
      </c>
      <c r="B34753">
        <v>50.03</v>
      </c>
    </row>
    <row r="34754" spans="1:2" x14ac:dyDescent="0.35">
      <c r="A34754" s="1">
        <v>45041.134027777778</v>
      </c>
      <c r="B34754">
        <v>50.042999999999999</v>
      </c>
    </row>
    <row r="34755" spans="1:2" x14ac:dyDescent="0.35">
      <c r="A34755" s="1">
        <v>45041.134722222225</v>
      </c>
      <c r="B34755">
        <v>50.046999999999997</v>
      </c>
    </row>
    <row r="34756" spans="1:2" x14ac:dyDescent="0.35">
      <c r="A34756" s="1">
        <v>45041.135416666664</v>
      </c>
      <c r="B34756">
        <v>50.04</v>
      </c>
    </row>
    <row r="34757" spans="1:2" x14ac:dyDescent="0.35">
      <c r="A34757" s="1">
        <v>45041.136111111111</v>
      </c>
      <c r="B34757">
        <v>50.039000000000001</v>
      </c>
    </row>
    <row r="34758" spans="1:2" x14ac:dyDescent="0.35">
      <c r="A34758" s="1">
        <v>45041.136805555558</v>
      </c>
      <c r="B34758">
        <v>50.015000000000001</v>
      </c>
    </row>
    <row r="34759" spans="1:2" x14ac:dyDescent="0.35">
      <c r="A34759" s="1">
        <v>45041.137499999997</v>
      </c>
      <c r="B34759">
        <v>50.006</v>
      </c>
    </row>
    <row r="34760" spans="1:2" x14ac:dyDescent="0.35">
      <c r="A34760" s="1">
        <v>45041.138194444444</v>
      </c>
      <c r="B34760">
        <v>50.015999999999998</v>
      </c>
    </row>
    <row r="34761" spans="1:2" x14ac:dyDescent="0.35">
      <c r="A34761" s="1">
        <v>45041.138888888891</v>
      </c>
      <c r="B34761">
        <v>50.033999999999999</v>
      </c>
    </row>
    <row r="34762" spans="1:2" x14ac:dyDescent="0.35">
      <c r="A34762" s="1">
        <v>45041.13958333333</v>
      </c>
      <c r="B34762">
        <v>50.036999999999999</v>
      </c>
    </row>
    <row r="34763" spans="1:2" x14ac:dyDescent="0.35">
      <c r="A34763" s="1">
        <v>45041.140277777777</v>
      </c>
      <c r="B34763">
        <v>50.069000000000003</v>
      </c>
    </row>
    <row r="34764" spans="1:2" x14ac:dyDescent="0.35">
      <c r="A34764" s="1">
        <v>45041.140972222223</v>
      </c>
      <c r="B34764">
        <v>50.055999999999997</v>
      </c>
    </row>
    <row r="34765" spans="1:2" x14ac:dyDescent="0.35">
      <c r="A34765" s="1">
        <v>45041.14166666667</v>
      </c>
      <c r="B34765">
        <v>50.05</v>
      </c>
    </row>
    <row r="34766" spans="1:2" x14ac:dyDescent="0.35">
      <c r="A34766" s="1">
        <v>45041.142361111109</v>
      </c>
      <c r="B34766">
        <v>50.027000000000001</v>
      </c>
    </row>
    <row r="34767" spans="1:2" x14ac:dyDescent="0.35">
      <c r="A34767" s="1">
        <v>45041.143055555556</v>
      </c>
      <c r="B34767">
        <v>50.009</v>
      </c>
    </row>
    <row r="34768" spans="1:2" x14ac:dyDescent="0.35">
      <c r="A34768" s="1">
        <v>45041.143750000003</v>
      </c>
      <c r="B34768">
        <v>50.015000000000001</v>
      </c>
    </row>
    <row r="34769" spans="1:2" x14ac:dyDescent="0.35">
      <c r="A34769" s="1">
        <v>45041.144444444442</v>
      </c>
      <c r="B34769">
        <v>49.994999999999997</v>
      </c>
    </row>
    <row r="34770" spans="1:2" x14ac:dyDescent="0.35">
      <c r="A34770" s="1">
        <v>45041.145138888889</v>
      </c>
      <c r="B34770">
        <v>50</v>
      </c>
    </row>
    <row r="34771" spans="1:2" x14ac:dyDescent="0.35">
      <c r="A34771" s="1">
        <v>45041.145833333336</v>
      </c>
      <c r="B34771">
        <v>49.951999999999998</v>
      </c>
    </row>
    <row r="34772" spans="1:2" x14ac:dyDescent="0.35">
      <c r="A34772" s="1">
        <v>45041.146527777775</v>
      </c>
      <c r="B34772">
        <v>49.92</v>
      </c>
    </row>
    <row r="34773" spans="1:2" x14ac:dyDescent="0.35">
      <c r="A34773" s="1">
        <v>45041.147222222222</v>
      </c>
      <c r="B34773">
        <v>49.890999999999998</v>
      </c>
    </row>
    <row r="34774" spans="1:2" x14ac:dyDescent="0.35">
      <c r="A34774" s="1">
        <v>45041.147916666669</v>
      </c>
      <c r="B34774">
        <v>49.881999999999998</v>
      </c>
    </row>
    <row r="34775" spans="1:2" x14ac:dyDescent="0.35">
      <c r="A34775" s="1">
        <v>45041.148611111108</v>
      </c>
      <c r="B34775">
        <v>49.881999999999998</v>
      </c>
    </row>
    <row r="34776" spans="1:2" x14ac:dyDescent="0.35">
      <c r="A34776" s="1">
        <v>45041.149305555555</v>
      </c>
      <c r="B34776">
        <v>49.912999999999997</v>
      </c>
    </row>
    <row r="34777" spans="1:2" x14ac:dyDescent="0.35">
      <c r="A34777" s="1">
        <v>45041.15</v>
      </c>
      <c r="B34777">
        <v>49.923999999999999</v>
      </c>
    </row>
    <row r="34778" spans="1:2" x14ac:dyDescent="0.35">
      <c r="A34778" s="1">
        <v>45041.150694444441</v>
      </c>
      <c r="B34778">
        <v>49.927</v>
      </c>
    </row>
    <row r="34779" spans="1:2" x14ac:dyDescent="0.35">
      <c r="A34779" s="1">
        <v>45041.151388888888</v>
      </c>
      <c r="B34779">
        <v>49.956000000000003</v>
      </c>
    </row>
    <row r="34780" spans="1:2" x14ac:dyDescent="0.35">
      <c r="A34780" s="1">
        <v>45041.152083333334</v>
      </c>
      <c r="B34780">
        <v>50</v>
      </c>
    </row>
    <row r="34781" spans="1:2" x14ac:dyDescent="0.35">
      <c r="A34781" s="1">
        <v>45041.152777777781</v>
      </c>
      <c r="B34781">
        <v>50.006999999999998</v>
      </c>
    </row>
    <row r="34782" spans="1:2" x14ac:dyDescent="0.35">
      <c r="A34782" s="1">
        <v>45041.15347222222</v>
      </c>
      <c r="B34782">
        <v>50.018000000000001</v>
      </c>
    </row>
    <row r="34783" spans="1:2" x14ac:dyDescent="0.35">
      <c r="A34783" s="1">
        <v>45041.154166666667</v>
      </c>
      <c r="B34783">
        <v>50.027000000000001</v>
      </c>
    </row>
    <row r="34784" spans="1:2" x14ac:dyDescent="0.35">
      <c r="A34784" s="1">
        <v>45041.154861111114</v>
      </c>
      <c r="B34784">
        <v>50.045000000000002</v>
      </c>
    </row>
    <row r="34785" spans="1:2" x14ac:dyDescent="0.35">
      <c r="A34785" s="1">
        <v>45041.155555555553</v>
      </c>
      <c r="B34785">
        <v>50.06</v>
      </c>
    </row>
    <row r="34786" spans="1:2" x14ac:dyDescent="0.35">
      <c r="A34786" s="1">
        <v>45041.15625</v>
      </c>
      <c r="B34786">
        <v>50.052</v>
      </c>
    </row>
    <row r="34787" spans="1:2" x14ac:dyDescent="0.35">
      <c r="A34787" s="1">
        <v>45041.156944444447</v>
      </c>
      <c r="B34787">
        <v>50.054000000000002</v>
      </c>
    </row>
    <row r="34788" spans="1:2" x14ac:dyDescent="0.35">
      <c r="A34788" s="1">
        <v>45041.157638888886</v>
      </c>
      <c r="B34788">
        <v>50.069000000000003</v>
      </c>
    </row>
    <row r="34789" spans="1:2" x14ac:dyDescent="0.35">
      <c r="A34789" s="1">
        <v>45041.158333333333</v>
      </c>
      <c r="B34789">
        <v>50.072000000000003</v>
      </c>
    </row>
    <row r="34790" spans="1:2" x14ac:dyDescent="0.35">
      <c r="A34790" s="1">
        <v>45041.15902777778</v>
      </c>
      <c r="B34790">
        <v>50.07</v>
      </c>
    </row>
    <row r="34791" spans="1:2" x14ac:dyDescent="0.35">
      <c r="A34791" s="1">
        <v>45041.159722222219</v>
      </c>
      <c r="B34791">
        <v>50.079000000000001</v>
      </c>
    </row>
    <row r="34792" spans="1:2" x14ac:dyDescent="0.35">
      <c r="A34792" s="1">
        <v>45041.160416666666</v>
      </c>
      <c r="B34792">
        <v>50.064999999999998</v>
      </c>
    </row>
    <row r="34793" spans="1:2" x14ac:dyDescent="0.35">
      <c r="A34793" s="1">
        <v>45041.161111111112</v>
      </c>
      <c r="B34793">
        <v>50.076999999999998</v>
      </c>
    </row>
    <row r="34794" spans="1:2" x14ac:dyDescent="0.35">
      <c r="A34794" s="1">
        <v>45041.161805555559</v>
      </c>
      <c r="B34794">
        <v>50.091000000000001</v>
      </c>
    </row>
    <row r="34795" spans="1:2" x14ac:dyDescent="0.35">
      <c r="A34795" s="1">
        <v>45041.162499999999</v>
      </c>
      <c r="B34795">
        <v>50.122999999999998</v>
      </c>
    </row>
    <row r="34796" spans="1:2" x14ac:dyDescent="0.35">
      <c r="A34796" s="1">
        <v>45041.163194444445</v>
      </c>
      <c r="B34796">
        <v>50.12</v>
      </c>
    </row>
    <row r="34797" spans="1:2" x14ac:dyDescent="0.35">
      <c r="A34797" s="1">
        <v>45041.163888888892</v>
      </c>
      <c r="B34797">
        <v>50.1</v>
      </c>
    </row>
    <row r="34798" spans="1:2" x14ac:dyDescent="0.35">
      <c r="A34798" s="1">
        <v>45041.164583333331</v>
      </c>
      <c r="B34798">
        <v>50.085999999999999</v>
      </c>
    </row>
    <row r="34799" spans="1:2" x14ac:dyDescent="0.35">
      <c r="A34799" s="1">
        <v>45041.165277777778</v>
      </c>
      <c r="B34799">
        <v>50.084000000000003</v>
      </c>
    </row>
    <row r="34800" spans="1:2" x14ac:dyDescent="0.35">
      <c r="A34800" s="1">
        <v>45041.165972222225</v>
      </c>
      <c r="B34800">
        <v>50.054000000000002</v>
      </c>
    </row>
    <row r="34801" spans="1:2" x14ac:dyDescent="0.35">
      <c r="A34801" s="1">
        <v>45041.166666666664</v>
      </c>
      <c r="B34801">
        <v>49.996000000000002</v>
      </c>
    </row>
    <row r="34802" spans="1:2" x14ac:dyDescent="0.35">
      <c r="A34802" s="1">
        <v>45041.167361111111</v>
      </c>
      <c r="B34802">
        <v>49.984999999999999</v>
      </c>
    </row>
    <row r="34803" spans="1:2" x14ac:dyDescent="0.35">
      <c r="A34803" s="1">
        <v>45041.168055555558</v>
      </c>
      <c r="B34803">
        <v>49.997999999999998</v>
      </c>
    </row>
    <row r="34804" spans="1:2" x14ac:dyDescent="0.35">
      <c r="A34804" s="1">
        <v>45041.168749999997</v>
      </c>
      <c r="B34804">
        <v>49.966999999999999</v>
      </c>
    </row>
    <row r="34805" spans="1:2" x14ac:dyDescent="0.35">
      <c r="A34805" s="1">
        <v>45041.169444444444</v>
      </c>
      <c r="B34805">
        <v>49.924999999999997</v>
      </c>
    </row>
    <row r="34806" spans="1:2" x14ac:dyDescent="0.35">
      <c r="A34806" s="1">
        <v>45041.170138888891</v>
      </c>
      <c r="B34806">
        <v>49.935000000000002</v>
      </c>
    </row>
    <row r="34807" spans="1:2" x14ac:dyDescent="0.35">
      <c r="A34807" s="1">
        <v>45041.17083333333</v>
      </c>
      <c r="B34807">
        <v>49.945</v>
      </c>
    </row>
    <row r="34808" spans="1:2" x14ac:dyDescent="0.35">
      <c r="A34808" s="1">
        <v>45041.171527777777</v>
      </c>
      <c r="B34808">
        <v>49.963000000000001</v>
      </c>
    </row>
    <row r="34809" spans="1:2" x14ac:dyDescent="0.35">
      <c r="A34809" s="1">
        <v>45041.172222222223</v>
      </c>
      <c r="B34809">
        <v>49.962000000000003</v>
      </c>
    </row>
    <row r="34810" spans="1:2" x14ac:dyDescent="0.35">
      <c r="A34810" s="1">
        <v>45041.17291666667</v>
      </c>
      <c r="B34810">
        <v>49.965000000000003</v>
      </c>
    </row>
    <row r="34811" spans="1:2" x14ac:dyDescent="0.35">
      <c r="A34811" s="1">
        <v>45041.173611111109</v>
      </c>
      <c r="B34811">
        <v>49.941000000000003</v>
      </c>
    </row>
    <row r="34812" spans="1:2" x14ac:dyDescent="0.35">
      <c r="A34812" s="1">
        <v>45041.174305555556</v>
      </c>
      <c r="B34812">
        <v>49.927</v>
      </c>
    </row>
    <row r="34813" spans="1:2" x14ac:dyDescent="0.35">
      <c r="A34813" s="1">
        <v>45041.175000000003</v>
      </c>
      <c r="B34813">
        <v>49.91</v>
      </c>
    </row>
    <row r="34814" spans="1:2" x14ac:dyDescent="0.35">
      <c r="A34814" s="1">
        <v>45041.175694444442</v>
      </c>
      <c r="B34814">
        <v>49.908000000000001</v>
      </c>
    </row>
    <row r="34815" spans="1:2" x14ac:dyDescent="0.35">
      <c r="A34815" s="1">
        <v>45041.176388888889</v>
      </c>
      <c r="B34815">
        <v>49.868000000000002</v>
      </c>
    </row>
    <row r="34816" spans="1:2" x14ac:dyDescent="0.35">
      <c r="A34816" s="1">
        <v>45041.177083333336</v>
      </c>
      <c r="B34816">
        <v>49.878</v>
      </c>
    </row>
    <row r="34817" spans="1:2" x14ac:dyDescent="0.35">
      <c r="A34817" s="1">
        <v>45041.177777777775</v>
      </c>
      <c r="B34817">
        <v>49.893000000000001</v>
      </c>
    </row>
    <row r="34818" spans="1:2" x14ac:dyDescent="0.35">
      <c r="A34818" s="1">
        <v>45041.178472222222</v>
      </c>
      <c r="B34818">
        <v>49.902999999999999</v>
      </c>
    </row>
    <row r="34819" spans="1:2" x14ac:dyDescent="0.35">
      <c r="A34819" s="1">
        <v>45041.179166666669</v>
      </c>
      <c r="B34819">
        <v>49.921999999999997</v>
      </c>
    </row>
    <row r="34820" spans="1:2" x14ac:dyDescent="0.35">
      <c r="A34820" s="1">
        <v>45041.179861111108</v>
      </c>
      <c r="B34820">
        <v>49.96</v>
      </c>
    </row>
    <row r="34821" spans="1:2" x14ac:dyDescent="0.35">
      <c r="A34821" s="1">
        <v>45041.180555555555</v>
      </c>
      <c r="B34821">
        <v>49.965000000000003</v>
      </c>
    </row>
    <row r="34822" spans="1:2" x14ac:dyDescent="0.35">
      <c r="A34822" s="1">
        <v>45041.181250000001</v>
      </c>
      <c r="B34822">
        <v>49.965000000000003</v>
      </c>
    </row>
    <row r="34823" spans="1:2" x14ac:dyDescent="0.35">
      <c r="A34823" s="1">
        <v>45041.181944444441</v>
      </c>
      <c r="B34823">
        <v>49.948</v>
      </c>
    </row>
    <row r="34824" spans="1:2" x14ac:dyDescent="0.35">
      <c r="A34824" s="1">
        <v>45041.182638888888</v>
      </c>
      <c r="B34824">
        <v>49.963999999999999</v>
      </c>
    </row>
    <row r="34825" spans="1:2" x14ac:dyDescent="0.35">
      <c r="A34825" s="1">
        <v>45041.183333333334</v>
      </c>
      <c r="B34825">
        <v>49.991</v>
      </c>
    </row>
    <row r="34826" spans="1:2" x14ac:dyDescent="0.35">
      <c r="A34826" s="1">
        <v>45041.184027777781</v>
      </c>
      <c r="B34826">
        <v>50.006999999999998</v>
      </c>
    </row>
    <row r="34827" spans="1:2" x14ac:dyDescent="0.35">
      <c r="A34827" s="1">
        <v>45041.18472222222</v>
      </c>
      <c r="B34827">
        <v>50.042000000000002</v>
      </c>
    </row>
    <row r="34828" spans="1:2" x14ac:dyDescent="0.35">
      <c r="A34828" s="1">
        <v>45041.185416666667</v>
      </c>
      <c r="B34828">
        <v>50.066000000000003</v>
      </c>
    </row>
    <row r="34829" spans="1:2" x14ac:dyDescent="0.35">
      <c r="A34829" s="1">
        <v>45041.186111111114</v>
      </c>
      <c r="B34829">
        <v>50.076000000000001</v>
      </c>
    </row>
    <row r="34830" spans="1:2" x14ac:dyDescent="0.35">
      <c r="A34830" s="1">
        <v>45041.186805555553</v>
      </c>
      <c r="B34830">
        <v>50.098999999999997</v>
      </c>
    </row>
    <row r="34831" spans="1:2" x14ac:dyDescent="0.35">
      <c r="A34831" s="1">
        <v>45041.1875</v>
      </c>
      <c r="B34831">
        <v>50.095999999999997</v>
      </c>
    </row>
    <row r="34832" spans="1:2" x14ac:dyDescent="0.35">
      <c r="A34832" s="1">
        <v>45041.188194444447</v>
      </c>
      <c r="B34832">
        <v>50.101999999999997</v>
      </c>
    </row>
    <row r="34833" spans="1:2" x14ac:dyDescent="0.35">
      <c r="A34833" s="1">
        <v>45041.188888888886</v>
      </c>
      <c r="B34833">
        <v>50.094999999999999</v>
      </c>
    </row>
    <row r="34834" spans="1:2" x14ac:dyDescent="0.35">
      <c r="A34834" s="1">
        <v>45041.189583333333</v>
      </c>
      <c r="B34834">
        <v>50.103000000000002</v>
      </c>
    </row>
    <row r="34835" spans="1:2" x14ac:dyDescent="0.35">
      <c r="A34835" s="1">
        <v>45041.19027777778</v>
      </c>
      <c r="B34835">
        <v>50.076999999999998</v>
      </c>
    </row>
    <row r="34836" spans="1:2" x14ac:dyDescent="0.35">
      <c r="A34836" s="1">
        <v>45041.190972222219</v>
      </c>
      <c r="B34836">
        <v>50.07</v>
      </c>
    </row>
    <row r="34837" spans="1:2" x14ac:dyDescent="0.35">
      <c r="A34837" s="1">
        <v>45041.191666666666</v>
      </c>
      <c r="B34837">
        <v>50.052999999999997</v>
      </c>
    </row>
    <row r="34838" spans="1:2" x14ac:dyDescent="0.35">
      <c r="A34838" s="1">
        <v>45041.192361111112</v>
      </c>
      <c r="B34838">
        <v>50.061999999999998</v>
      </c>
    </row>
    <row r="34839" spans="1:2" x14ac:dyDescent="0.35">
      <c r="A34839" s="1">
        <v>45041.193055555559</v>
      </c>
      <c r="B34839">
        <v>50.067999999999998</v>
      </c>
    </row>
    <row r="34840" spans="1:2" x14ac:dyDescent="0.35">
      <c r="A34840" s="1">
        <v>45041.193749999999</v>
      </c>
      <c r="B34840">
        <v>50.064</v>
      </c>
    </row>
    <row r="34841" spans="1:2" x14ac:dyDescent="0.35">
      <c r="A34841" s="1">
        <v>45041.194444444445</v>
      </c>
      <c r="B34841">
        <v>50.055</v>
      </c>
    </row>
    <row r="34842" spans="1:2" x14ac:dyDescent="0.35">
      <c r="A34842" s="1">
        <v>45041.195138888892</v>
      </c>
      <c r="B34842">
        <v>50.051000000000002</v>
      </c>
    </row>
    <row r="34843" spans="1:2" x14ac:dyDescent="0.35">
      <c r="A34843" s="1">
        <v>45041.195833333331</v>
      </c>
      <c r="B34843">
        <v>50.055</v>
      </c>
    </row>
    <row r="34844" spans="1:2" x14ac:dyDescent="0.35">
      <c r="A34844" s="1">
        <v>45041.196527777778</v>
      </c>
      <c r="B34844">
        <v>50.064</v>
      </c>
    </row>
    <row r="34845" spans="1:2" x14ac:dyDescent="0.35">
      <c r="A34845" s="1">
        <v>45041.197222222225</v>
      </c>
      <c r="B34845">
        <v>50.030999999999999</v>
      </c>
    </row>
    <row r="34846" spans="1:2" x14ac:dyDescent="0.35">
      <c r="A34846" s="1">
        <v>45041.197916666664</v>
      </c>
      <c r="B34846">
        <v>50.036999999999999</v>
      </c>
    </row>
    <row r="34847" spans="1:2" x14ac:dyDescent="0.35">
      <c r="A34847" s="1">
        <v>45041.198611111111</v>
      </c>
      <c r="B34847">
        <v>50.01</v>
      </c>
    </row>
    <row r="34848" spans="1:2" x14ac:dyDescent="0.35">
      <c r="A34848" s="1">
        <v>45041.199305555558</v>
      </c>
      <c r="B34848">
        <v>49.959000000000003</v>
      </c>
    </row>
    <row r="34849" spans="1:2" x14ac:dyDescent="0.35">
      <c r="A34849" s="1">
        <v>45041.2</v>
      </c>
      <c r="B34849">
        <v>49.96</v>
      </c>
    </row>
    <row r="34850" spans="1:2" x14ac:dyDescent="0.35">
      <c r="A34850" s="1">
        <v>45041.200694444444</v>
      </c>
      <c r="B34850">
        <v>49.911000000000001</v>
      </c>
    </row>
    <row r="34851" spans="1:2" x14ac:dyDescent="0.35">
      <c r="A34851" s="1">
        <v>45041.201388888891</v>
      </c>
      <c r="B34851">
        <v>49.884</v>
      </c>
    </row>
    <row r="34852" spans="1:2" x14ac:dyDescent="0.35">
      <c r="A34852" s="1">
        <v>45041.20208333333</v>
      </c>
      <c r="B34852">
        <v>49.890999999999998</v>
      </c>
    </row>
    <row r="34853" spans="1:2" x14ac:dyDescent="0.35">
      <c r="A34853" s="1">
        <v>45041.202777777777</v>
      </c>
      <c r="B34853">
        <v>49.914000000000001</v>
      </c>
    </row>
    <row r="34854" spans="1:2" x14ac:dyDescent="0.35">
      <c r="A34854" s="1">
        <v>45041.203472222223</v>
      </c>
      <c r="B34854">
        <v>49.908999999999999</v>
      </c>
    </row>
    <row r="34855" spans="1:2" x14ac:dyDescent="0.35">
      <c r="A34855" s="1">
        <v>45041.20416666667</v>
      </c>
      <c r="B34855">
        <v>49.930999999999997</v>
      </c>
    </row>
    <row r="34856" spans="1:2" x14ac:dyDescent="0.35">
      <c r="A34856" s="1">
        <v>45041.204861111109</v>
      </c>
      <c r="B34856">
        <v>49.960999999999999</v>
      </c>
    </row>
    <row r="34857" spans="1:2" x14ac:dyDescent="0.35">
      <c r="A34857" s="1">
        <v>45041.205555555556</v>
      </c>
      <c r="B34857">
        <v>50.002000000000002</v>
      </c>
    </row>
    <row r="34858" spans="1:2" x14ac:dyDescent="0.35">
      <c r="A34858" s="1">
        <v>45041.206250000003</v>
      </c>
      <c r="B34858">
        <v>49.960999999999999</v>
      </c>
    </row>
    <row r="34859" spans="1:2" x14ac:dyDescent="0.35">
      <c r="A34859" s="1">
        <v>45041.206944444442</v>
      </c>
      <c r="B34859">
        <v>49.973999999999997</v>
      </c>
    </row>
    <row r="34860" spans="1:2" x14ac:dyDescent="0.35">
      <c r="A34860" s="1">
        <v>45041.207638888889</v>
      </c>
      <c r="B34860">
        <v>49.957000000000001</v>
      </c>
    </row>
    <row r="34861" spans="1:2" x14ac:dyDescent="0.35">
      <c r="A34861" s="1">
        <v>45041.208333333336</v>
      </c>
      <c r="B34861">
        <v>49.98</v>
      </c>
    </row>
    <row r="34862" spans="1:2" x14ac:dyDescent="0.35">
      <c r="A34862" s="1">
        <v>45041.209027777775</v>
      </c>
      <c r="B34862">
        <v>49.988999999999997</v>
      </c>
    </row>
    <row r="34863" spans="1:2" x14ac:dyDescent="0.35">
      <c r="A34863" s="1">
        <v>45041.209722222222</v>
      </c>
      <c r="B34863">
        <v>49.939</v>
      </c>
    </row>
    <row r="34864" spans="1:2" x14ac:dyDescent="0.35">
      <c r="A34864" s="1">
        <v>45041.210416666669</v>
      </c>
      <c r="B34864">
        <v>49.914999999999999</v>
      </c>
    </row>
    <row r="34865" spans="1:2" x14ac:dyDescent="0.35">
      <c r="A34865" s="1">
        <v>45041.211111111108</v>
      </c>
      <c r="B34865">
        <v>49.948999999999998</v>
      </c>
    </row>
    <row r="34866" spans="1:2" x14ac:dyDescent="0.35">
      <c r="A34866" s="1">
        <v>45041.211805555555</v>
      </c>
      <c r="B34866">
        <v>49.915999999999997</v>
      </c>
    </row>
    <row r="34867" spans="1:2" x14ac:dyDescent="0.35">
      <c r="A34867" s="1">
        <v>45041.212500000001</v>
      </c>
      <c r="B34867">
        <v>49.9</v>
      </c>
    </row>
    <row r="34868" spans="1:2" x14ac:dyDescent="0.35">
      <c r="A34868" s="1">
        <v>45041.213194444441</v>
      </c>
      <c r="B34868">
        <v>49.884999999999998</v>
      </c>
    </row>
    <row r="34869" spans="1:2" x14ac:dyDescent="0.35">
      <c r="A34869" s="1">
        <v>45041.213888888888</v>
      </c>
      <c r="B34869">
        <v>49.871000000000002</v>
      </c>
    </row>
    <row r="34870" spans="1:2" x14ac:dyDescent="0.35">
      <c r="A34870" s="1">
        <v>45041.214583333334</v>
      </c>
      <c r="B34870">
        <v>49.887999999999998</v>
      </c>
    </row>
    <row r="34871" spans="1:2" x14ac:dyDescent="0.35">
      <c r="A34871" s="1">
        <v>45041.215277777781</v>
      </c>
      <c r="B34871">
        <v>49.88</v>
      </c>
    </row>
    <row r="34872" spans="1:2" x14ac:dyDescent="0.35">
      <c r="A34872" s="1">
        <v>45041.21597222222</v>
      </c>
      <c r="B34872">
        <v>49.877000000000002</v>
      </c>
    </row>
    <row r="34873" spans="1:2" x14ac:dyDescent="0.35">
      <c r="A34873" s="1">
        <v>45041.216666666667</v>
      </c>
      <c r="B34873">
        <v>49.884</v>
      </c>
    </row>
    <row r="34874" spans="1:2" x14ac:dyDescent="0.35">
      <c r="A34874" s="1">
        <v>45041.217361111114</v>
      </c>
      <c r="B34874">
        <v>49.877000000000002</v>
      </c>
    </row>
    <row r="34875" spans="1:2" x14ac:dyDescent="0.35">
      <c r="A34875" s="1">
        <v>45041.218055555553</v>
      </c>
      <c r="B34875">
        <v>49.929000000000002</v>
      </c>
    </row>
    <row r="34876" spans="1:2" x14ac:dyDescent="0.35">
      <c r="A34876" s="1">
        <v>45041.21875</v>
      </c>
      <c r="B34876">
        <v>49.908000000000001</v>
      </c>
    </row>
    <row r="34877" spans="1:2" x14ac:dyDescent="0.35">
      <c r="A34877" s="1">
        <v>45041.219444444447</v>
      </c>
      <c r="B34877">
        <v>49.929000000000002</v>
      </c>
    </row>
    <row r="34878" spans="1:2" x14ac:dyDescent="0.35">
      <c r="A34878" s="1">
        <v>45041.220138888886</v>
      </c>
      <c r="B34878">
        <v>49.893000000000001</v>
      </c>
    </row>
    <row r="34879" spans="1:2" x14ac:dyDescent="0.35">
      <c r="A34879" s="1">
        <v>45041.220833333333</v>
      </c>
      <c r="B34879">
        <v>49.884999999999998</v>
      </c>
    </row>
    <row r="34880" spans="1:2" x14ac:dyDescent="0.35">
      <c r="A34880" s="1">
        <v>45041.22152777778</v>
      </c>
      <c r="B34880">
        <v>49.923999999999999</v>
      </c>
    </row>
    <row r="34881" spans="1:2" x14ac:dyDescent="0.35">
      <c r="A34881" s="1">
        <v>45041.222222222219</v>
      </c>
      <c r="B34881">
        <v>49.914999999999999</v>
      </c>
    </row>
    <row r="34882" spans="1:2" x14ac:dyDescent="0.35">
      <c r="A34882" s="1">
        <v>45041.222916666666</v>
      </c>
      <c r="B34882">
        <v>49.912999999999997</v>
      </c>
    </row>
    <row r="34883" spans="1:2" x14ac:dyDescent="0.35">
      <c r="A34883" s="1">
        <v>45041.223611111112</v>
      </c>
      <c r="B34883">
        <v>49.918999999999997</v>
      </c>
    </row>
    <row r="34884" spans="1:2" x14ac:dyDescent="0.35">
      <c r="A34884" s="1">
        <v>45041.224305555559</v>
      </c>
      <c r="B34884">
        <v>49.914000000000001</v>
      </c>
    </row>
    <row r="34885" spans="1:2" x14ac:dyDescent="0.35">
      <c r="A34885" s="1">
        <v>45041.224999999999</v>
      </c>
      <c r="B34885">
        <v>49.915999999999997</v>
      </c>
    </row>
    <row r="34886" spans="1:2" x14ac:dyDescent="0.35">
      <c r="A34886" s="1">
        <v>45041.225694444445</v>
      </c>
      <c r="B34886">
        <v>49.924999999999997</v>
      </c>
    </row>
    <row r="34887" spans="1:2" x14ac:dyDescent="0.35">
      <c r="A34887" s="1">
        <v>45041.226388888892</v>
      </c>
      <c r="B34887">
        <v>49.95</v>
      </c>
    </row>
    <row r="34888" spans="1:2" x14ac:dyDescent="0.35">
      <c r="A34888" s="1">
        <v>45041.227083333331</v>
      </c>
      <c r="B34888">
        <v>49.981000000000002</v>
      </c>
    </row>
    <row r="34889" spans="1:2" x14ac:dyDescent="0.35">
      <c r="A34889" s="1">
        <v>45041.227777777778</v>
      </c>
      <c r="B34889">
        <v>49.984999999999999</v>
      </c>
    </row>
    <row r="34890" spans="1:2" x14ac:dyDescent="0.35">
      <c r="A34890" s="1">
        <v>45041.228472222225</v>
      </c>
      <c r="B34890">
        <v>50.03</v>
      </c>
    </row>
    <row r="34891" spans="1:2" x14ac:dyDescent="0.35">
      <c r="A34891" s="1">
        <v>45041.229166666664</v>
      </c>
      <c r="B34891">
        <v>50.034999999999997</v>
      </c>
    </row>
    <row r="34892" spans="1:2" x14ac:dyDescent="0.35">
      <c r="A34892" s="1">
        <v>45041.229861111111</v>
      </c>
      <c r="B34892">
        <v>50.031999999999996</v>
      </c>
    </row>
    <row r="34893" spans="1:2" x14ac:dyDescent="0.35">
      <c r="A34893" s="1">
        <v>45041.230555555558</v>
      </c>
      <c r="B34893">
        <v>50</v>
      </c>
    </row>
    <row r="34894" spans="1:2" x14ac:dyDescent="0.35">
      <c r="A34894" s="1">
        <v>45041.231249999997</v>
      </c>
      <c r="B34894">
        <v>50.021999999999998</v>
      </c>
    </row>
    <row r="34895" spans="1:2" x14ac:dyDescent="0.35">
      <c r="A34895" s="1">
        <v>45041.231944444444</v>
      </c>
      <c r="B34895">
        <v>50.031999999999996</v>
      </c>
    </row>
    <row r="34896" spans="1:2" x14ac:dyDescent="0.35">
      <c r="A34896" s="1">
        <v>45041.232638888891</v>
      </c>
      <c r="B34896">
        <v>50.033000000000001</v>
      </c>
    </row>
    <row r="34897" spans="1:2" x14ac:dyDescent="0.35">
      <c r="A34897" s="1">
        <v>45041.23333333333</v>
      </c>
      <c r="B34897">
        <v>50.043999999999997</v>
      </c>
    </row>
    <row r="34898" spans="1:2" x14ac:dyDescent="0.35">
      <c r="A34898" s="1">
        <v>45041.234027777777</v>
      </c>
      <c r="B34898">
        <v>50.042999999999999</v>
      </c>
    </row>
    <row r="34899" spans="1:2" x14ac:dyDescent="0.35">
      <c r="A34899" s="1">
        <v>45041.234722222223</v>
      </c>
      <c r="B34899">
        <v>50.027000000000001</v>
      </c>
    </row>
    <row r="34900" spans="1:2" x14ac:dyDescent="0.35">
      <c r="A34900" s="1">
        <v>45041.23541666667</v>
      </c>
      <c r="B34900">
        <v>50.018000000000001</v>
      </c>
    </row>
    <row r="34901" spans="1:2" x14ac:dyDescent="0.35">
      <c r="A34901" s="1">
        <v>45041.236111111109</v>
      </c>
      <c r="B34901">
        <v>49.968000000000004</v>
      </c>
    </row>
    <row r="34902" spans="1:2" x14ac:dyDescent="0.35">
      <c r="A34902" s="1">
        <v>45041.236805555556</v>
      </c>
      <c r="B34902">
        <v>49.962000000000003</v>
      </c>
    </row>
    <row r="34903" spans="1:2" x14ac:dyDescent="0.35">
      <c r="A34903" s="1">
        <v>45041.237500000003</v>
      </c>
      <c r="B34903">
        <v>49.957000000000001</v>
      </c>
    </row>
    <row r="34904" spans="1:2" x14ac:dyDescent="0.35">
      <c r="A34904" s="1">
        <v>45041.238194444442</v>
      </c>
      <c r="B34904">
        <v>49.962000000000003</v>
      </c>
    </row>
    <row r="34905" spans="1:2" x14ac:dyDescent="0.35">
      <c r="A34905" s="1">
        <v>45041.238888888889</v>
      </c>
      <c r="B34905">
        <v>49.936</v>
      </c>
    </row>
    <row r="34906" spans="1:2" x14ac:dyDescent="0.35">
      <c r="A34906" s="1">
        <v>45041.239583333336</v>
      </c>
      <c r="B34906">
        <v>49.94</v>
      </c>
    </row>
    <row r="34907" spans="1:2" x14ac:dyDescent="0.35">
      <c r="A34907" s="1">
        <v>45041.240277777775</v>
      </c>
      <c r="B34907">
        <v>49.899000000000001</v>
      </c>
    </row>
    <row r="34908" spans="1:2" x14ac:dyDescent="0.35">
      <c r="A34908" s="1">
        <v>45041.240972222222</v>
      </c>
      <c r="B34908">
        <v>49.921999999999997</v>
      </c>
    </row>
    <row r="34909" spans="1:2" x14ac:dyDescent="0.35">
      <c r="A34909" s="1">
        <v>45041.241666666669</v>
      </c>
      <c r="B34909">
        <v>49.984000000000002</v>
      </c>
    </row>
    <row r="34910" spans="1:2" x14ac:dyDescent="0.35">
      <c r="A34910" s="1">
        <v>45041.242361111108</v>
      </c>
      <c r="B34910">
        <v>50.027999999999999</v>
      </c>
    </row>
    <row r="34911" spans="1:2" x14ac:dyDescent="0.35">
      <c r="A34911" s="1">
        <v>45041.243055555555</v>
      </c>
      <c r="B34911">
        <v>50.005000000000003</v>
      </c>
    </row>
    <row r="34912" spans="1:2" x14ac:dyDescent="0.35">
      <c r="A34912" s="1">
        <v>45041.243750000001</v>
      </c>
      <c r="B34912">
        <v>50.015999999999998</v>
      </c>
    </row>
    <row r="34913" spans="1:2" x14ac:dyDescent="0.35">
      <c r="A34913" s="1">
        <v>45041.244444444441</v>
      </c>
      <c r="B34913">
        <v>50.006</v>
      </c>
    </row>
    <row r="34914" spans="1:2" x14ac:dyDescent="0.35">
      <c r="A34914" s="1">
        <v>45041.245138888888</v>
      </c>
      <c r="B34914">
        <v>49.996000000000002</v>
      </c>
    </row>
    <row r="34915" spans="1:2" x14ac:dyDescent="0.35">
      <c r="A34915" s="1">
        <v>45041.245833333334</v>
      </c>
      <c r="B34915">
        <v>50.030999999999999</v>
      </c>
    </row>
    <row r="34916" spans="1:2" x14ac:dyDescent="0.35">
      <c r="A34916" s="1">
        <v>45041.246527777781</v>
      </c>
      <c r="B34916">
        <v>50.021999999999998</v>
      </c>
    </row>
    <row r="34917" spans="1:2" x14ac:dyDescent="0.35">
      <c r="A34917" s="1">
        <v>45041.24722222222</v>
      </c>
      <c r="B34917">
        <v>50.024999999999999</v>
      </c>
    </row>
    <row r="34918" spans="1:2" x14ac:dyDescent="0.35">
      <c r="A34918" s="1">
        <v>45041.247916666667</v>
      </c>
      <c r="B34918">
        <v>50.042999999999999</v>
      </c>
    </row>
    <row r="34919" spans="1:2" x14ac:dyDescent="0.35">
      <c r="A34919" s="1">
        <v>45041.248611111114</v>
      </c>
      <c r="B34919">
        <v>50.097999999999999</v>
      </c>
    </row>
    <row r="34920" spans="1:2" x14ac:dyDescent="0.35">
      <c r="A34920" s="1">
        <v>45041.249305555553</v>
      </c>
      <c r="B34920">
        <v>50.09</v>
      </c>
    </row>
    <row r="34921" spans="1:2" x14ac:dyDescent="0.35">
      <c r="A34921" s="1">
        <v>45041.25</v>
      </c>
      <c r="B34921">
        <v>50.040999999999997</v>
      </c>
    </row>
    <row r="34922" spans="1:2" x14ac:dyDescent="0.35">
      <c r="A34922" s="1">
        <v>45041.250694444447</v>
      </c>
      <c r="B34922">
        <v>50.042999999999999</v>
      </c>
    </row>
    <row r="34923" spans="1:2" x14ac:dyDescent="0.35">
      <c r="A34923" s="1">
        <v>45041.251388888886</v>
      </c>
      <c r="B34923">
        <v>50.055</v>
      </c>
    </row>
    <row r="34924" spans="1:2" x14ac:dyDescent="0.35">
      <c r="A34924" s="1">
        <v>45041.252083333333</v>
      </c>
      <c r="B34924">
        <v>50.08</v>
      </c>
    </row>
    <row r="34925" spans="1:2" x14ac:dyDescent="0.35">
      <c r="A34925" s="1">
        <v>45041.25277777778</v>
      </c>
      <c r="B34925">
        <v>50.076000000000001</v>
      </c>
    </row>
    <row r="34926" spans="1:2" x14ac:dyDescent="0.35">
      <c r="A34926" s="1">
        <v>45041.253472222219</v>
      </c>
      <c r="B34926">
        <v>50.06</v>
      </c>
    </row>
    <row r="34927" spans="1:2" x14ac:dyDescent="0.35">
      <c r="A34927" s="1">
        <v>45041.254166666666</v>
      </c>
      <c r="B34927">
        <v>50.02</v>
      </c>
    </row>
    <row r="34928" spans="1:2" x14ac:dyDescent="0.35">
      <c r="A34928" s="1">
        <v>45041.254861111112</v>
      </c>
      <c r="B34928">
        <v>50.031999999999996</v>
      </c>
    </row>
    <row r="34929" spans="1:2" x14ac:dyDescent="0.35">
      <c r="A34929" s="1">
        <v>45041.255555555559</v>
      </c>
      <c r="B34929">
        <v>50.026000000000003</v>
      </c>
    </row>
    <row r="34930" spans="1:2" x14ac:dyDescent="0.35">
      <c r="A34930" s="1">
        <v>45041.256249999999</v>
      </c>
      <c r="B34930">
        <v>50.021999999999998</v>
      </c>
    </row>
    <row r="34931" spans="1:2" x14ac:dyDescent="0.35">
      <c r="A34931" s="1">
        <v>45041.256944444445</v>
      </c>
      <c r="B34931">
        <v>50.009</v>
      </c>
    </row>
    <row r="34932" spans="1:2" x14ac:dyDescent="0.35">
      <c r="A34932" s="1">
        <v>45041.257638888892</v>
      </c>
      <c r="B34932">
        <v>49.994</v>
      </c>
    </row>
    <row r="34933" spans="1:2" x14ac:dyDescent="0.35">
      <c r="A34933" s="1">
        <v>45041.258333333331</v>
      </c>
      <c r="B34933">
        <v>49.975000000000001</v>
      </c>
    </row>
    <row r="34934" spans="1:2" x14ac:dyDescent="0.35">
      <c r="A34934" s="1">
        <v>45041.259027777778</v>
      </c>
      <c r="B34934">
        <v>49.947000000000003</v>
      </c>
    </row>
    <row r="34935" spans="1:2" x14ac:dyDescent="0.35">
      <c r="A34935" s="1">
        <v>45041.259722222225</v>
      </c>
      <c r="B34935">
        <v>49.923999999999999</v>
      </c>
    </row>
    <row r="34936" spans="1:2" x14ac:dyDescent="0.35">
      <c r="A34936" s="1">
        <v>45041.260416666664</v>
      </c>
      <c r="B34936">
        <v>49.901000000000003</v>
      </c>
    </row>
    <row r="34937" spans="1:2" x14ac:dyDescent="0.35">
      <c r="A34937" s="1">
        <v>45041.261111111111</v>
      </c>
      <c r="B34937">
        <v>49.917999999999999</v>
      </c>
    </row>
    <row r="34938" spans="1:2" x14ac:dyDescent="0.35">
      <c r="A34938" s="1">
        <v>45041.261805555558</v>
      </c>
      <c r="B34938">
        <v>49.93</v>
      </c>
    </row>
    <row r="34939" spans="1:2" x14ac:dyDescent="0.35">
      <c r="A34939" s="1">
        <v>45041.262499999997</v>
      </c>
      <c r="B34939">
        <v>49.926000000000002</v>
      </c>
    </row>
    <row r="34940" spans="1:2" x14ac:dyDescent="0.35">
      <c r="A34940" s="1">
        <v>45041.263194444444</v>
      </c>
      <c r="B34940">
        <v>49.914999999999999</v>
      </c>
    </row>
    <row r="34941" spans="1:2" x14ac:dyDescent="0.35">
      <c r="A34941" s="1">
        <v>45041.263888888891</v>
      </c>
      <c r="B34941">
        <v>49.932000000000002</v>
      </c>
    </row>
    <row r="34942" spans="1:2" x14ac:dyDescent="0.35">
      <c r="A34942" s="1">
        <v>45041.26458333333</v>
      </c>
      <c r="B34942">
        <v>49.927999999999997</v>
      </c>
    </row>
    <row r="34943" spans="1:2" x14ac:dyDescent="0.35">
      <c r="A34943" s="1">
        <v>45041.265277777777</v>
      </c>
      <c r="B34943">
        <v>49.927999999999997</v>
      </c>
    </row>
    <row r="34944" spans="1:2" x14ac:dyDescent="0.35">
      <c r="A34944" s="1">
        <v>45041.265972222223</v>
      </c>
      <c r="B34944">
        <v>49.948999999999998</v>
      </c>
    </row>
    <row r="34945" spans="1:2" x14ac:dyDescent="0.35">
      <c r="A34945" s="1">
        <v>45041.26666666667</v>
      </c>
      <c r="B34945">
        <v>49.969000000000001</v>
      </c>
    </row>
    <row r="34946" spans="1:2" x14ac:dyDescent="0.35">
      <c r="A34946" s="1">
        <v>45041.267361111109</v>
      </c>
      <c r="B34946">
        <v>49.978000000000002</v>
      </c>
    </row>
    <row r="34947" spans="1:2" x14ac:dyDescent="0.35">
      <c r="A34947" s="1">
        <v>45041.268055555556</v>
      </c>
      <c r="B34947">
        <v>49.997999999999998</v>
      </c>
    </row>
    <row r="34948" spans="1:2" x14ac:dyDescent="0.35">
      <c r="A34948" s="1">
        <v>45041.268750000003</v>
      </c>
      <c r="B34948">
        <v>50.011000000000003</v>
      </c>
    </row>
    <row r="34949" spans="1:2" x14ac:dyDescent="0.35">
      <c r="A34949" s="1">
        <v>45041.269444444442</v>
      </c>
      <c r="B34949">
        <v>50.031999999999996</v>
      </c>
    </row>
    <row r="34950" spans="1:2" x14ac:dyDescent="0.35">
      <c r="A34950" s="1">
        <v>45041.270138888889</v>
      </c>
      <c r="B34950">
        <v>50.042000000000002</v>
      </c>
    </row>
    <row r="34951" spans="1:2" x14ac:dyDescent="0.35">
      <c r="A34951" s="1">
        <v>45041.270833333336</v>
      </c>
      <c r="B34951">
        <v>50.134999999999998</v>
      </c>
    </row>
    <row r="34952" spans="1:2" x14ac:dyDescent="0.35">
      <c r="A34952" s="1">
        <v>45041.271527777775</v>
      </c>
      <c r="B34952">
        <v>50.131999999999998</v>
      </c>
    </row>
    <row r="34953" spans="1:2" x14ac:dyDescent="0.35">
      <c r="A34953" s="1">
        <v>45041.272222222222</v>
      </c>
      <c r="B34953">
        <v>50.128999999999998</v>
      </c>
    </row>
    <row r="34954" spans="1:2" x14ac:dyDescent="0.35">
      <c r="A34954" s="1">
        <v>45041.272916666669</v>
      </c>
      <c r="B34954">
        <v>50.101999999999997</v>
      </c>
    </row>
    <row r="34955" spans="1:2" x14ac:dyDescent="0.35">
      <c r="A34955" s="1">
        <v>45041.273611111108</v>
      </c>
      <c r="B34955">
        <v>50.08</v>
      </c>
    </row>
    <row r="34956" spans="1:2" x14ac:dyDescent="0.35">
      <c r="A34956" s="1">
        <v>45041.274305555555</v>
      </c>
      <c r="B34956">
        <v>50.006</v>
      </c>
    </row>
    <row r="34957" spans="1:2" x14ac:dyDescent="0.35">
      <c r="A34957" s="1">
        <v>45041.275000000001</v>
      </c>
      <c r="B34957">
        <v>49.975000000000001</v>
      </c>
    </row>
    <row r="34958" spans="1:2" x14ac:dyDescent="0.35">
      <c r="A34958" s="1">
        <v>45041.275694444441</v>
      </c>
      <c r="B34958">
        <v>49.978000000000002</v>
      </c>
    </row>
    <row r="34959" spans="1:2" x14ac:dyDescent="0.35">
      <c r="A34959" s="1">
        <v>45041.276388888888</v>
      </c>
      <c r="B34959">
        <v>49.972999999999999</v>
      </c>
    </row>
    <row r="34960" spans="1:2" x14ac:dyDescent="0.35">
      <c r="A34960" s="1">
        <v>45041.277083333334</v>
      </c>
      <c r="B34960">
        <v>49.966999999999999</v>
      </c>
    </row>
    <row r="34961" spans="1:2" x14ac:dyDescent="0.35">
      <c r="A34961" s="1">
        <v>45041.277777777781</v>
      </c>
      <c r="B34961">
        <v>49.93</v>
      </c>
    </row>
    <row r="34962" spans="1:2" x14ac:dyDescent="0.35">
      <c r="A34962" s="1">
        <v>45041.27847222222</v>
      </c>
      <c r="B34962">
        <v>49.988</v>
      </c>
    </row>
    <row r="34963" spans="1:2" x14ac:dyDescent="0.35">
      <c r="A34963" s="1">
        <v>45041.279166666667</v>
      </c>
      <c r="B34963">
        <v>50.027000000000001</v>
      </c>
    </row>
    <row r="34964" spans="1:2" x14ac:dyDescent="0.35">
      <c r="A34964" s="1">
        <v>45041.279861111114</v>
      </c>
      <c r="B34964">
        <v>50.034999999999997</v>
      </c>
    </row>
    <row r="34965" spans="1:2" x14ac:dyDescent="0.35">
      <c r="A34965" s="1">
        <v>45041.280555555553</v>
      </c>
      <c r="B34965">
        <v>50.042999999999999</v>
      </c>
    </row>
    <row r="34966" spans="1:2" x14ac:dyDescent="0.35">
      <c r="A34966" s="1">
        <v>45041.28125</v>
      </c>
      <c r="B34966">
        <v>50.003</v>
      </c>
    </row>
    <row r="34967" spans="1:2" x14ac:dyDescent="0.35">
      <c r="A34967" s="1">
        <v>45041.281944444447</v>
      </c>
      <c r="B34967">
        <v>49.997</v>
      </c>
    </row>
    <row r="34968" spans="1:2" x14ac:dyDescent="0.35">
      <c r="A34968" s="1">
        <v>45041.282638888886</v>
      </c>
      <c r="B34968">
        <v>50.026000000000003</v>
      </c>
    </row>
    <row r="34969" spans="1:2" x14ac:dyDescent="0.35">
      <c r="A34969" s="1">
        <v>45041.283333333333</v>
      </c>
      <c r="B34969">
        <v>50.021000000000001</v>
      </c>
    </row>
    <row r="34970" spans="1:2" x14ac:dyDescent="0.35">
      <c r="A34970" s="1">
        <v>45041.28402777778</v>
      </c>
      <c r="B34970">
        <v>50.014000000000003</v>
      </c>
    </row>
    <row r="34971" spans="1:2" x14ac:dyDescent="0.35">
      <c r="A34971" s="1">
        <v>45041.284722222219</v>
      </c>
      <c r="B34971">
        <v>50.026000000000003</v>
      </c>
    </row>
    <row r="34972" spans="1:2" x14ac:dyDescent="0.35">
      <c r="A34972" s="1">
        <v>45041.285416666666</v>
      </c>
      <c r="B34972">
        <v>50.021000000000001</v>
      </c>
    </row>
    <row r="34973" spans="1:2" x14ac:dyDescent="0.35">
      <c r="A34973" s="1">
        <v>45041.286111111112</v>
      </c>
      <c r="B34973">
        <v>50.045000000000002</v>
      </c>
    </row>
    <row r="34974" spans="1:2" x14ac:dyDescent="0.35">
      <c r="A34974" s="1">
        <v>45041.286805555559</v>
      </c>
      <c r="B34974">
        <v>50.070999999999998</v>
      </c>
    </row>
    <row r="34975" spans="1:2" x14ac:dyDescent="0.35">
      <c r="A34975" s="1">
        <v>45041.287499999999</v>
      </c>
      <c r="B34975">
        <v>50.106000000000002</v>
      </c>
    </row>
    <row r="34976" spans="1:2" x14ac:dyDescent="0.35">
      <c r="A34976" s="1">
        <v>45041.288194444445</v>
      </c>
      <c r="B34976">
        <v>50.094000000000001</v>
      </c>
    </row>
    <row r="34977" spans="1:2" x14ac:dyDescent="0.35">
      <c r="A34977" s="1">
        <v>45041.288888888892</v>
      </c>
      <c r="B34977">
        <v>50.115000000000002</v>
      </c>
    </row>
    <row r="34978" spans="1:2" x14ac:dyDescent="0.35">
      <c r="A34978" s="1">
        <v>45041.289583333331</v>
      </c>
      <c r="B34978">
        <v>50.115000000000002</v>
      </c>
    </row>
    <row r="34979" spans="1:2" x14ac:dyDescent="0.35">
      <c r="A34979" s="1">
        <v>45041.290277777778</v>
      </c>
      <c r="B34979">
        <v>50.112000000000002</v>
      </c>
    </row>
    <row r="34980" spans="1:2" x14ac:dyDescent="0.35">
      <c r="A34980" s="1">
        <v>45041.290972222225</v>
      </c>
      <c r="B34980">
        <v>50.091999999999999</v>
      </c>
    </row>
    <row r="34981" spans="1:2" x14ac:dyDescent="0.35">
      <c r="A34981" s="1">
        <v>45041.291666666664</v>
      </c>
      <c r="B34981">
        <v>49.991</v>
      </c>
    </row>
    <row r="34982" spans="1:2" x14ac:dyDescent="0.35">
      <c r="A34982" s="1">
        <v>45041.292361111111</v>
      </c>
      <c r="B34982">
        <v>50.002000000000002</v>
      </c>
    </row>
    <row r="34983" spans="1:2" x14ac:dyDescent="0.35">
      <c r="A34983" s="1">
        <v>45041.293055555558</v>
      </c>
      <c r="B34983">
        <v>50.021000000000001</v>
      </c>
    </row>
    <row r="34984" spans="1:2" x14ac:dyDescent="0.35">
      <c r="A34984" s="1">
        <v>45041.293749999997</v>
      </c>
      <c r="B34984">
        <v>50.011000000000003</v>
      </c>
    </row>
    <row r="34985" spans="1:2" x14ac:dyDescent="0.35">
      <c r="A34985" s="1">
        <v>45041.294444444444</v>
      </c>
      <c r="B34985">
        <v>50.029000000000003</v>
      </c>
    </row>
    <row r="34986" spans="1:2" x14ac:dyDescent="0.35">
      <c r="A34986" s="1">
        <v>45041.295138888891</v>
      </c>
      <c r="B34986">
        <v>50.037999999999997</v>
      </c>
    </row>
    <row r="34987" spans="1:2" x14ac:dyDescent="0.35">
      <c r="A34987" s="1">
        <v>45041.29583333333</v>
      </c>
      <c r="B34987">
        <v>50.027000000000001</v>
      </c>
    </row>
    <row r="34988" spans="1:2" x14ac:dyDescent="0.35">
      <c r="A34988" s="1">
        <v>45041.296527777777</v>
      </c>
      <c r="B34988">
        <v>49.994999999999997</v>
      </c>
    </row>
    <row r="34989" spans="1:2" x14ac:dyDescent="0.35">
      <c r="A34989" s="1">
        <v>45041.297222222223</v>
      </c>
      <c r="B34989">
        <v>50.003</v>
      </c>
    </row>
    <row r="34990" spans="1:2" x14ac:dyDescent="0.35">
      <c r="A34990" s="1">
        <v>45041.29791666667</v>
      </c>
      <c r="B34990">
        <v>49.99</v>
      </c>
    </row>
    <row r="34991" spans="1:2" x14ac:dyDescent="0.35">
      <c r="A34991" s="1">
        <v>45041.298611111109</v>
      </c>
      <c r="B34991">
        <v>50</v>
      </c>
    </row>
    <row r="34992" spans="1:2" x14ac:dyDescent="0.35">
      <c r="A34992" s="1">
        <v>45041.299305555556</v>
      </c>
      <c r="B34992">
        <v>50.002000000000002</v>
      </c>
    </row>
    <row r="34993" spans="1:2" x14ac:dyDescent="0.35">
      <c r="A34993" s="1">
        <v>45041.3</v>
      </c>
      <c r="B34993">
        <v>50.034999999999997</v>
      </c>
    </row>
    <row r="34994" spans="1:2" x14ac:dyDescent="0.35">
      <c r="A34994" s="1">
        <v>45041.300694444442</v>
      </c>
      <c r="B34994">
        <v>50.023000000000003</v>
      </c>
    </row>
    <row r="34995" spans="1:2" x14ac:dyDescent="0.35">
      <c r="A34995" s="1">
        <v>45041.301388888889</v>
      </c>
      <c r="B34995">
        <v>50.045999999999999</v>
      </c>
    </row>
    <row r="34996" spans="1:2" x14ac:dyDescent="0.35">
      <c r="A34996" s="1">
        <v>45041.302083333336</v>
      </c>
      <c r="B34996">
        <v>50.067999999999998</v>
      </c>
    </row>
    <row r="34997" spans="1:2" x14ac:dyDescent="0.35">
      <c r="A34997" s="1">
        <v>45041.302777777775</v>
      </c>
      <c r="B34997">
        <v>50.072000000000003</v>
      </c>
    </row>
    <row r="34998" spans="1:2" x14ac:dyDescent="0.35">
      <c r="A34998" s="1">
        <v>45041.303472222222</v>
      </c>
      <c r="B34998">
        <v>50.063000000000002</v>
      </c>
    </row>
    <row r="34999" spans="1:2" x14ac:dyDescent="0.35">
      <c r="A34999" s="1">
        <v>45041.304166666669</v>
      </c>
      <c r="B34999">
        <v>50.06</v>
      </c>
    </row>
    <row r="35000" spans="1:2" x14ac:dyDescent="0.35">
      <c r="A35000" s="1">
        <v>45041.304861111108</v>
      </c>
      <c r="B35000">
        <v>50.081000000000003</v>
      </c>
    </row>
    <row r="35001" spans="1:2" x14ac:dyDescent="0.35">
      <c r="A35001" s="1">
        <v>45041.305555555555</v>
      </c>
      <c r="B35001">
        <v>50.085000000000001</v>
      </c>
    </row>
    <row r="35002" spans="1:2" x14ac:dyDescent="0.35">
      <c r="A35002" s="1">
        <v>45041.306250000001</v>
      </c>
      <c r="B35002">
        <v>50.078000000000003</v>
      </c>
    </row>
    <row r="35003" spans="1:2" x14ac:dyDescent="0.35">
      <c r="A35003" s="1">
        <v>45041.306944444441</v>
      </c>
      <c r="B35003">
        <v>50.112000000000002</v>
      </c>
    </row>
    <row r="35004" spans="1:2" x14ac:dyDescent="0.35">
      <c r="A35004" s="1">
        <v>45041.307638888888</v>
      </c>
      <c r="B35004">
        <v>50.1</v>
      </c>
    </row>
    <row r="35005" spans="1:2" x14ac:dyDescent="0.35">
      <c r="A35005" s="1">
        <v>45041.308333333334</v>
      </c>
      <c r="B35005">
        <v>50.100999999999999</v>
      </c>
    </row>
    <row r="35006" spans="1:2" x14ac:dyDescent="0.35">
      <c r="A35006" s="1">
        <v>45041.309027777781</v>
      </c>
      <c r="B35006">
        <v>50.076000000000001</v>
      </c>
    </row>
    <row r="35007" spans="1:2" x14ac:dyDescent="0.35">
      <c r="A35007" s="1">
        <v>45041.30972222222</v>
      </c>
      <c r="B35007">
        <v>50.052999999999997</v>
      </c>
    </row>
    <row r="35008" spans="1:2" x14ac:dyDescent="0.35">
      <c r="A35008" s="1">
        <v>45041.310416666667</v>
      </c>
      <c r="B35008">
        <v>50.064</v>
      </c>
    </row>
    <row r="35009" spans="1:2" x14ac:dyDescent="0.35">
      <c r="A35009" s="1">
        <v>45041.311111111114</v>
      </c>
      <c r="B35009">
        <v>50.048000000000002</v>
      </c>
    </row>
    <row r="35010" spans="1:2" x14ac:dyDescent="0.35">
      <c r="A35010" s="1">
        <v>45041.311805555553</v>
      </c>
      <c r="B35010">
        <v>50.033000000000001</v>
      </c>
    </row>
    <row r="35011" spans="1:2" x14ac:dyDescent="0.35">
      <c r="A35011" s="1">
        <v>45041.3125</v>
      </c>
      <c r="B35011">
        <v>50.042999999999999</v>
      </c>
    </row>
    <row r="35012" spans="1:2" x14ac:dyDescent="0.35">
      <c r="A35012" s="1">
        <v>45041.313194444447</v>
      </c>
      <c r="B35012">
        <v>50.027000000000001</v>
      </c>
    </row>
    <row r="35013" spans="1:2" x14ac:dyDescent="0.35">
      <c r="A35013" s="1">
        <v>45041.313888888886</v>
      </c>
      <c r="B35013">
        <v>49.994</v>
      </c>
    </row>
    <row r="35014" spans="1:2" x14ac:dyDescent="0.35">
      <c r="A35014" s="1">
        <v>45041.314583333333</v>
      </c>
      <c r="B35014">
        <v>50.011000000000003</v>
      </c>
    </row>
    <row r="35015" spans="1:2" x14ac:dyDescent="0.35">
      <c r="A35015" s="1">
        <v>45041.31527777778</v>
      </c>
      <c r="B35015">
        <v>49.997999999999998</v>
      </c>
    </row>
    <row r="35016" spans="1:2" x14ac:dyDescent="0.35">
      <c r="A35016" s="1">
        <v>45041.315972222219</v>
      </c>
      <c r="B35016">
        <v>49.999000000000002</v>
      </c>
    </row>
    <row r="35017" spans="1:2" x14ac:dyDescent="0.35">
      <c r="A35017" s="1">
        <v>45041.316666666666</v>
      </c>
      <c r="B35017">
        <v>49.978000000000002</v>
      </c>
    </row>
    <row r="35018" spans="1:2" x14ac:dyDescent="0.35">
      <c r="A35018" s="1">
        <v>45041.317361111112</v>
      </c>
      <c r="B35018">
        <v>50.006999999999998</v>
      </c>
    </row>
    <row r="35019" spans="1:2" x14ac:dyDescent="0.35">
      <c r="A35019" s="1">
        <v>45041.318055555559</v>
      </c>
      <c r="B35019">
        <v>50.005000000000003</v>
      </c>
    </row>
    <row r="35020" spans="1:2" x14ac:dyDescent="0.35">
      <c r="A35020" s="1">
        <v>45041.318749999999</v>
      </c>
      <c r="B35020">
        <v>50.026000000000003</v>
      </c>
    </row>
    <row r="35021" spans="1:2" x14ac:dyDescent="0.35">
      <c r="A35021" s="1">
        <v>45041.319444444445</v>
      </c>
      <c r="B35021">
        <v>50.014000000000003</v>
      </c>
    </row>
    <row r="35022" spans="1:2" x14ac:dyDescent="0.35">
      <c r="A35022" s="1">
        <v>45041.320138888892</v>
      </c>
      <c r="B35022">
        <v>50.05</v>
      </c>
    </row>
    <row r="35023" spans="1:2" x14ac:dyDescent="0.35">
      <c r="A35023" s="1">
        <v>45041.320833333331</v>
      </c>
      <c r="B35023">
        <v>50.051000000000002</v>
      </c>
    </row>
    <row r="35024" spans="1:2" x14ac:dyDescent="0.35">
      <c r="A35024" s="1">
        <v>45041.321527777778</v>
      </c>
      <c r="B35024">
        <v>50.058999999999997</v>
      </c>
    </row>
    <row r="35025" spans="1:2" x14ac:dyDescent="0.35">
      <c r="A35025" s="1">
        <v>45041.322222222225</v>
      </c>
      <c r="B35025">
        <v>50.055999999999997</v>
      </c>
    </row>
    <row r="35026" spans="1:2" x14ac:dyDescent="0.35">
      <c r="A35026" s="1">
        <v>45041.322916666664</v>
      </c>
      <c r="B35026">
        <v>50.03</v>
      </c>
    </row>
    <row r="35027" spans="1:2" x14ac:dyDescent="0.35">
      <c r="A35027" s="1">
        <v>45041.323611111111</v>
      </c>
      <c r="B35027">
        <v>50.012</v>
      </c>
    </row>
    <row r="35028" spans="1:2" x14ac:dyDescent="0.35">
      <c r="A35028" s="1">
        <v>45041.324305555558</v>
      </c>
      <c r="B35028">
        <v>50.012999999999998</v>
      </c>
    </row>
    <row r="35029" spans="1:2" x14ac:dyDescent="0.35">
      <c r="A35029" s="1">
        <v>45041.324999999997</v>
      </c>
      <c r="B35029">
        <v>50.003</v>
      </c>
    </row>
    <row r="35030" spans="1:2" x14ac:dyDescent="0.35">
      <c r="A35030" s="1">
        <v>45041.325694444444</v>
      </c>
      <c r="B35030">
        <v>49.991</v>
      </c>
    </row>
    <row r="35031" spans="1:2" x14ac:dyDescent="0.35">
      <c r="A35031" s="1">
        <v>45041.326388888891</v>
      </c>
      <c r="B35031">
        <v>50.040999999999997</v>
      </c>
    </row>
    <row r="35032" spans="1:2" x14ac:dyDescent="0.35">
      <c r="A35032" s="1">
        <v>45041.32708333333</v>
      </c>
      <c r="B35032">
        <v>50.036999999999999</v>
      </c>
    </row>
    <row r="35033" spans="1:2" x14ac:dyDescent="0.35">
      <c r="A35033" s="1">
        <v>45041.327777777777</v>
      </c>
      <c r="B35033">
        <v>50.046999999999997</v>
      </c>
    </row>
    <row r="35034" spans="1:2" x14ac:dyDescent="0.35">
      <c r="A35034" s="1">
        <v>45041.328472222223</v>
      </c>
      <c r="B35034">
        <v>50.058</v>
      </c>
    </row>
    <row r="35035" spans="1:2" x14ac:dyDescent="0.35">
      <c r="A35035" s="1">
        <v>45041.32916666667</v>
      </c>
      <c r="B35035">
        <v>50.06</v>
      </c>
    </row>
    <row r="35036" spans="1:2" x14ac:dyDescent="0.35">
      <c r="A35036" s="1">
        <v>45041.329861111109</v>
      </c>
      <c r="B35036">
        <v>50.057000000000002</v>
      </c>
    </row>
    <row r="35037" spans="1:2" x14ac:dyDescent="0.35">
      <c r="A35037" s="1">
        <v>45041.330555555556</v>
      </c>
      <c r="B35037">
        <v>50.064</v>
      </c>
    </row>
    <row r="35038" spans="1:2" x14ac:dyDescent="0.35">
      <c r="A35038" s="1">
        <v>45041.331250000003</v>
      </c>
      <c r="B35038">
        <v>50.002000000000002</v>
      </c>
    </row>
    <row r="35039" spans="1:2" x14ac:dyDescent="0.35">
      <c r="A35039" s="1">
        <v>45041.331944444442</v>
      </c>
      <c r="B35039">
        <v>50.03</v>
      </c>
    </row>
    <row r="35040" spans="1:2" x14ac:dyDescent="0.35">
      <c r="A35040" s="1">
        <v>45041.332638888889</v>
      </c>
      <c r="B35040">
        <v>50.075000000000003</v>
      </c>
    </row>
    <row r="35041" spans="1:2" x14ac:dyDescent="0.35">
      <c r="A35041" s="1">
        <v>45041.333333333336</v>
      </c>
      <c r="B35041">
        <v>50.131</v>
      </c>
    </row>
    <row r="35042" spans="1:2" x14ac:dyDescent="0.35">
      <c r="A35042" s="1">
        <v>45041.334027777775</v>
      </c>
      <c r="B35042">
        <v>50.087000000000003</v>
      </c>
    </row>
    <row r="35043" spans="1:2" x14ac:dyDescent="0.35">
      <c r="A35043" s="1">
        <v>45041.334722222222</v>
      </c>
      <c r="B35043">
        <v>50.061</v>
      </c>
    </row>
    <row r="35044" spans="1:2" x14ac:dyDescent="0.35">
      <c r="A35044" s="1">
        <v>45041.335416666669</v>
      </c>
      <c r="B35044">
        <v>49.98</v>
      </c>
    </row>
    <row r="35045" spans="1:2" x14ac:dyDescent="0.35">
      <c r="A35045" s="1">
        <v>45041.336111111108</v>
      </c>
      <c r="B35045">
        <v>49.969000000000001</v>
      </c>
    </row>
    <row r="35046" spans="1:2" x14ac:dyDescent="0.35">
      <c r="A35046" s="1">
        <v>45041.336805555555</v>
      </c>
      <c r="B35046">
        <v>49.944000000000003</v>
      </c>
    </row>
    <row r="35047" spans="1:2" x14ac:dyDescent="0.35">
      <c r="A35047" s="1">
        <v>45041.337500000001</v>
      </c>
      <c r="B35047">
        <v>49.935000000000002</v>
      </c>
    </row>
    <row r="35048" spans="1:2" x14ac:dyDescent="0.35">
      <c r="A35048" s="1">
        <v>45041.338194444441</v>
      </c>
      <c r="B35048">
        <v>49.918999999999997</v>
      </c>
    </row>
    <row r="35049" spans="1:2" x14ac:dyDescent="0.35">
      <c r="A35049" s="1">
        <v>45041.338888888888</v>
      </c>
      <c r="B35049">
        <v>49.953000000000003</v>
      </c>
    </row>
    <row r="35050" spans="1:2" x14ac:dyDescent="0.35">
      <c r="A35050" s="1">
        <v>45041.339583333334</v>
      </c>
      <c r="B35050">
        <v>49.936999999999998</v>
      </c>
    </row>
    <row r="35051" spans="1:2" x14ac:dyDescent="0.35">
      <c r="A35051" s="1">
        <v>45041.340277777781</v>
      </c>
      <c r="B35051">
        <v>49.963999999999999</v>
      </c>
    </row>
    <row r="35052" spans="1:2" x14ac:dyDescent="0.35">
      <c r="A35052" s="1">
        <v>45041.34097222222</v>
      </c>
      <c r="B35052">
        <v>49.976999999999997</v>
      </c>
    </row>
    <row r="35053" spans="1:2" x14ac:dyDescent="0.35">
      <c r="A35053" s="1">
        <v>45041.341666666667</v>
      </c>
      <c r="B35053">
        <v>50.024000000000001</v>
      </c>
    </row>
    <row r="35054" spans="1:2" x14ac:dyDescent="0.35">
      <c r="A35054" s="1">
        <v>45041.342361111114</v>
      </c>
      <c r="B35054">
        <v>50.037999999999997</v>
      </c>
    </row>
    <row r="35055" spans="1:2" x14ac:dyDescent="0.35">
      <c r="A35055" s="1">
        <v>45041.343055555553</v>
      </c>
      <c r="B35055">
        <v>50.037999999999997</v>
      </c>
    </row>
    <row r="35056" spans="1:2" x14ac:dyDescent="0.35">
      <c r="A35056" s="1">
        <v>45041.34375</v>
      </c>
      <c r="B35056">
        <v>50.046999999999997</v>
      </c>
    </row>
    <row r="35057" spans="1:2" x14ac:dyDescent="0.35">
      <c r="A35057" s="1">
        <v>45041.344444444447</v>
      </c>
      <c r="B35057">
        <v>50.052</v>
      </c>
    </row>
    <row r="35058" spans="1:2" x14ac:dyDescent="0.35">
      <c r="A35058" s="1">
        <v>45041.345138888886</v>
      </c>
      <c r="B35058">
        <v>50.036999999999999</v>
      </c>
    </row>
    <row r="35059" spans="1:2" x14ac:dyDescent="0.35">
      <c r="A35059" s="1">
        <v>45041.345833333333</v>
      </c>
      <c r="B35059">
        <v>50.034999999999997</v>
      </c>
    </row>
    <row r="35060" spans="1:2" x14ac:dyDescent="0.35">
      <c r="A35060" s="1">
        <v>45041.34652777778</v>
      </c>
      <c r="B35060">
        <v>50.061</v>
      </c>
    </row>
    <row r="35061" spans="1:2" x14ac:dyDescent="0.35">
      <c r="A35061" s="1">
        <v>45041.347222222219</v>
      </c>
      <c r="B35061">
        <v>50.055999999999997</v>
      </c>
    </row>
    <row r="35062" spans="1:2" x14ac:dyDescent="0.35">
      <c r="A35062" s="1">
        <v>45041.347916666666</v>
      </c>
      <c r="B35062">
        <v>50.076999999999998</v>
      </c>
    </row>
    <row r="35063" spans="1:2" x14ac:dyDescent="0.35">
      <c r="A35063" s="1">
        <v>45041.348611111112</v>
      </c>
      <c r="B35063">
        <v>50.082999999999998</v>
      </c>
    </row>
    <row r="35064" spans="1:2" x14ac:dyDescent="0.35">
      <c r="A35064" s="1">
        <v>45041.349305555559</v>
      </c>
      <c r="B35064">
        <v>50.088000000000001</v>
      </c>
    </row>
    <row r="35065" spans="1:2" x14ac:dyDescent="0.35">
      <c r="A35065" s="1">
        <v>45041.35</v>
      </c>
      <c r="B35065">
        <v>50.066000000000003</v>
      </c>
    </row>
    <row r="35066" spans="1:2" x14ac:dyDescent="0.35">
      <c r="A35066" s="1">
        <v>45041.350694444445</v>
      </c>
      <c r="B35066">
        <v>50.043999999999997</v>
      </c>
    </row>
    <row r="35067" spans="1:2" x14ac:dyDescent="0.35">
      <c r="A35067" s="1">
        <v>45041.351388888892</v>
      </c>
      <c r="B35067">
        <v>50.036000000000001</v>
      </c>
    </row>
    <row r="35068" spans="1:2" x14ac:dyDescent="0.35">
      <c r="A35068" s="1">
        <v>45041.352083333331</v>
      </c>
      <c r="B35068">
        <v>50.017000000000003</v>
      </c>
    </row>
    <row r="35069" spans="1:2" x14ac:dyDescent="0.35">
      <c r="A35069" s="1">
        <v>45041.352777777778</v>
      </c>
      <c r="B35069">
        <v>50.029000000000003</v>
      </c>
    </row>
    <row r="35070" spans="1:2" x14ac:dyDescent="0.35">
      <c r="A35070" s="1">
        <v>45041.353472222225</v>
      </c>
      <c r="B35070">
        <v>49.991999999999997</v>
      </c>
    </row>
    <row r="35071" spans="1:2" x14ac:dyDescent="0.35">
      <c r="A35071" s="1">
        <v>45041.354166666664</v>
      </c>
      <c r="B35071">
        <v>49.932000000000002</v>
      </c>
    </row>
    <row r="35072" spans="1:2" x14ac:dyDescent="0.35">
      <c r="A35072" s="1">
        <v>45041.354861111111</v>
      </c>
      <c r="B35072">
        <v>49.887999999999998</v>
      </c>
    </row>
    <row r="35073" spans="1:2" x14ac:dyDescent="0.35">
      <c r="A35073" s="1">
        <v>45041.355555555558</v>
      </c>
      <c r="B35073">
        <v>49.872999999999998</v>
      </c>
    </row>
    <row r="35074" spans="1:2" x14ac:dyDescent="0.35">
      <c r="A35074" s="1">
        <v>45041.356249999997</v>
      </c>
      <c r="B35074">
        <v>49.902999999999999</v>
      </c>
    </row>
    <row r="35075" spans="1:2" x14ac:dyDescent="0.35">
      <c r="A35075" s="1">
        <v>45041.356944444444</v>
      </c>
      <c r="B35075">
        <v>49.933</v>
      </c>
    </row>
    <row r="35076" spans="1:2" x14ac:dyDescent="0.35">
      <c r="A35076" s="1">
        <v>45041.357638888891</v>
      </c>
      <c r="B35076">
        <v>49.924999999999997</v>
      </c>
    </row>
    <row r="35077" spans="1:2" x14ac:dyDescent="0.35">
      <c r="A35077" s="1">
        <v>45041.35833333333</v>
      </c>
      <c r="B35077">
        <v>49.939</v>
      </c>
    </row>
    <row r="35078" spans="1:2" x14ac:dyDescent="0.35">
      <c r="A35078" s="1">
        <v>45041.359027777777</v>
      </c>
      <c r="B35078">
        <v>49.935000000000002</v>
      </c>
    </row>
    <row r="35079" spans="1:2" x14ac:dyDescent="0.35">
      <c r="A35079" s="1">
        <v>45041.359722222223</v>
      </c>
      <c r="B35079">
        <v>49.947000000000003</v>
      </c>
    </row>
    <row r="35080" spans="1:2" x14ac:dyDescent="0.35">
      <c r="A35080" s="1">
        <v>45041.36041666667</v>
      </c>
      <c r="B35080">
        <v>49.957000000000001</v>
      </c>
    </row>
    <row r="35081" spans="1:2" x14ac:dyDescent="0.35">
      <c r="A35081" s="1">
        <v>45041.361111111109</v>
      </c>
      <c r="B35081">
        <v>50.003</v>
      </c>
    </row>
    <row r="35082" spans="1:2" x14ac:dyDescent="0.35">
      <c r="A35082" s="1">
        <v>45041.361805555556</v>
      </c>
      <c r="B35082">
        <v>50.027000000000001</v>
      </c>
    </row>
    <row r="35083" spans="1:2" x14ac:dyDescent="0.35">
      <c r="A35083" s="1">
        <v>45041.362500000003</v>
      </c>
      <c r="B35083">
        <v>50.05</v>
      </c>
    </row>
    <row r="35084" spans="1:2" x14ac:dyDescent="0.35">
      <c r="A35084" s="1">
        <v>45041.363194444442</v>
      </c>
      <c r="B35084">
        <v>50.033999999999999</v>
      </c>
    </row>
    <row r="35085" spans="1:2" x14ac:dyDescent="0.35">
      <c r="A35085" s="1">
        <v>45041.363888888889</v>
      </c>
      <c r="B35085">
        <v>49.96</v>
      </c>
    </row>
    <row r="35086" spans="1:2" x14ac:dyDescent="0.35">
      <c r="A35086" s="1">
        <v>45041.364583333336</v>
      </c>
      <c r="B35086">
        <v>49.945</v>
      </c>
    </row>
    <row r="35087" spans="1:2" x14ac:dyDescent="0.35">
      <c r="A35087" s="1">
        <v>45041.365277777775</v>
      </c>
      <c r="B35087">
        <v>49.908000000000001</v>
      </c>
    </row>
    <row r="35088" spans="1:2" x14ac:dyDescent="0.35">
      <c r="A35088" s="1">
        <v>45041.365972222222</v>
      </c>
      <c r="B35088">
        <v>49.917999999999999</v>
      </c>
    </row>
    <row r="35089" spans="1:2" x14ac:dyDescent="0.35">
      <c r="A35089" s="1">
        <v>45041.366666666669</v>
      </c>
      <c r="B35089">
        <v>49.926000000000002</v>
      </c>
    </row>
    <row r="35090" spans="1:2" x14ac:dyDescent="0.35">
      <c r="A35090" s="1">
        <v>45041.367361111108</v>
      </c>
      <c r="B35090">
        <v>49.951999999999998</v>
      </c>
    </row>
    <row r="35091" spans="1:2" x14ac:dyDescent="0.35">
      <c r="A35091" s="1">
        <v>45041.368055555555</v>
      </c>
      <c r="B35091">
        <v>49.991</v>
      </c>
    </row>
    <row r="35092" spans="1:2" x14ac:dyDescent="0.35">
      <c r="A35092" s="1">
        <v>45041.368750000001</v>
      </c>
      <c r="B35092">
        <v>49.988999999999997</v>
      </c>
    </row>
    <row r="35093" spans="1:2" x14ac:dyDescent="0.35">
      <c r="A35093" s="1">
        <v>45041.369444444441</v>
      </c>
      <c r="B35093">
        <v>49.936999999999998</v>
      </c>
    </row>
    <row r="35094" spans="1:2" x14ac:dyDescent="0.35">
      <c r="A35094" s="1">
        <v>45041.370138888888</v>
      </c>
      <c r="B35094">
        <v>49.954000000000001</v>
      </c>
    </row>
    <row r="35095" spans="1:2" x14ac:dyDescent="0.35">
      <c r="A35095" s="1">
        <v>45041.370833333334</v>
      </c>
      <c r="B35095">
        <v>49.96</v>
      </c>
    </row>
    <row r="35096" spans="1:2" x14ac:dyDescent="0.35">
      <c r="A35096" s="1">
        <v>45041.371527777781</v>
      </c>
      <c r="B35096">
        <v>49.962000000000003</v>
      </c>
    </row>
    <row r="35097" spans="1:2" x14ac:dyDescent="0.35">
      <c r="A35097" s="1">
        <v>45041.37222222222</v>
      </c>
      <c r="B35097">
        <v>49.923000000000002</v>
      </c>
    </row>
    <row r="35098" spans="1:2" x14ac:dyDescent="0.35">
      <c r="A35098" s="1">
        <v>45041.372916666667</v>
      </c>
      <c r="B35098">
        <v>49.91</v>
      </c>
    </row>
    <row r="35099" spans="1:2" x14ac:dyDescent="0.35">
      <c r="A35099" s="1">
        <v>45041.373611111114</v>
      </c>
      <c r="B35099">
        <v>49.951999999999998</v>
      </c>
    </row>
    <row r="35100" spans="1:2" x14ac:dyDescent="0.35">
      <c r="A35100" s="1">
        <v>45041.374305555553</v>
      </c>
      <c r="B35100">
        <v>49.957999999999998</v>
      </c>
    </row>
    <row r="35101" spans="1:2" x14ac:dyDescent="0.35">
      <c r="A35101" s="1">
        <v>45041.375</v>
      </c>
      <c r="B35101">
        <v>50.033000000000001</v>
      </c>
    </row>
    <row r="35102" spans="1:2" x14ac:dyDescent="0.35">
      <c r="A35102" s="1">
        <v>45041.375694444447</v>
      </c>
      <c r="B35102">
        <v>50.017000000000003</v>
      </c>
    </row>
    <row r="35103" spans="1:2" x14ac:dyDescent="0.35">
      <c r="A35103" s="1">
        <v>45041.376388888886</v>
      </c>
      <c r="B35103">
        <v>50.012999999999998</v>
      </c>
    </row>
    <row r="35104" spans="1:2" x14ac:dyDescent="0.35">
      <c r="A35104" s="1">
        <v>45041.377083333333</v>
      </c>
      <c r="B35104">
        <v>49.951000000000001</v>
      </c>
    </row>
    <row r="35105" spans="1:2" x14ac:dyDescent="0.35">
      <c r="A35105" s="1">
        <v>45041.37777777778</v>
      </c>
      <c r="B35105">
        <v>49.923999999999999</v>
      </c>
    </row>
    <row r="35106" spans="1:2" x14ac:dyDescent="0.35">
      <c r="A35106" s="1">
        <v>45041.378472222219</v>
      </c>
      <c r="B35106">
        <v>49.924999999999997</v>
      </c>
    </row>
    <row r="35107" spans="1:2" x14ac:dyDescent="0.35">
      <c r="A35107" s="1">
        <v>45041.379166666666</v>
      </c>
      <c r="B35107">
        <v>49.953000000000003</v>
      </c>
    </row>
    <row r="35108" spans="1:2" x14ac:dyDescent="0.35">
      <c r="A35108" s="1">
        <v>45041.379861111112</v>
      </c>
      <c r="B35108">
        <v>50.002000000000002</v>
      </c>
    </row>
    <row r="35109" spans="1:2" x14ac:dyDescent="0.35">
      <c r="A35109" s="1">
        <v>45041.380555555559</v>
      </c>
      <c r="B35109">
        <v>50.042000000000002</v>
      </c>
    </row>
    <row r="35110" spans="1:2" x14ac:dyDescent="0.35">
      <c r="A35110" s="1">
        <v>45041.381249999999</v>
      </c>
      <c r="B35110">
        <v>50.051000000000002</v>
      </c>
    </row>
    <row r="35111" spans="1:2" x14ac:dyDescent="0.35">
      <c r="A35111" s="1">
        <v>45041.381944444445</v>
      </c>
      <c r="B35111">
        <v>49.965000000000003</v>
      </c>
    </row>
    <row r="35112" spans="1:2" x14ac:dyDescent="0.35">
      <c r="A35112" s="1">
        <v>45041.382638888892</v>
      </c>
      <c r="B35112">
        <v>49.960999999999999</v>
      </c>
    </row>
    <row r="35113" spans="1:2" x14ac:dyDescent="0.35">
      <c r="A35113" s="1">
        <v>45041.383333333331</v>
      </c>
      <c r="B35113">
        <v>49.981000000000002</v>
      </c>
    </row>
    <row r="35114" spans="1:2" x14ac:dyDescent="0.35">
      <c r="A35114" s="1">
        <v>45041.384027777778</v>
      </c>
      <c r="B35114">
        <v>50.030999999999999</v>
      </c>
    </row>
    <row r="35115" spans="1:2" x14ac:dyDescent="0.35">
      <c r="A35115" s="1">
        <v>45041.384722222225</v>
      </c>
      <c r="B35115">
        <v>50.024999999999999</v>
      </c>
    </row>
    <row r="35116" spans="1:2" x14ac:dyDescent="0.35">
      <c r="A35116" s="1">
        <v>45041.385416666664</v>
      </c>
      <c r="B35116">
        <v>50.03</v>
      </c>
    </row>
    <row r="35117" spans="1:2" x14ac:dyDescent="0.35">
      <c r="A35117" s="1">
        <v>45041.386111111111</v>
      </c>
      <c r="B35117">
        <v>50.021000000000001</v>
      </c>
    </row>
    <row r="35118" spans="1:2" x14ac:dyDescent="0.35">
      <c r="A35118" s="1">
        <v>45041.386805555558</v>
      </c>
      <c r="B35118">
        <v>50.03</v>
      </c>
    </row>
    <row r="35119" spans="1:2" x14ac:dyDescent="0.35">
      <c r="A35119" s="1">
        <v>45041.387499999997</v>
      </c>
      <c r="B35119">
        <v>50.01</v>
      </c>
    </row>
    <row r="35120" spans="1:2" x14ac:dyDescent="0.35">
      <c r="A35120" s="1">
        <v>45041.388194444444</v>
      </c>
      <c r="B35120">
        <v>50.042000000000002</v>
      </c>
    </row>
    <row r="35121" spans="1:2" x14ac:dyDescent="0.35">
      <c r="A35121" s="1">
        <v>45041.388888888891</v>
      </c>
      <c r="B35121">
        <v>50.024999999999999</v>
      </c>
    </row>
    <row r="35122" spans="1:2" x14ac:dyDescent="0.35">
      <c r="A35122" s="1">
        <v>45041.38958333333</v>
      </c>
      <c r="B35122">
        <v>50.06</v>
      </c>
    </row>
    <row r="35123" spans="1:2" x14ac:dyDescent="0.35">
      <c r="A35123" s="1">
        <v>45041.390277777777</v>
      </c>
      <c r="B35123">
        <v>50.048999999999999</v>
      </c>
    </row>
    <row r="35124" spans="1:2" x14ac:dyDescent="0.35">
      <c r="A35124" s="1">
        <v>45041.390972222223</v>
      </c>
      <c r="B35124">
        <v>50.006999999999998</v>
      </c>
    </row>
    <row r="35125" spans="1:2" x14ac:dyDescent="0.35">
      <c r="A35125" s="1">
        <v>45041.39166666667</v>
      </c>
      <c r="B35125">
        <v>50.015000000000001</v>
      </c>
    </row>
    <row r="35126" spans="1:2" x14ac:dyDescent="0.35">
      <c r="A35126" s="1">
        <v>45041.392361111109</v>
      </c>
      <c r="B35126">
        <v>50.017000000000003</v>
      </c>
    </row>
    <row r="35127" spans="1:2" x14ac:dyDescent="0.35">
      <c r="A35127" s="1">
        <v>45041.393055555556</v>
      </c>
      <c r="B35127">
        <v>49.963000000000001</v>
      </c>
    </row>
    <row r="35128" spans="1:2" x14ac:dyDescent="0.35">
      <c r="A35128" s="1">
        <v>45041.393750000003</v>
      </c>
      <c r="B35128">
        <v>49.936999999999998</v>
      </c>
    </row>
    <row r="35129" spans="1:2" x14ac:dyDescent="0.35">
      <c r="A35129" s="1">
        <v>45041.394444444442</v>
      </c>
      <c r="B35129">
        <v>49.911999999999999</v>
      </c>
    </row>
    <row r="35130" spans="1:2" x14ac:dyDescent="0.35">
      <c r="A35130" s="1">
        <v>45041.395138888889</v>
      </c>
      <c r="B35130">
        <v>49.887</v>
      </c>
    </row>
    <row r="35131" spans="1:2" x14ac:dyDescent="0.35">
      <c r="A35131" s="1">
        <v>45041.395833333336</v>
      </c>
      <c r="B35131">
        <v>49.896000000000001</v>
      </c>
    </row>
    <row r="35132" spans="1:2" x14ac:dyDescent="0.35">
      <c r="A35132" s="1">
        <v>45041.396527777775</v>
      </c>
      <c r="B35132">
        <v>49.904000000000003</v>
      </c>
    </row>
    <row r="35133" spans="1:2" x14ac:dyDescent="0.35">
      <c r="A35133" s="1">
        <v>45041.397222222222</v>
      </c>
      <c r="B35133">
        <v>49.927999999999997</v>
      </c>
    </row>
    <row r="35134" spans="1:2" x14ac:dyDescent="0.35">
      <c r="A35134" s="1">
        <v>45041.397916666669</v>
      </c>
      <c r="B35134">
        <v>49.914000000000001</v>
      </c>
    </row>
    <row r="35135" spans="1:2" x14ac:dyDescent="0.35">
      <c r="A35135" s="1">
        <v>45041.398611111108</v>
      </c>
      <c r="B35135">
        <v>49.878999999999998</v>
      </c>
    </row>
    <row r="35136" spans="1:2" x14ac:dyDescent="0.35">
      <c r="A35136" s="1">
        <v>45041.399305555555</v>
      </c>
      <c r="B35136">
        <v>49.893999999999998</v>
      </c>
    </row>
    <row r="35137" spans="1:2" x14ac:dyDescent="0.35">
      <c r="A35137" s="1">
        <v>45041.4</v>
      </c>
      <c r="B35137">
        <v>49.878</v>
      </c>
    </row>
    <row r="35138" spans="1:2" x14ac:dyDescent="0.35">
      <c r="A35138" s="1">
        <v>45041.400694444441</v>
      </c>
      <c r="B35138">
        <v>49.871000000000002</v>
      </c>
    </row>
    <row r="35139" spans="1:2" x14ac:dyDescent="0.35">
      <c r="A35139" s="1">
        <v>45041.401388888888</v>
      </c>
      <c r="B35139">
        <v>49.847999999999999</v>
      </c>
    </row>
    <row r="35140" spans="1:2" x14ac:dyDescent="0.35">
      <c r="A35140" s="1">
        <v>45041.402083333334</v>
      </c>
      <c r="B35140">
        <v>49.850999999999999</v>
      </c>
    </row>
    <row r="35141" spans="1:2" x14ac:dyDescent="0.35">
      <c r="A35141" s="1">
        <v>45041.402777777781</v>
      </c>
      <c r="B35141">
        <v>49.896999999999998</v>
      </c>
    </row>
    <row r="35142" spans="1:2" x14ac:dyDescent="0.35">
      <c r="A35142" s="1">
        <v>45041.40347222222</v>
      </c>
      <c r="B35142">
        <v>49.915999999999997</v>
      </c>
    </row>
    <row r="35143" spans="1:2" x14ac:dyDescent="0.35">
      <c r="A35143" s="1">
        <v>45041.404166666667</v>
      </c>
      <c r="B35143">
        <v>49.895000000000003</v>
      </c>
    </row>
    <row r="35144" spans="1:2" x14ac:dyDescent="0.35">
      <c r="A35144" s="1">
        <v>45041.404861111114</v>
      </c>
      <c r="B35144">
        <v>49.915999999999997</v>
      </c>
    </row>
    <row r="35145" spans="1:2" x14ac:dyDescent="0.35">
      <c r="A35145" s="1">
        <v>45041.405555555553</v>
      </c>
      <c r="B35145">
        <v>49.923000000000002</v>
      </c>
    </row>
    <row r="35146" spans="1:2" x14ac:dyDescent="0.35">
      <c r="A35146" s="1">
        <v>45041.40625</v>
      </c>
      <c r="B35146">
        <v>49.91</v>
      </c>
    </row>
    <row r="35147" spans="1:2" x14ac:dyDescent="0.35">
      <c r="A35147" s="1">
        <v>45041.406944444447</v>
      </c>
      <c r="B35147">
        <v>49.942999999999998</v>
      </c>
    </row>
    <row r="35148" spans="1:2" x14ac:dyDescent="0.35">
      <c r="A35148" s="1">
        <v>45041.407638888886</v>
      </c>
      <c r="B35148">
        <v>49.935000000000002</v>
      </c>
    </row>
    <row r="35149" spans="1:2" x14ac:dyDescent="0.35">
      <c r="A35149" s="1">
        <v>45041.408333333333</v>
      </c>
      <c r="B35149">
        <v>49.920999999999999</v>
      </c>
    </row>
    <row r="35150" spans="1:2" x14ac:dyDescent="0.35">
      <c r="A35150" s="1">
        <v>45041.40902777778</v>
      </c>
      <c r="B35150">
        <v>49.920999999999999</v>
      </c>
    </row>
    <row r="35151" spans="1:2" x14ac:dyDescent="0.35">
      <c r="A35151" s="1">
        <v>45041.409722222219</v>
      </c>
      <c r="B35151">
        <v>49.918999999999997</v>
      </c>
    </row>
    <row r="35152" spans="1:2" x14ac:dyDescent="0.35">
      <c r="A35152" s="1">
        <v>45041.410416666666</v>
      </c>
      <c r="B35152">
        <v>49.911000000000001</v>
      </c>
    </row>
    <row r="35153" spans="1:2" x14ac:dyDescent="0.35">
      <c r="A35153" s="1">
        <v>45041.411111111112</v>
      </c>
      <c r="B35153">
        <v>49.920999999999999</v>
      </c>
    </row>
    <row r="35154" spans="1:2" x14ac:dyDescent="0.35">
      <c r="A35154" s="1">
        <v>45041.411805555559</v>
      </c>
      <c r="B35154">
        <v>49.948</v>
      </c>
    </row>
    <row r="35155" spans="1:2" x14ac:dyDescent="0.35">
      <c r="A35155" s="1">
        <v>45041.412499999999</v>
      </c>
      <c r="B35155">
        <v>49.933</v>
      </c>
    </row>
    <row r="35156" spans="1:2" x14ac:dyDescent="0.35">
      <c r="A35156" s="1">
        <v>45041.413194444445</v>
      </c>
      <c r="B35156">
        <v>49.948999999999998</v>
      </c>
    </row>
    <row r="35157" spans="1:2" x14ac:dyDescent="0.35">
      <c r="A35157" s="1">
        <v>45041.413888888892</v>
      </c>
      <c r="B35157">
        <v>49.954999999999998</v>
      </c>
    </row>
    <row r="35158" spans="1:2" x14ac:dyDescent="0.35">
      <c r="A35158" s="1">
        <v>45041.414583333331</v>
      </c>
      <c r="B35158">
        <v>49.965000000000003</v>
      </c>
    </row>
    <row r="35159" spans="1:2" x14ac:dyDescent="0.35">
      <c r="A35159" s="1">
        <v>45041.415277777778</v>
      </c>
      <c r="B35159">
        <v>50.000999999999998</v>
      </c>
    </row>
    <row r="35160" spans="1:2" x14ac:dyDescent="0.35">
      <c r="A35160" s="1">
        <v>45041.415972222225</v>
      </c>
      <c r="B35160">
        <v>50.024999999999999</v>
      </c>
    </row>
    <row r="35161" spans="1:2" x14ac:dyDescent="0.35">
      <c r="A35161" s="1">
        <v>45041.416666666664</v>
      </c>
      <c r="B35161">
        <v>50.02</v>
      </c>
    </row>
    <row r="35162" spans="1:2" x14ac:dyDescent="0.35">
      <c r="A35162" s="1">
        <v>45041.417361111111</v>
      </c>
      <c r="B35162">
        <v>50.024999999999999</v>
      </c>
    </row>
    <row r="35163" spans="1:2" x14ac:dyDescent="0.35">
      <c r="A35163" s="1">
        <v>45041.418055555558</v>
      </c>
      <c r="B35163">
        <v>50.042999999999999</v>
      </c>
    </row>
    <row r="35164" spans="1:2" x14ac:dyDescent="0.35">
      <c r="A35164" s="1">
        <v>45041.418749999997</v>
      </c>
      <c r="B35164">
        <v>50.036000000000001</v>
      </c>
    </row>
    <row r="35165" spans="1:2" x14ac:dyDescent="0.35">
      <c r="A35165" s="1">
        <v>45041.419444444444</v>
      </c>
      <c r="B35165">
        <v>50.015000000000001</v>
      </c>
    </row>
    <row r="35166" spans="1:2" x14ac:dyDescent="0.35">
      <c r="A35166" s="1">
        <v>45041.420138888891</v>
      </c>
      <c r="B35166">
        <v>50.052999999999997</v>
      </c>
    </row>
    <row r="35167" spans="1:2" x14ac:dyDescent="0.35">
      <c r="A35167" s="1">
        <v>45041.42083333333</v>
      </c>
      <c r="B35167">
        <v>50.064999999999998</v>
      </c>
    </row>
    <row r="35168" spans="1:2" x14ac:dyDescent="0.35">
      <c r="A35168" s="1">
        <v>45041.421527777777</v>
      </c>
      <c r="B35168">
        <v>50.036000000000001</v>
      </c>
    </row>
    <row r="35169" spans="1:2" x14ac:dyDescent="0.35">
      <c r="A35169" s="1">
        <v>45041.422222222223</v>
      </c>
      <c r="B35169">
        <v>50.036999999999999</v>
      </c>
    </row>
    <row r="35170" spans="1:2" x14ac:dyDescent="0.35">
      <c r="A35170" s="1">
        <v>45041.42291666667</v>
      </c>
      <c r="B35170">
        <v>49.993000000000002</v>
      </c>
    </row>
    <row r="35171" spans="1:2" x14ac:dyDescent="0.35">
      <c r="A35171" s="1">
        <v>45041.423611111109</v>
      </c>
      <c r="B35171">
        <v>50.024999999999999</v>
      </c>
    </row>
    <row r="35172" spans="1:2" x14ac:dyDescent="0.35">
      <c r="A35172" s="1">
        <v>45041.424305555556</v>
      </c>
      <c r="B35172">
        <v>50.015000000000001</v>
      </c>
    </row>
    <row r="35173" spans="1:2" x14ac:dyDescent="0.35">
      <c r="A35173" s="1">
        <v>45041.425000000003</v>
      </c>
      <c r="B35173">
        <v>50.006</v>
      </c>
    </row>
    <row r="35174" spans="1:2" x14ac:dyDescent="0.35">
      <c r="A35174" s="1">
        <v>45041.425694444442</v>
      </c>
      <c r="B35174">
        <v>49.994999999999997</v>
      </c>
    </row>
    <row r="35175" spans="1:2" x14ac:dyDescent="0.35">
      <c r="A35175" s="1">
        <v>45041.426388888889</v>
      </c>
      <c r="B35175">
        <v>50.034999999999997</v>
      </c>
    </row>
    <row r="35176" spans="1:2" x14ac:dyDescent="0.35">
      <c r="A35176" s="1">
        <v>45041.427083333336</v>
      </c>
      <c r="B35176">
        <v>50.021000000000001</v>
      </c>
    </row>
    <row r="35177" spans="1:2" x14ac:dyDescent="0.35">
      <c r="A35177" s="1">
        <v>45041.427777777775</v>
      </c>
      <c r="B35177">
        <v>50.012999999999998</v>
      </c>
    </row>
    <row r="35178" spans="1:2" x14ac:dyDescent="0.35">
      <c r="A35178" s="1">
        <v>45041.428472222222</v>
      </c>
      <c r="B35178">
        <v>49.972999999999999</v>
      </c>
    </row>
    <row r="35179" spans="1:2" x14ac:dyDescent="0.35">
      <c r="A35179" s="1">
        <v>45041.429166666669</v>
      </c>
      <c r="B35179">
        <v>49.963999999999999</v>
      </c>
    </row>
    <row r="35180" spans="1:2" x14ac:dyDescent="0.35">
      <c r="A35180" s="1">
        <v>45041.429861111108</v>
      </c>
      <c r="B35180">
        <v>49.972000000000001</v>
      </c>
    </row>
    <row r="35181" spans="1:2" x14ac:dyDescent="0.35">
      <c r="A35181" s="1">
        <v>45041.430555555555</v>
      </c>
      <c r="B35181">
        <v>50.017000000000003</v>
      </c>
    </row>
    <row r="35182" spans="1:2" x14ac:dyDescent="0.35">
      <c r="A35182" s="1">
        <v>45041.431250000001</v>
      </c>
      <c r="B35182">
        <v>49.978000000000002</v>
      </c>
    </row>
    <row r="35183" spans="1:2" x14ac:dyDescent="0.35">
      <c r="A35183" s="1">
        <v>45041.431944444441</v>
      </c>
      <c r="B35183">
        <v>49.945</v>
      </c>
    </row>
    <row r="35184" spans="1:2" x14ac:dyDescent="0.35">
      <c r="A35184" s="1">
        <v>45041.432638888888</v>
      </c>
      <c r="B35184">
        <v>50.003</v>
      </c>
    </row>
    <row r="35185" spans="1:2" x14ac:dyDescent="0.35">
      <c r="A35185" s="1">
        <v>45041.433333333334</v>
      </c>
      <c r="B35185">
        <v>50.015999999999998</v>
      </c>
    </row>
    <row r="35186" spans="1:2" x14ac:dyDescent="0.35">
      <c r="A35186" s="1">
        <v>45041.434027777781</v>
      </c>
      <c r="B35186">
        <v>49.985999999999997</v>
      </c>
    </row>
    <row r="35187" spans="1:2" x14ac:dyDescent="0.35">
      <c r="A35187" s="1">
        <v>45041.43472222222</v>
      </c>
      <c r="B35187">
        <v>50.006999999999998</v>
      </c>
    </row>
    <row r="35188" spans="1:2" x14ac:dyDescent="0.35">
      <c r="A35188" s="1">
        <v>45041.435416666667</v>
      </c>
      <c r="B35188">
        <v>50.014000000000003</v>
      </c>
    </row>
    <row r="35189" spans="1:2" x14ac:dyDescent="0.35">
      <c r="A35189" s="1">
        <v>45041.436111111114</v>
      </c>
      <c r="B35189">
        <v>49.978999999999999</v>
      </c>
    </row>
    <row r="35190" spans="1:2" x14ac:dyDescent="0.35">
      <c r="A35190" s="1">
        <v>45041.436805555553</v>
      </c>
      <c r="B35190">
        <v>49.948999999999998</v>
      </c>
    </row>
    <row r="35191" spans="1:2" x14ac:dyDescent="0.35">
      <c r="A35191" s="1">
        <v>45041.4375</v>
      </c>
      <c r="B35191">
        <v>49.942999999999998</v>
      </c>
    </row>
    <row r="35192" spans="1:2" x14ac:dyDescent="0.35">
      <c r="A35192" s="1">
        <v>45041.438194444447</v>
      </c>
      <c r="B35192">
        <v>49.956000000000003</v>
      </c>
    </row>
    <row r="35193" spans="1:2" x14ac:dyDescent="0.35">
      <c r="A35193" s="1">
        <v>45041.438888888886</v>
      </c>
      <c r="B35193">
        <v>49.948999999999998</v>
      </c>
    </row>
    <row r="35194" spans="1:2" x14ac:dyDescent="0.35">
      <c r="A35194" s="1">
        <v>45041.439583333333</v>
      </c>
      <c r="B35194">
        <v>49.954999999999998</v>
      </c>
    </row>
    <row r="35195" spans="1:2" x14ac:dyDescent="0.35">
      <c r="A35195" s="1">
        <v>45041.44027777778</v>
      </c>
      <c r="B35195">
        <v>49.927999999999997</v>
      </c>
    </row>
    <row r="35196" spans="1:2" x14ac:dyDescent="0.35">
      <c r="A35196" s="1">
        <v>45041.440972222219</v>
      </c>
      <c r="B35196">
        <v>49.923000000000002</v>
      </c>
    </row>
    <row r="35197" spans="1:2" x14ac:dyDescent="0.35">
      <c r="A35197" s="1">
        <v>45041.441666666666</v>
      </c>
      <c r="B35197">
        <v>49.901000000000003</v>
      </c>
    </row>
    <row r="35198" spans="1:2" x14ac:dyDescent="0.35">
      <c r="A35198" s="1">
        <v>45041.442361111112</v>
      </c>
      <c r="B35198">
        <v>49.886000000000003</v>
      </c>
    </row>
    <row r="35199" spans="1:2" x14ac:dyDescent="0.35">
      <c r="A35199" s="1">
        <v>45041.443055555559</v>
      </c>
      <c r="B35199">
        <v>49.87</v>
      </c>
    </row>
    <row r="35200" spans="1:2" x14ac:dyDescent="0.35">
      <c r="A35200" s="1">
        <v>45041.443749999999</v>
      </c>
      <c r="B35200">
        <v>49.874000000000002</v>
      </c>
    </row>
    <row r="35201" spans="1:2" x14ac:dyDescent="0.35">
      <c r="A35201" s="1">
        <v>45041.444444444445</v>
      </c>
      <c r="B35201">
        <v>49.902000000000001</v>
      </c>
    </row>
    <row r="35202" spans="1:2" x14ac:dyDescent="0.35">
      <c r="A35202" s="1">
        <v>45041.445138888892</v>
      </c>
      <c r="B35202">
        <v>49.923999999999999</v>
      </c>
    </row>
    <row r="35203" spans="1:2" x14ac:dyDescent="0.35">
      <c r="A35203" s="1">
        <v>45041.445833333331</v>
      </c>
      <c r="B35203">
        <v>49.945</v>
      </c>
    </row>
    <row r="35204" spans="1:2" x14ac:dyDescent="0.35">
      <c r="A35204" s="1">
        <v>45041.446527777778</v>
      </c>
      <c r="B35204">
        <v>49.926000000000002</v>
      </c>
    </row>
    <row r="35205" spans="1:2" x14ac:dyDescent="0.35">
      <c r="A35205" s="1">
        <v>45041.447222222225</v>
      </c>
      <c r="B35205">
        <v>49.915999999999997</v>
      </c>
    </row>
    <row r="35206" spans="1:2" x14ac:dyDescent="0.35">
      <c r="A35206" s="1">
        <v>45041.447916666664</v>
      </c>
      <c r="B35206">
        <v>49.923999999999999</v>
      </c>
    </row>
    <row r="35207" spans="1:2" x14ac:dyDescent="0.35">
      <c r="A35207" s="1">
        <v>45041.448611111111</v>
      </c>
      <c r="B35207">
        <v>49.930999999999997</v>
      </c>
    </row>
    <row r="35208" spans="1:2" x14ac:dyDescent="0.35">
      <c r="A35208" s="1">
        <v>45041.449305555558</v>
      </c>
      <c r="B35208">
        <v>49.957000000000001</v>
      </c>
    </row>
    <row r="35209" spans="1:2" x14ac:dyDescent="0.35">
      <c r="A35209" s="1">
        <v>45041.45</v>
      </c>
      <c r="B35209">
        <v>49.927</v>
      </c>
    </row>
    <row r="35210" spans="1:2" x14ac:dyDescent="0.35">
      <c r="A35210" s="1">
        <v>45041.450694444444</v>
      </c>
      <c r="B35210">
        <v>49.905000000000001</v>
      </c>
    </row>
    <row r="35211" spans="1:2" x14ac:dyDescent="0.35">
      <c r="A35211" s="1">
        <v>45041.451388888891</v>
      </c>
      <c r="B35211">
        <v>49.92</v>
      </c>
    </row>
    <row r="35212" spans="1:2" x14ac:dyDescent="0.35">
      <c r="A35212" s="1">
        <v>45041.45208333333</v>
      </c>
      <c r="B35212">
        <v>49.927</v>
      </c>
    </row>
    <row r="35213" spans="1:2" x14ac:dyDescent="0.35">
      <c r="A35213" s="1">
        <v>45041.452777777777</v>
      </c>
      <c r="B35213">
        <v>49.91</v>
      </c>
    </row>
    <row r="35214" spans="1:2" x14ac:dyDescent="0.35">
      <c r="A35214" s="1">
        <v>45041.453472222223</v>
      </c>
      <c r="B35214">
        <v>49.911000000000001</v>
      </c>
    </row>
    <row r="35215" spans="1:2" x14ac:dyDescent="0.35">
      <c r="A35215" s="1">
        <v>45041.45416666667</v>
      </c>
      <c r="B35215">
        <v>49.917999999999999</v>
      </c>
    </row>
    <row r="35216" spans="1:2" x14ac:dyDescent="0.35">
      <c r="A35216" s="1">
        <v>45041.454861111109</v>
      </c>
      <c r="B35216">
        <v>49.921999999999997</v>
      </c>
    </row>
    <row r="35217" spans="1:2" x14ac:dyDescent="0.35">
      <c r="A35217" s="1">
        <v>45041.455555555556</v>
      </c>
      <c r="B35217">
        <v>49.905999999999999</v>
      </c>
    </row>
    <row r="35218" spans="1:2" x14ac:dyDescent="0.35">
      <c r="A35218" s="1">
        <v>45041.456250000003</v>
      </c>
      <c r="B35218">
        <v>49.886000000000003</v>
      </c>
    </row>
    <row r="35219" spans="1:2" x14ac:dyDescent="0.35">
      <c r="A35219" s="1">
        <v>45041.456944444442</v>
      </c>
      <c r="B35219">
        <v>49.899000000000001</v>
      </c>
    </row>
    <row r="35220" spans="1:2" x14ac:dyDescent="0.35">
      <c r="A35220" s="1">
        <v>45041.457638888889</v>
      </c>
      <c r="B35220">
        <v>49.930999999999997</v>
      </c>
    </row>
    <row r="35221" spans="1:2" x14ac:dyDescent="0.35">
      <c r="A35221" s="1">
        <v>45041.458333333336</v>
      </c>
      <c r="B35221">
        <v>49.947000000000003</v>
      </c>
    </row>
    <row r="35222" spans="1:2" x14ac:dyDescent="0.35">
      <c r="A35222" s="1">
        <v>45041.459027777775</v>
      </c>
      <c r="B35222">
        <v>49.902000000000001</v>
      </c>
    </row>
    <row r="35223" spans="1:2" x14ac:dyDescent="0.35">
      <c r="A35223" s="1">
        <v>45041.459722222222</v>
      </c>
      <c r="B35223">
        <v>49.915999999999997</v>
      </c>
    </row>
    <row r="35224" spans="1:2" x14ac:dyDescent="0.35">
      <c r="A35224" s="1">
        <v>45041.460416666669</v>
      </c>
      <c r="B35224">
        <v>49.957000000000001</v>
      </c>
    </row>
    <row r="35225" spans="1:2" x14ac:dyDescent="0.35">
      <c r="A35225" s="1">
        <v>45041.461111111108</v>
      </c>
      <c r="B35225">
        <v>50.003</v>
      </c>
    </row>
    <row r="35226" spans="1:2" x14ac:dyDescent="0.35">
      <c r="A35226" s="1">
        <v>45041.461805555555</v>
      </c>
      <c r="B35226">
        <v>49.999000000000002</v>
      </c>
    </row>
    <row r="35227" spans="1:2" x14ac:dyDescent="0.35">
      <c r="A35227" s="1">
        <v>45041.462500000001</v>
      </c>
      <c r="B35227">
        <v>49.968000000000004</v>
      </c>
    </row>
    <row r="35228" spans="1:2" x14ac:dyDescent="0.35">
      <c r="A35228" s="1">
        <v>45041.463194444441</v>
      </c>
      <c r="B35228">
        <v>49.951999999999998</v>
      </c>
    </row>
    <row r="35229" spans="1:2" x14ac:dyDescent="0.35">
      <c r="A35229" s="1">
        <v>45041.463888888888</v>
      </c>
      <c r="B35229">
        <v>49.957999999999998</v>
      </c>
    </row>
    <row r="35230" spans="1:2" x14ac:dyDescent="0.35">
      <c r="A35230" s="1">
        <v>45041.464583333334</v>
      </c>
      <c r="B35230">
        <v>49.973999999999997</v>
      </c>
    </row>
    <row r="35231" spans="1:2" x14ac:dyDescent="0.35">
      <c r="A35231" s="1">
        <v>45041.465277777781</v>
      </c>
      <c r="B35231">
        <v>49.978999999999999</v>
      </c>
    </row>
    <row r="35232" spans="1:2" x14ac:dyDescent="0.35">
      <c r="A35232" s="1">
        <v>45041.46597222222</v>
      </c>
      <c r="B35232">
        <v>49.984000000000002</v>
      </c>
    </row>
    <row r="35233" spans="1:2" x14ac:dyDescent="0.35">
      <c r="A35233" s="1">
        <v>45041.466666666667</v>
      </c>
      <c r="B35233">
        <v>49.98</v>
      </c>
    </row>
    <row r="35234" spans="1:2" x14ac:dyDescent="0.35">
      <c r="A35234" s="1">
        <v>45041.467361111114</v>
      </c>
      <c r="B35234">
        <v>49.975999999999999</v>
      </c>
    </row>
    <row r="35235" spans="1:2" x14ac:dyDescent="0.35">
      <c r="A35235" s="1">
        <v>45041.468055555553</v>
      </c>
      <c r="B35235">
        <v>49.978000000000002</v>
      </c>
    </row>
    <row r="35236" spans="1:2" x14ac:dyDescent="0.35">
      <c r="A35236" s="1">
        <v>45041.46875</v>
      </c>
      <c r="B35236">
        <v>49.993000000000002</v>
      </c>
    </row>
    <row r="35237" spans="1:2" x14ac:dyDescent="0.35">
      <c r="A35237" s="1">
        <v>45041.469444444447</v>
      </c>
      <c r="B35237">
        <v>50.02</v>
      </c>
    </row>
    <row r="35238" spans="1:2" x14ac:dyDescent="0.35">
      <c r="A35238" s="1">
        <v>45041.470138888886</v>
      </c>
      <c r="B35238">
        <v>50.014000000000003</v>
      </c>
    </row>
    <row r="35239" spans="1:2" x14ac:dyDescent="0.35">
      <c r="A35239" s="1">
        <v>45041.470833333333</v>
      </c>
      <c r="B35239">
        <v>50.01</v>
      </c>
    </row>
    <row r="35240" spans="1:2" x14ac:dyDescent="0.35">
      <c r="A35240" s="1">
        <v>45041.47152777778</v>
      </c>
      <c r="B35240">
        <v>50.024999999999999</v>
      </c>
    </row>
    <row r="35241" spans="1:2" x14ac:dyDescent="0.35">
      <c r="A35241" s="1">
        <v>45041.472222222219</v>
      </c>
      <c r="B35241">
        <v>50.018999999999998</v>
      </c>
    </row>
    <row r="35242" spans="1:2" x14ac:dyDescent="0.35">
      <c r="A35242" s="1">
        <v>45041.472916666666</v>
      </c>
      <c r="B35242">
        <v>50.012999999999998</v>
      </c>
    </row>
    <row r="35243" spans="1:2" x14ac:dyDescent="0.35">
      <c r="A35243" s="1">
        <v>45041.473611111112</v>
      </c>
      <c r="B35243">
        <v>50.021000000000001</v>
      </c>
    </row>
    <row r="35244" spans="1:2" x14ac:dyDescent="0.35">
      <c r="A35244" s="1">
        <v>45041.474305555559</v>
      </c>
      <c r="B35244">
        <v>50.003</v>
      </c>
    </row>
    <row r="35245" spans="1:2" x14ac:dyDescent="0.35">
      <c r="A35245" s="1">
        <v>45041.474999999999</v>
      </c>
      <c r="B35245">
        <v>50.043999999999997</v>
      </c>
    </row>
    <row r="35246" spans="1:2" x14ac:dyDescent="0.35">
      <c r="A35246" s="1">
        <v>45041.475694444445</v>
      </c>
      <c r="B35246">
        <v>50.05</v>
      </c>
    </row>
    <row r="35247" spans="1:2" x14ac:dyDescent="0.35">
      <c r="A35247" s="1">
        <v>45041.476388888892</v>
      </c>
      <c r="B35247">
        <v>50.048999999999999</v>
      </c>
    </row>
    <row r="35248" spans="1:2" x14ac:dyDescent="0.35">
      <c r="A35248" s="1">
        <v>45041.477083333331</v>
      </c>
      <c r="B35248">
        <v>50.055</v>
      </c>
    </row>
    <row r="35249" spans="1:2" x14ac:dyDescent="0.35">
      <c r="A35249" s="1">
        <v>45041.477777777778</v>
      </c>
      <c r="B35249">
        <v>50.039000000000001</v>
      </c>
    </row>
    <row r="35250" spans="1:2" x14ac:dyDescent="0.35">
      <c r="A35250" s="1">
        <v>45041.478472222225</v>
      </c>
      <c r="B35250">
        <v>50.055999999999997</v>
      </c>
    </row>
    <row r="35251" spans="1:2" x14ac:dyDescent="0.35">
      <c r="A35251" s="1">
        <v>45041.479166666664</v>
      </c>
      <c r="B35251">
        <v>50.034999999999997</v>
      </c>
    </row>
    <row r="35252" spans="1:2" x14ac:dyDescent="0.35">
      <c r="A35252" s="1">
        <v>45041.479861111111</v>
      </c>
      <c r="B35252">
        <v>50.036999999999999</v>
      </c>
    </row>
    <row r="35253" spans="1:2" x14ac:dyDescent="0.35">
      <c r="A35253" s="1">
        <v>45041.480555555558</v>
      </c>
      <c r="B35253">
        <v>50.034999999999997</v>
      </c>
    </row>
    <row r="35254" spans="1:2" x14ac:dyDescent="0.35">
      <c r="A35254" s="1">
        <v>45041.481249999997</v>
      </c>
      <c r="B35254">
        <v>50.037999999999997</v>
      </c>
    </row>
    <row r="35255" spans="1:2" x14ac:dyDescent="0.35">
      <c r="A35255" s="1">
        <v>45041.481944444444</v>
      </c>
      <c r="B35255">
        <v>50.052</v>
      </c>
    </row>
    <row r="35256" spans="1:2" x14ac:dyDescent="0.35">
      <c r="A35256" s="1">
        <v>45041.482638888891</v>
      </c>
      <c r="B35256">
        <v>50.063000000000002</v>
      </c>
    </row>
    <row r="35257" spans="1:2" x14ac:dyDescent="0.35">
      <c r="A35257" s="1">
        <v>45041.48333333333</v>
      </c>
      <c r="B35257">
        <v>50.036000000000001</v>
      </c>
    </row>
    <row r="35258" spans="1:2" x14ac:dyDescent="0.35">
      <c r="A35258" s="1">
        <v>45041.484027777777</v>
      </c>
      <c r="B35258">
        <v>49.981999999999999</v>
      </c>
    </row>
    <row r="35259" spans="1:2" x14ac:dyDescent="0.35">
      <c r="A35259" s="1">
        <v>45041.484722222223</v>
      </c>
      <c r="B35259">
        <v>49.966999999999999</v>
      </c>
    </row>
    <row r="35260" spans="1:2" x14ac:dyDescent="0.35">
      <c r="A35260" s="1">
        <v>45041.48541666667</v>
      </c>
      <c r="B35260">
        <v>50.018000000000001</v>
      </c>
    </row>
    <row r="35261" spans="1:2" x14ac:dyDescent="0.35">
      <c r="A35261" s="1">
        <v>45041.486111111109</v>
      </c>
      <c r="B35261">
        <v>50.026000000000003</v>
      </c>
    </row>
    <row r="35262" spans="1:2" x14ac:dyDescent="0.35">
      <c r="A35262" s="1">
        <v>45041.486805555556</v>
      </c>
      <c r="B35262">
        <v>50.018000000000001</v>
      </c>
    </row>
    <row r="35263" spans="1:2" x14ac:dyDescent="0.35">
      <c r="A35263" s="1">
        <v>45041.487500000003</v>
      </c>
      <c r="B35263">
        <v>50.043999999999997</v>
      </c>
    </row>
    <row r="35264" spans="1:2" x14ac:dyDescent="0.35">
      <c r="A35264" s="1">
        <v>45041.488194444442</v>
      </c>
      <c r="B35264">
        <v>50.048999999999999</v>
      </c>
    </row>
    <row r="35265" spans="1:2" x14ac:dyDescent="0.35">
      <c r="A35265" s="1">
        <v>45041.488888888889</v>
      </c>
      <c r="B35265">
        <v>50.048000000000002</v>
      </c>
    </row>
    <row r="35266" spans="1:2" x14ac:dyDescent="0.35">
      <c r="A35266" s="1">
        <v>45041.489583333336</v>
      </c>
      <c r="B35266">
        <v>50.042999999999999</v>
      </c>
    </row>
    <row r="35267" spans="1:2" x14ac:dyDescent="0.35">
      <c r="A35267" s="1">
        <v>45041.490277777775</v>
      </c>
      <c r="B35267">
        <v>50.051000000000002</v>
      </c>
    </row>
    <row r="35268" spans="1:2" x14ac:dyDescent="0.35">
      <c r="A35268" s="1">
        <v>45041.490972222222</v>
      </c>
      <c r="B35268">
        <v>50.07</v>
      </c>
    </row>
    <row r="35269" spans="1:2" x14ac:dyDescent="0.35">
      <c r="A35269" s="1">
        <v>45041.491666666669</v>
      </c>
      <c r="B35269">
        <v>50.063000000000002</v>
      </c>
    </row>
    <row r="35270" spans="1:2" x14ac:dyDescent="0.35">
      <c r="A35270" s="1">
        <v>45041.492361111108</v>
      </c>
      <c r="B35270">
        <v>50.058999999999997</v>
      </c>
    </row>
    <row r="35271" spans="1:2" x14ac:dyDescent="0.35">
      <c r="A35271" s="1">
        <v>45041.493055555555</v>
      </c>
      <c r="B35271">
        <v>50.061999999999998</v>
      </c>
    </row>
    <row r="35272" spans="1:2" x14ac:dyDescent="0.35">
      <c r="A35272" s="1">
        <v>45041.493750000001</v>
      </c>
      <c r="B35272">
        <v>50.048999999999999</v>
      </c>
    </row>
    <row r="35273" spans="1:2" x14ac:dyDescent="0.35">
      <c r="A35273" s="1">
        <v>45041.494444444441</v>
      </c>
      <c r="B35273">
        <v>50.03</v>
      </c>
    </row>
    <row r="35274" spans="1:2" x14ac:dyDescent="0.35">
      <c r="A35274" s="1">
        <v>45041.495138888888</v>
      </c>
      <c r="B35274">
        <v>50.061999999999998</v>
      </c>
    </row>
    <row r="35275" spans="1:2" x14ac:dyDescent="0.35">
      <c r="A35275" s="1">
        <v>45041.495833333334</v>
      </c>
      <c r="B35275">
        <v>50.066000000000003</v>
      </c>
    </row>
    <row r="35276" spans="1:2" x14ac:dyDescent="0.35">
      <c r="A35276" s="1">
        <v>45041.496527777781</v>
      </c>
      <c r="B35276">
        <v>50.069000000000003</v>
      </c>
    </row>
    <row r="35277" spans="1:2" x14ac:dyDescent="0.35">
      <c r="A35277" s="1">
        <v>45041.49722222222</v>
      </c>
      <c r="B35277">
        <v>50.058</v>
      </c>
    </row>
    <row r="35278" spans="1:2" x14ac:dyDescent="0.35">
      <c r="A35278" s="1">
        <v>45041.497916666667</v>
      </c>
      <c r="B35278">
        <v>50.031999999999996</v>
      </c>
    </row>
    <row r="35279" spans="1:2" x14ac:dyDescent="0.35">
      <c r="A35279" s="1">
        <v>45041.498611111114</v>
      </c>
      <c r="B35279">
        <v>50.046999999999997</v>
      </c>
    </row>
    <row r="35280" spans="1:2" x14ac:dyDescent="0.35">
      <c r="A35280" s="1">
        <v>45041.499305555553</v>
      </c>
      <c r="B35280">
        <v>50.042000000000002</v>
      </c>
    </row>
    <row r="35281" spans="1:2" x14ac:dyDescent="0.35">
      <c r="A35281" s="1">
        <v>45041.5</v>
      </c>
      <c r="B35281">
        <v>50.091999999999999</v>
      </c>
    </row>
    <row r="35282" spans="1:2" x14ac:dyDescent="0.35">
      <c r="A35282" s="1">
        <v>45041.500694444447</v>
      </c>
      <c r="B35282">
        <v>50.113999999999997</v>
      </c>
    </row>
    <row r="35283" spans="1:2" x14ac:dyDescent="0.35">
      <c r="A35283" s="1">
        <v>45041.501388888886</v>
      </c>
      <c r="B35283">
        <v>50.1</v>
      </c>
    </row>
    <row r="35284" spans="1:2" x14ac:dyDescent="0.35">
      <c r="A35284" s="1">
        <v>45041.502083333333</v>
      </c>
      <c r="B35284">
        <v>50.101999999999997</v>
      </c>
    </row>
    <row r="35285" spans="1:2" x14ac:dyDescent="0.35">
      <c r="A35285" s="1">
        <v>45041.50277777778</v>
      </c>
      <c r="B35285">
        <v>50.134999999999998</v>
      </c>
    </row>
    <row r="35286" spans="1:2" x14ac:dyDescent="0.35">
      <c r="A35286" s="1">
        <v>45041.503472222219</v>
      </c>
      <c r="B35286">
        <v>50.137999999999998</v>
      </c>
    </row>
    <row r="35287" spans="1:2" x14ac:dyDescent="0.35">
      <c r="A35287" s="1">
        <v>45041.504166666666</v>
      </c>
      <c r="B35287">
        <v>50.106999999999999</v>
      </c>
    </row>
    <row r="35288" spans="1:2" x14ac:dyDescent="0.35">
      <c r="A35288" s="1">
        <v>45041.504861111112</v>
      </c>
      <c r="B35288">
        <v>50.12</v>
      </c>
    </row>
    <row r="35289" spans="1:2" x14ac:dyDescent="0.35">
      <c r="A35289" s="1">
        <v>45041.505555555559</v>
      </c>
      <c r="B35289">
        <v>50.097000000000001</v>
      </c>
    </row>
    <row r="35290" spans="1:2" x14ac:dyDescent="0.35">
      <c r="A35290" s="1">
        <v>45041.506249999999</v>
      </c>
      <c r="B35290">
        <v>50.048000000000002</v>
      </c>
    </row>
    <row r="35291" spans="1:2" x14ac:dyDescent="0.35">
      <c r="A35291" s="1">
        <v>45041.506944444445</v>
      </c>
      <c r="B35291">
        <v>49.984000000000002</v>
      </c>
    </row>
    <row r="35292" spans="1:2" x14ac:dyDescent="0.35">
      <c r="A35292" s="1">
        <v>45041.507638888892</v>
      </c>
      <c r="B35292">
        <v>49.973999999999997</v>
      </c>
    </row>
    <row r="35293" spans="1:2" x14ac:dyDescent="0.35">
      <c r="A35293" s="1">
        <v>45041.508333333331</v>
      </c>
      <c r="B35293">
        <v>49.981999999999999</v>
      </c>
    </row>
    <row r="35294" spans="1:2" x14ac:dyDescent="0.35">
      <c r="A35294" s="1">
        <v>45041.509027777778</v>
      </c>
      <c r="B35294">
        <v>50.002000000000002</v>
      </c>
    </row>
    <row r="35295" spans="1:2" x14ac:dyDescent="0.35">
      <c r="A35295" s="1">
        <v>45041.509722222225</v>
      </c>
      <c r="B35295">
        <v>50.024000000000001</v>
      </c>
    </row>
    <row r="35296" spans="1:2" x14ac:dyDescent="0.35">
      <c r="A35296" s="1">
        <v>45041.510416666664</v>
      </c>
      <c r="B35296">
        <v>50.054000000000002</v>
      </c>
    </row>
    <row r="35297" spans="1:2" x14ac:dyDescent="0.35">
      <c r="A35297" s="1">
        <v>45041.511111111111</v>
      </c>
      <c r="B35297">
        <v>50.040999999999997</v>
      </c>
    </row>
    <row r="35298" spans="1:2" x14ac:dyDescent="0.35">
      <c r="A35298" s="1">
        <v>45041.511805555558</v>
      </c>
      <c r="B35298">
        <v>50.042000000000002</v>
      </c>
    </row>
    <row r="35299" spans="1:2" x14ac:dyDescent="0.35">
      <c r="A35299" s="1">
        <v>45041.512499999997</v>
      </c>
      <c r="B35299">
        <v>50.008000000000003</v>
      </c>
    </row>
    <row r="35300" spans="1:2" x14ac:dyDescent="0.35">
      <c r="A35300" s="1">
        <v>45041.513194444444</v>
      </c>
      <c r="B35300">
        <v>50.000999999999998</v>
      </c>
    </row>
    <row r="35301" spans="1:2" x14ac:dyDescent="0.35">
      <c r="A35301" s="1">
        <v>45041.513888888891</v>
      </c>
      <c r="B35301">
        <v>50.048999999999999</v>
      </c>
    </row>
    <row r="35302" spans="1:2" x14ac:dyDescent="0.35">
      <c r="A35302" s="1">
        <v>45041.51458333333</v>
      </c>
      <c r="B35302">
        <v>50.091000000000001</v>
      </c>
    </row>
    <row r="35303" spans="1:2" x14ac:dyDescent="0.35">
      <c r="A35303" s="1">
        <v>45041.515277777777</v>
      </c>
      <c r="B35303">
        <v>50.125</v>
      </c>
    </row>
    <row r="35304" spans="1:2" x14ac:dyDescent="0.35">
      <c r="A35304" s="1">
        <v>45041.515972222223</v>
      </c>
      <c r="B35304">
        <v>50.152000000000001</v>
      </c>
    </row>
    <row r="35305" spans="1:2" x14ac:dyDescent="0.35">
      <c r="A35305" s="1">
        <v>45041.51666666667</v>
      </c>
      <c r="B35305">
        <v>50.146000000000001</v>
      </c>
    </row>
    <row r="35306" spans="1:2" x14ac:dyDescent="0.35">
      <c r="A35306" s="1">
        <v>45041.517361111109</v>
      </c>
      <c r="B35306">
        <v>50.136000000000003</v>
      </c>
    </row>
    <row r="35307" spans="1:2" x14ac:dyDescent="0.35">
      <c r="A35307" s="1">
        <v>45041.518055555556</v>
      </c>
      <c r="B35307">
        <v>50.107999999999997</v>
      </c>
    </row>
    <row r="35308" spans="1:2" x14ac:dyDescent="0.35">
      <c r="A35308" s="1">
        <v>45041.518750000003</v>
      </c>
      <c r="B35308">
        <v>50.064</v>
      </c>
    </row>
    <row r="35309" spans="1:2" x14ac:dyDescent="0.35">
      <c r="A35309" s="1">
        <v>45041.519444444442</v>
      </c>
      <c r="B35309">
        <v>50.043999999999997</v>
      </c>
    </row>
    <row r="35310" spans="1:2" x14ac:dyDescent="0.35">
      <c r="A35310" s="1">
        <v>45041.520138888889</v>
      </c>
      <c r="B35310">
        <v>50.064999999999998</v>
      </c>
    </row>
    <row r="35311" spans="1:2" x14ac:dyDescent="0.35">
      <c r="A35311" s="1">
        <v>45041.520833333336</v>
      </c>
      <c r="B35311">
        <v>50.064999999999998</v>
      </c>
    </row>
    <row r="35312" spans="1:2" x14ac:dyDescent="0.35">
      <c r="A35312" s="1">
        <v>45041.521527777775</v>
      </c>
      <c r="B35312">
        <v>50.084000000000003</v>
      </c>
    </row>
    <row r="35313" spans="1:2" x14ac:dyDescent="0.35">
      <c r="A35313" s="1">
        <v>45041.522222222222</v>
      </c>
      <c r="B35313">
        <v>50.08</v>
      </c>
    </row>
    <row r="35314" spans="1:2" x14ac:dyDescent="0.35">
      <c r="A35314" s="1">
        <v>45041.522916666669</v>
      </c>
      <c r="B35314">
        <v>50.079000000000001</v>
      </c>
    </row>
    <row r="35315" spans="1:2" x14ac:dyDescent="0.35">
      <c r="A35315" s="1">
        <v>45041.523611111108</v>
      </c>
      <c r="B35315">
        <v>50.064</v>
      </c>
    </row>
    <row r="35316" spans="1:2" x14ac:dyDescent="0.35">
      <c r="A35316" s="1">
        <v>45041.524305555555</v>
      </c>
      <c r="B35316">
        <v>50.070999999999998</v>
      </c>
    </row>
    <row r="35317" spans="1:2" x14ac:dyDescent="0.35">
      <c r="A35317" s="1">
        <v>45041.525000000001</v>
      </c>
      <c r="B35317">
        <v>50.075000000000003</v>
      </c>
    </row>
    <row r="35318" spans="1:2" x14ac:dyDescent="0.35">
      <c r="A35318" s="1">
        <v>45041.525694444441</v>
      </c>
      <c r="B35318">
        <v>50.08</v>
      </c>
    </row>
    <row r="35319" spans="1:2" x14ac:dyDescent="0.35">
      <c r="A35319" s="1">
        <v>45041.526388888888</v>
      </c>
      <c r="B35319">
        <v>50.073999999999998</v>
      </c>
    </row>
    <row r="35320" spans="1:2" x14ac:dyDescent="0.35">
      <c r="A35320" s="1">
        <v>45041.527083333334</v>
      </c>
      <c r="B35320">
        <v>50.07</v>
      </c>
    </row>
    <row r="35321" spans="1:2" x14ac:dyDescent="0.35">
      <c r="A35321" s="1">
        <v>45041.527777777781</v>
      </c>
      <c r="B35321">
        <v>50.070999999999998</v>
      </c>
    </row>
    <row r="35322" spans="1:2" x14ac:dyDescent="0.35">
      <c r="A35322" s="1">
        <v>45041.52847222222</v>
      </c>
      <c r="B35322">
        <v>50.055</v>
      </c>
    </row>
    <row r="35323" spans="1:2" x14ac:dyDescent="0.35">
      <c r="A35323" s="1">
        <v>45041.529166666667</v>
      </c>
      <c r="B35323">
        <v>50.052</v>
      </c>
    </row>
    <row r="35324" spans="1:2" x14ac:dyDescent="0.35">
      <c r="A35324" s="1">
        <v>45041.529861111114</v>
      </c>
      <c r="B35324">
        <v>50.027000000000001</v>
      </c>
    </row>
    <row r="35325" spans="1:2" x14ac:dyDescent="0.35">
      <c r="A35325" s="1">
        <v>45041.530555555553</v>
      </c>
      <c r="B35325">
        <v>50.034999999999997</v>
      </c>
    </row>
    <row r="35326" spans="1:2" x14ac:dyDescent="0.35">
      <c r="A35326" s="1">
        <v>45041.53125</v>
      </c>
      <c r="B35326">
        <v>50.015999999999998</v>
      </c>
    </row>
    <row r="35327" spans="1:2" x14ac:dyDescent="0.35">
      <c r="A35327" s="1">
        <v>45041.531944444447</v>
      </c>
      <c r="B35327">
        <v>49.994</v>
      </c>
    </row>
    <row r="35328" spans="1:2" x14ac:dyDescent="0.35">
      <c r="A35328" s="1">
        <v>45041.532638888886</v>
      </c>
      <c r="B35328">
        <v>49.978000000000002</v>
      </c>
    </row>
    <row r="35329" spans="1:2" x14ac:dyDescent="0.35">
      <c r="A35329" s="1">
        <v>45041.533333333333</v>
      </c>
      <c r="B35329">
        <v>49.994</v>
      </c>
    </row>
    <row r="35330" spans="1:2" x14ac:dyDescent="0.35">
      <c r="A35330" s="1">
        <v>45041.53402777778</v>
      </c>
      <c r="B35330">
        <v>50.018000000000001</v>
      </c>
    </row>
    <row r="35331" spans="1:2" x14ac:dyDescent="0.35">
      <c r="A35331" s="1">
        <v>45041.534722222219</v>
      </c>
      <c r="B35331">
        <v>50.008000000000003</v>
      </c>
    </row>
    <row r="35332" spans="1:2" x14ac:dyDescent="0.35">
      <c r="A35332" s="1">
        <v>45041.535416666666</v>
      </c>
      <c r="B35332">
        <v>50.015000000000001</v>
      </c>
    </row>
    <row r="35333" spans="1:2" x14ac:dyDescent="0.35">
      <c r="A35333" s="1">
        <v>45041.536111111112</v>
      </c>
      <c r="B35333">
        <v>50.008000000000003</v>
      </c>
    </row>
    <row r="35334" spans="1:2" x14ac:dyDescent="0.35">
      <c r="A35334" s="1">
        <v>45041.536805555559</v>
      </c>
      <c r="B35334">
        <v>50.036000000000001</v>
      </c>
    </row>
    <row r="35335" spans="1:2" x14ac:dyDescent="0.35">
      <c r="A35335" s="1">
        <v>45041.537499999999</v>
      </c>
      <c r="B35335">
        <v>50.036999999999999</v>
      </c>
    </row>
    <row r="35336" spans="1:2" x14ac:dyDescent="0.35">
      <c r="A35336" s="1">
        <v>45041.538194444445</v>
      </c>
      <c r="B35336">
        <v>50.042999999999999</v>
      </c>
    </row>
    <row r="35337" spans="1:2" x14ac:dyDescent="0.35">
      <c r="A35337" s="1">
        <v>45041.538888888892</v>
      </c>
      <c r="B35337">
        <v>50.058</v>
      </c>
    </row>
    <row r="35338" spans="1:2" x14ac:dyDescent="0.35">
      <c r="A35338" s="1">
        <v>45041.539583333331</v>
      </c>
      <c r="B35338">
        <v>50.058</v>
      </c>
    </row>
    <row r="35339" spans="1:2" x14ac:dyDescent="0.35">
      <c r="A35339" s="1">
        <v>45041.540277777778</v>
      </c>
      <c r="B35339">
        <v>50.051000000000002</v>
      </c>
    </row>
    <row r="35340" spans="1:2" x14ac:dyDescent="0.35">
      <c r="A35340" s="1">
        <v>45041.540972222225</v>
      </c>
      <c r="B35340">
        <v>50.037999999999997</v>
      </c>
    </row>
    <row r="35341" spans="1:2" x14ac:dyDescent="0.35">
      <c r="A35341" s="1">
        <v>45041.541666666664</v>
      </c>
      <c r="B35341">
        <v>49.975000000000001</v>
      </c>
    </row>
    <row r="35342" spans="1:2" x14ac:dyDescent="0.35">
      <c r="A35342" s="1">
        <v>45041.542361111111</v>
      </c>
      <c r="B35342">
        <v>49.96</v>
      </c>
    </row>
    <row r="35343" spans="1:2" x14ac:dyDescent="0.35">
      <c r="A35343" s="1">
        <v>45041.543055555558</v>
      </c>
      <c r="B35343">
        <v>49.948999999999998</v>
      </c>
    </row>
    <row r="35344" spans="1:2" x14ac:dyDescent="0.35">
      <c r="A35344" s="1">
        <v>45041.543749999997</v>
      </c>
      <c r="B35344">
        <v>49.94</v>
      </c>
    </row>
    <row r="35345" spans="1:2" x14ac:dyDescent="0.35">
      <c r="A35345" s="1">
        <v>45041.544444444444</v>
      </c>
      <c r="B35345">
        <v>49.945999999999998</v>
      </c>
    </row>
    <row r="35346" spans="1:2" x14ac:dyDescent="0.35">
      <c r="A35346" s="1">
        <v>45041.545138888891</v>
      </c>
      <c r="B35346">
        <v>49.942999999999998</v>
      </c>
    </row>
    <row r="35347" spans="1:2" x14ac:dyDescent="0.35">
      <c r="A35347" s="1">
        <v>45041.54583333333</v>
      </c>
      <c r="B35347">
        <v>49.927</v>
      </c>
    </row>
    <row r="35348" spans="1:2" x14ac:dyDescent="0.35">
      <c r="A35348" s="1">
        <v>45041.546527777777</v>
      </c>
      <c r="B35348">
        <v>49.948999999999998</v>
      </c>
    </row>
    <row r="35349" spans="1:2" x14ac:dyDescent="0.35">
      <c r="A35349" s="1">
        <v>45041.547222222223</v>
      </c>
      <c r="B35349">
        <v>49.956000000000003</v>
      </c>
    </row>
    <row r="35350" spans="1:2" x14ac:dyDescent="0.35">
      <c r="A35350" s="1">
        <v>45041.54791666667</v>
      </c>
      <c r="B35350">
        <v>49.956000000000003</v>
      </c>
    </row>
    <row r="35351" spans="1:2" x14ac:dyDescent="0.35">
      <c r="A35351" s="1">
        <v>45041.548611111109</v>
      </c>
      <c r="B35351">
        <v>49.927999999999997</v>
      </c>
    </row>
    <row r="35352" spans="1:2" x14ac:dyDescent="0.35">
      <c r="A35352" s="1">
        <v>45041.549305555556</v>
      </c>
      <c r="B35352">
        <v>49.94</v>
      </c>
    </row>
    <row r="35353" spans="1:2" x14ac:dyDescent="0.35">
      <c r="A35353" s="1">
        <v>45041.55</v>
      </c>
      <c r="B35353">
        <v>49.921999999999997</v>
      </c>
    </row>
    <row r="35354" spans="1:2" x14ac:dyDescent="0.35">
      <c r="A35354" s="1">
        <v>45041.550694444442</v>
      </c>
      <c r="B35354">
        <v>49.890999999999998</v>
      </c>
    </row>
    <row r="35355" spans="1:2" x14ac:dyDescent="0.35">
      <c r="A35355" s="1">
        <v>45041.551388888889</v>
      </c>
      <c r="B35355">
        <v>49.905000000000001</v>
      </c>
    </row>
    <row r="35356" spans="1:2" x14ac:dyDescent="0.35">
      <c r="A35356" s="1">
        <v>45041.552083333336</v>
      </c>
      <c r="B35356">
        <v>49.877000000000002</v>
      </c>
    </row>
    <row r="35357" spans="1:2" x14ac:dyDescent="0.35">
      <c r="A35357" s="1">
        <v>45041.552777777775</v>
      </c>
      <c r="B35357">
        <v>49.887999999999998</v>
      </c>
    </row>
    <row r="35358" spans="1:2" x14ac:dyDescent="0.35">
      <c r="A35358" s="1">
        <v>45041.553472222222</v>
      </c>
      <c r="B35358">
        <v>49.86</v>
      </c>
    </row>
    <row r="35359" spans="1:2" x14ac:dyDescent="0.35">
      <c r="A35359" s="1">
        <v>45041.554166666669</v>
      </c>
      <c r="B35359">
        <v>49.883000000000003</v>
      </c>
    </row>
    <row r="35360" spans="1:2" x14ac:dyDescent="0.35">
      <c r="A35360" s="1">
        <v>45041.554861111108</v>
      </c>
      <c r="B35360">
        <v>49.914000000000001</v>
      </c>
    </row>
    <row r="35361" spans="1:2" x14ac:dyDescent="0.35">
      <c r="A35361" s="1">
        <v>45041.555555555555</v>
      </c>
      <c r="B35361">
        <v>49.898000000000003</v>
      </c>
    </row>
    <row r="35362" spans="1:2" x14ac:dyDescent="0.35">
      <c r="A35362" s="1">
        <v>45041.556250000001</v>
      </c>
      <c r="B35362">
        <v>49.929000000000002</v>
      </c>
    </row>
    <row r="35363" spans="1:2" x14ac:dyDescent="0.35">
      <c r="A35363" s="1">
        <v>45041.556944444441</v>
      </c>
      <c r="B35363">
        <v>49.944000000000003</v>
      </c>
    </row>
    <row r="35364" spans="1:2" x14ac:dyDescent="0.35">
      <c r="A35364" s="1">
        <v>45041.557638888888</v>
      </c>
      <c r="B35364">
        <v>49.97</v>
      </c>
    </row>
    <row r="35365" spans="1:2" x14ac:dyDescent="0.35">
      <c r="A35365" s="1">
        <v>45041.558333333334</v>
      </c>
      <c r="B35365">
        <v>49.993000000000002</v>
      </c>
    </row>
    <row r="35366" spans="1:2" x14ac:dyDescent="0.35">
      <c r="A35366" s="1">
        <v>45041.559027777781</v>
      </c>
      <c r="B35366">
        <v>50.009</v>
      </c>
    </row>
    <row r="35367" spans="1:2" x14ac:dyDescent="0.35">
      <c r="A35367" s="1">
        <v>45041.55972222222</v>
      </c>
      <c r="B35367">
        <v>49.945999999999998</v>
      </c>
    </row>
    <row r="35368" spans="1:2" x14ac:dyDescent="0.35">
      <c r="A35368" s="1">
        <v>45041.560416666667</v>
      </c>
      <c r="B35368">
        <v>49.972999999999999</v>
      </c>
    </row>
    <row r="35369" spans="1:2" x14ac:dyDescent="0.35">
      <c r="A35369" s="1">
        <v>45041.561111111114</v>
      </c>
      <c r="B35369">
        <v>49.959000000000003</v>
      </c>
    </row>
    <row r="35370" spans="1:2" x14ac:dyDescent="0.35">
      <c r="A35370" s="1">
        <v>45041.561805555553</v>
      </c>
      <c r="B35370">
        <v>49.972999999999999</v>
      </c>
    </row>
    <row r="35371" spans="1:2" x14ac:dyDescent="0.35">
      <c r="A35371" s="1">
        <v>45041.5625</v>
      </c>
      <c r="B35371">
        <v>49.981000000000002</v>
      </c>
    </row>
    <row r="35372" spans="1:2" x14ac:dyDescent="0.35">
      <c r="A35372" s="1">
        <v>45041.563194444447</v>
      </c>
      <c r="B35372">
        <v>49.991999999999997</v>
      </c>
    </row>
    <row r="35373" spans="1:2" x14ac:dyDescent="0.35">
      <c r="A35373" s="1">
        <v>45041.563888888886</v>
      </c>
      <c r="B35373">
        <v>50.000999999999998</v>
      </c>
    </row>
    <row r="35374" spans="1:2" x14ac:dyDescent="0.35">
      <c r="A35374" s="1">
        <v>45041.564583333333</v>
      </c>
      <c r="B35374">
        <v>50.027000000000001</v>
      </c>
    </row>
    <row r="35375" spans="1:2" x14ac:dyDescent="0.35">
      <c r="A35375" s="1">
        <v>45041.56527777778</v>
      </c>
      <c r="B35375">
        <v>50.012999999999998</v>
      </c>
    </row>
    <row r="35376" spans="1:2" x14ac:dyDescent="0.35">
      <c r="A35376" s="1">
        <v>45041.565972222219</v>
      </c>
      <c r="B35376">
        <v>49.972000000000001</v>
      </c>
    </row>
    <row r="35377" spans="1:2" x14ac:dyDescent="0.35">
      <c r="A35377" s="1">
        <v>45041.566666666666</v>
      </c>
      <c r="B35377">
        <v>49.944000000000003</v>
      </c>
    </row>
    <row r="35378" spans="1:2" x14ac:dyDescent="0.35">
      <c r="A35378" s="1">
        <v>45041.567361111112</v>
      </c>
      <c r="B35378">
        <v>49.959000000000003</v>
      </c>
    </row>
    <row r="35379" spans="1:2" x14ac:dyDescent="0.35">
      <c r="A35379" s="1">
        <v>45041.568055555559</v>
      </c>
      <c r="B35379">
        <v>49.932000000000002</v>
      </c>
    </row>
    <row r="35380" spans="1:2" x14ac:dyDescent="0.35">
      <c r="A35380" s="1">
        <v>45041.568749999999</v>
      </c>
      <c r="B35380">
        <v>49.904000000000003</v>
      </c>
    </row>
    <row r="35381" spans="1:2" x14ac:dyDescent="0.35">
      <c r="A35381" s="1">
        <v>45041.569444444445</v>
      </c>
      <c r="B35381">
        <v>49.895000000000003</v>
      </c>
    </row>
    <row r="35382" spans="1:2" x14ac:dyDescent="0.35">
      <c r="A35382" s="1">
        <v>45041.570138888892</v>
      </c>
      <c r="B35382">
        <v>49.893999999999998</v>
      </c>
    </row>
    <row r="35383" spans="1:2" x14ac:dyDescent="0.35">
      <c r="A35383" s="1">
        <v>45041.570833333331</v>
      </c>
      <c r="B35383">
        <v>49.926000000000002</v>
      </c>
    </row>
    <row r="35384" spans="1:2" x14ac:dyDescent="0.35">
      <c r="A35384" s="1">
        <v>45041.571527777778</v>
      </c>
      <c r="B35384">
        <v>49.923999999999999</v>
      </c>
    </row>
    <row r="35385" spans="1:2" x14ac:dyDescent="0.35">
      <c r="A35385" s="1">
        <v>45041.572222222225</v>
      </c>
      <c r="B35385">
        <v>49.911000000000001</v>
      </c>
    </row>
    <row r="35386" spans="1:2" x14ac:dyDescent="0.35">
      <c r="A35386" s="1">
        <v>45041.572916666664</v>
      </c>
      <c r="B35386">
        <v>49.918999999999997</v>
      </c>
    </row>
    <row r="35387" spans="1:2" x14ac:dyDescent="0.35">
      <c r="A35387" s="1">
        <v>45041.573611111111</v>
      </c>
      <c r="B35387">
        <v>49.911999999999999</v>
      </c>
    </row>
    <row r="35388" spans="1:2" x14ac:dyDescent="0.35">
      <c r="A35388" s="1">
        <v>45041.574305555558</v>
      </c>
      <c r="B35388">
        <v>49.914999999999999</v>
      </c>
    </row>
    <row r="35389" spans="1:2" x14ac:dyDescent="0.35">
      <c r="A35389" s="1">
        <v>45041.574999999997</v>
      </c>
      <c r="B35389">
        <v>49.924999999999997</v>
      </c>
    </row>
    <row r="35390" spans="1:2" x14ac:dyDescent="0.35">
      <c r="A35390" s="1">
        <v>45041.575694444444</v>
      </c>
      <c r="B35390">
        <v>49.972999999999999</v>
      </c>
    </row>
    <row r="35391" spans="1:2" x14ac:dyDescent="0.35">
      <c r="A35391" s="1">
        <v>45041.576388888891</v>
      </c>
      <c r="B35391">
        <v>50.043999999999997</v>
      </c>
    </row>
    <row r="35392" spans="1:2" x14ac:dyDescent="0.35">
      <c r="A35392" s="1">
        <v>45041.57708333333</v>
      </c>
      <c r="B35392">
        <v>50.084000000000003</v>
      </c>
    </row>
    <row r="35393" spans="1:2" x14ac:dyDescent="0.35">
      <c r="A35393" s="1">
        <v>45041.577777777777</v>
      </c>
      <c r="B35393">
        <v>50.095999999999997</v>
      </c>
    </row>
    <row r="35394" spans="1:2" x14ac:dyDescent="0.35">
      <c r="A35394" s="1">
        <v>45041.578472222223</v>
      </c>
      <c r="B35394">
        <v>50.09</v>
      </c>
    </row>
    <row r="35395" spans="1:2" x14ac:dyDescent="0.35">
      <c r="A35395" s="1">
        <v>45041.57916666667</v>
      </c>
      <c r="B35395">
        <v>50.113999999999997</v>
      </c>
    </row>
    <row r="35396" spans="1:2" x14ac:dyDescent="0.35">
      <c r="A35396" s="1">
        <v>45041.579861111109</v>
      </c>
      <c r="B35396">
        <v>50.097999999999999</v>
      </c>
    </row>
    <row r="35397" spans="1:2" x14ac:dyDescent="0.35">
      <c r="A35397" s="1">
        <v>45041.580555555556</v>
      </c>
      <c r="B35397">
        <v>50.103999999999999</v>
      </c>
    </row>
    <row r="35398" spans="1:2" x14ac:dyDescent="0.35">
      <c r="A35398" s="1">
        <v>45041.581250000003</v>
      </c>
      <c r="B35398">
        <v>50.122</v>
      </c>
    </row>
    <row r="35399" spans="1:2" x14ac:dyDescent="0.35">
      <c r="A35399" s="1">
        <v>45041.581944444442</v>
      </c>
      <c r="B35399">
        <v>50.101999999999997</v>
      </c>
    </row>
    <row r="35400" spans="1:2" x14ac:dyDescent="0.35">
      <c r="A35400" s="1">
        <v>45041.582638888889</v>
      </c>
      <c r="B35400">
        <v>50.087000000000003</v>
      </c>
    </row>
    <row r="35401" spans="1:2" x14ac:dyDescent="0.35">
      <c r="A35401" s="1">
        <v>45041.583333333336</v>
      </c>
      <c r="B35401">
        <v>50.091000000000001</v>
      </c>
    </row>
    <row r="35402" spans="1:2" x14ac:dyDescent="0.35">
      <c r="A35402" s="1">
        <v>45041.584027777775</v>
      </c>
      <c r="B35402">
        <v>50.104999999999997</v>
      </c>
    </row>
    <row r="35403" spans="1:2" x14ac:dyDescent="0.35">
      <c r="A35403" s="1">
        <v>45041.584722222222</v>
      </c>
      <c r="B35403">
        <v>50.070999999999998</v>
      </c>
    </row>
    <row r="35404" spans="1:2" x14ac:dyDescent="0.35">
      <c r="A35404" s="1">
        <v>45041.585416666669</v>
      </c>
      <c r="B35404">
        <v>50.076999999999998</v>
      </c>
    </row>
    <row r="35405" spans="1:2" x14ac:dyDescent="0.35">
      <c r="A35405" s="1">
        <v>45041.586111111108</v>
      </c>
      <c r="B35405">
        <v>50.069000000000003</v>
      </c>
    </row>
    <row r="35406" spans="1:2" x14ac:dyDescent="0.35">
      <c r="A35406" s="1">
        <v>45041.586805555555</v>
      </c>
      <c r="B35406">
        <v>50.063000000000002</v>
      </c>
    </row>
    <row r="35407" spans="1:2" x14ac:dyDescent="0.35">
      <c r="A35407" s="1">
        <v>45041.587500000001</v>
      </c>
      <c r="B35407">
        <v>50.052</v>
      </c>
    </row>
    <row r="35408" spans="1:2" x14ac:dyDescent="0.35">
      <c r="A35408" s="1">
        <v>45041.588194444441</v>
      </c>
      <c r="B35408">
        <v>50.067999999999998</v>
      </c>
    </row>
    <row r="35409" spans="1:2" x14ac:dyDescent="0.35">
      <c r="A35409" s="1">
        <v>45041.588888888888</v>
      </c>
      <c r="B35409">
        <v>50.055</v>
      </c>
    </row>
    <row r="35410" spans="1:2" x14ac:dyDescent="0.35">
      <c r="A35410" s="1">
        <v>45041.589583333334</v>
      </c>
      <c r="B35410">
        <v>50.036000000000001</v>
      </c>
    </row>
    <row r="35411" spans="1:2" x14ac:dyDescent="0.35">
      <c r="A35411" s="1">
        <v>45041.590277777781</v>
      </c>
      <c r="B35411">
        <v>50.055999999999997</v>
      </c>
    </row>
    <row r="35412" spans="1:2" x14ac:dyDescent="0.35">
      <c r="A35412" s="1">
        <v>45041.59097222222</v>
      </c>
      <c r="B35412">
        <v>50.045000000000002</v>
      </c>
    </row>
    <row r="35413" spans="1:2" x14ac:dyDescent="0.35">
      <c r="A35413" s="1">
        <v>45041.591666666667</v>
      </c>
      <c r="B35413">
        <v>50.055999999999997</v>
      </c>
    </row>
    <row r="35414" spans="1:2" x14ac:dyDescent="0.35">
      <c r="A35414" s="1">
        <v>45041.592361111114</v>
      </c>
      <c r="B35414">
        <v>50.033999999999999</v>
      </c>
    </row>
    <row r="35415" spans="1:2" x14ac:dyDescent="0.35">
      <c r="A35415" s="1">
        <v>45041.593055555553</v>
      </c>
      <c r="B35415">
        <v>50.07</v>
      </c>
    </row>
    <row r="35416" spans="1:2" x14ac:dyDescent="0.35">
      <c r="A35416" s="1">
        <v>45041.59375</v>
      </c>
      <c r="B35416">
        <v>50.082999999999998</v>
      </c>
    </row>
    <row r="35417" spans="1:2" x14ac:dyDescent="0.35">
      <c r="A35417" s="1">
        <v>45041.594444444447</v>
      </c>
      <c r="B35417">
        <v>50.082999999999998</v>
      </c>
    </row>
    <row r="35418" spans="1:2" x14ac:dyDescent="0.35">
      <c r="A35418" s="1">
        <v>45041.595138888886</v>
      </c>
      <c r="B35418">
        <v>50.088999999999999</v>
      </c>
    </row>
    <row r="35419" spans="1:2" x14ac:dyDescent="0.35">
      <c r="A35419" s="1">
        <v>45041.595833333333</v>
      </c>
      <c r="B35419">
        <v>50.104999999999997</v>
      </c>
    </row>
    <row r="35420" spans="1:2" x14ac:dyDescent="0.35">
      <c r="A35420" s="1">
        <v>45041.59652777778</v>
      </c>
      <c r="B35420">
        <v>50.128999999999998</v>
      </c>
    </row>
    <row r="35421" spans="1:2" x14ac:dyDescent="0.35">
      <c r="A35421" s="1">
        <v>45041.597222222219</v>
      </c>
      <c r="B35421">
        <v>50.113999999999997</v>
      </c>
    </row>
    <row r="35422" spans="1:2" x14ac:dyDescent="0.35">
      <c r="A35422" s="1">
        <v>45041.597916666666</v>
      </c>
      <c r="B35422">
        <v>50.15</v>
      </c>
    </row>
    <row r="35423" spans="1:2" x14ac:dyDescent="0.35">
      <c r="A35423" s="1">
        <v>45041.598611111112</v>
      </c>
      <c r="B35423">
        <v>50.14</v>
      </c>
    </row>
    <row r="35424" spans="1:2" x14ac:dyDescent="0.35">
      <c r="A35424" s="1">
        <v>45041.599305555559</v>
      </c>
      <c r="B35424">
        <v>50.116</v>
      </c>
    </row>
    <row r="35425" spans="1:2" x14ac:dyDescent="0.35">
      <c r="A35425" s="1">
        <v>45041.599999999999</v>
      </c>
      <c r="B35425">
        <v>50.073</v>
      </c>
    </row>
    <row r="35426" spans="1:2" x14ac:dyDescent="0.35">
      <c r="A35426" s="1">
        <v>45041.600694444445</v>
      </c>
      <c r="B35426">
        <v>50.04</v>
      </c>
    </row>
    <row r="35427" spans="1:2" x14ac:dyDescent="0.35">
      <c r="A35427" s="1">
        <v>45041.601388888892</v>
      </c>
      <c r="B35427">
        <v>49.981000000000002</v>
      </c>
    </row>
    <row r="35428" spans="1:2" x14ac:dyDescent="0.35">
      <c r="A35428" s="1">
        <v>45041.602083333331</v>
      </c>
      <c r="B35428">
        <v>49.948999999999998</v>
      </c>
    </row>
    <row r="35429" spans="1:2" x14ac:dyDescent="0.35">
      <c r="A35429" s="1">
        <v>45041.602777777778</v>
      </c>
      <c r="B35429">
        <v>49.918999999999997</v>
      </c>
    </row>
    <row r="35430" spans="1:2" x14ac:dyDescent="0.35">
      <c r="A35430" s="1">
        <v>45041.603472222225</v>
      </c>
      <c r="B35430">
        <v>49.905999999999999</v>
      </c>
    </row>
    <row r="35431" spans="1:2" x14ac:dyDescent="0.35">
      <c r="A35431" s="1">
        <v>45041.604166666664</v>
      </c>
      <c r="B35431">
        <v>49.898000000000003</v>
      </c>
    </row>
    <row r="35432" spans="1:2" x14ac:dyDescent="0.35">
      <c r="A35432" s="1">
        <v>45041.604861111111</v>
      </c>
      <c r="B35432">
        <v>49.881999999999998</v>
      </c>
    </row>
    <row r="35433" spans="1:2" x14ac:dyDescent="0.35">
      <c r="A35433" s="1">
        <v>45041.605555555558</v>
      </c>
      <c r="B35433">
        <v>49.915999999999997</v>
      </c>
    </row>
    <row r="35434" spans="1:2" x14ac:dyDescent="0.35">
      <c r="A35434" s="1">
        <v>45041.606249999997</v>
      </c>
      <c r="B35434">
        <v>49.932000000000002</v>
      </c>
    </row>
    <row r="35435" spans="1:2" x14ac:dyDescent="0.35">
      <c r="A35435" s="1">
        <v>45041.606944444444</v>
      </c>
      <c r="B35435">
        <v>49.933</v>
      </c>
    </row>
    <row r="35436" spans="1:2" x14ac:dyDescent="0.35">
      <c r="A35436" s="1">
        <v>45041.607638888891</v>
      </c>
      <c r="B35436">
        <v>49.915999999999997</v>
      </c>
    </row>
    <row r="35437" spans="1:2" x14ac:dyDescent="0.35">
      <c r="A35437" s="1">
        <v>45041.60833333333</v>
      </c>
      <c r="B35437">
        <v>49.911000000000001</v>
      </c>
    </row>
    <row r="35438" spans="1:2" x14ac:dyDescent="0.35">
      <c r="A35438" s="1">
        <v>45041.609027777777</v>
      </c>
      <c r="B35438">
        <v>49.944000000000003</v>
      </c>
    </row>
    <row r="35439" spans="1:2" x14ac:dyDescent="0.35">
      <c r="A35439" s="1">
        <v>45041.609722222223</v>
      </c>
      <c r="B35439">
        <v>49.962000000000003</v>
      </c>
    </row>
    <row r="35440" spans="1:2" x14ac:dyDescent="0.35">
      <c r="A35440" s="1">
        <v>45041.61041666667</v>
      </c>
      <c r="B35440">
        <v>49.960999999999999</v>
      </c>
    </row>
    <row r="35441" spans="1:2" x14ac:dyDescent="0.35">
      <c r="A35441" s="1">
        <v>45041.611111111109</v>
      </c>
      <c r="B35441">
        <v>49.936</v>
      </c>
    </row>
    <row r="35442" spans="1:2" x14ac:dyDescent="0.35">
      <c r="A35442" s="1">
        <v>45041.611805555556</v>
      </c>
      <c r="B35442">
        <v>49.972000000000001</v>
      </c>
    </row>
    <row r="35443" spans="1:2" x14ac:dyDescent="0.35">
      <c r="A35443" s="1">
        <v>45041.612500000003</v>
      </c>
      <c r="B35443">
        <v>49.969000000000001</v>
      </c>
    </row>
    <row r="35444" spans="1:2" x14ac:dyDescent="0.35">
      <c r="A35444" s="1">
        <v>45041.613194444442</v>
      </c>
      <c r="B35444">
        <v>49.947000000000003</v>
      </c>
    </row>
    <row r="35445" spans="1:2" x14ac:dyDescent="0.35">
      <c r="A35445" s="1">
        <v>45041.613888888889</v>
      </c>
      <c r="B35445">
        <v>49.944000000000003</v>
      </c>
    </row>
    <row r="35446" spans="1:2" x14ac:dyDescent="0.35">
      <c r="A35446" s="1">
        <v>45041.614583333336</v>
      </c>
      <c r="B35446">
        <v>49.939</v>
      </c>
    </row>
    <row r="35447" spans="1:2" x14ac:dyDescent="0.35">
      <c r="A35447" s="1">
        <v>45041.615277777775</v>
      </c>
      <c r="B35447">
        <v>49.978000000000002</v>
      </c>
    </row>
    <row r="35448" spans="1:2" x14ac:dyDescent="0.35">
      <c r="A35448" s="1">
        <v>45041.615972222222</v>
      </c>
      <c r="B35448">
        <v>49.99</v>
      </c>
    </row>
    <row r="35449" spans="1:2" x14ac:dyDescent="0.35">
      <c r="A35449" s="1">
        <v>45041.616666666669</v>
      </c>
      <c r="B35449">
        <v>49.965000000000003</v>
      </c>
    </row>
    <row r="35450" spans="1:2" x14ac:dyDescent="0.35">
      <c r="A35450" s="1">
        <v>45041.617361111108</v>
      </c>
      <c r="B35450">
        <v>49.94</v>
      </c>
    </row>
    <row r="35451" spans="1:2" x14ac:dyDescent="0.35">
      <c r="A35451" s="1">
        <v>45041.618055555555</v>
      </c>
      <c r="B35451">
        <v>49.954000000000001</v>
      </c>
    </row>
    <row r="35452" spans="1:2" x14ac:dyDescent="0.35">
      <c r="A35452" s="1">
        <v>45041.618750000001</v>
      </c>
      <c r="B35452">
        <v>50.027999999999999</v>
      </c>
    </row>
    <row r="35453" spans="1:2" x14ac:dyDescent="0.35">
      <c r="A35453" s="1">
        <v>45041.619444444441</v>
      </c>
      <c r="B35453">
        <v>50.029000000000003</v>
      </c>
    </row>
    <row r="35454" spans="1:2" x14ac:dyDescent="0.35">
      <c r="A35454" s="1">
        <v>45041.620138888888</v>
      </c>
      <c r="B35454">
        <v>50.03</v>
      </c>
    </row>
    <row r="35455" spans="1:2" x14ac:dyDescent="0.35">
      <c r="A35455" s="1">
        <v>45041.620833333334</v>
      </c>
      <c r="B35455">
        <v>50.064</v>
      </c>
    </row>
    <row r="35456" spans="1:2" x14ac:dyDescent="0.35">
      <c r="A35456" s="1">
        <v>45041.621527777781</v>
      </c>
      <c r="B35456">
        <v>50.067999999999998</v>
      </c>
    </row>
    <row r="35457" spans="1:2" x14ac:dyDescent="0.35">
      <c r="A35457" s="1">
        <v>45041.62222222222</v>
      </c>
      <c r="B35457">
        <v>50.051000000000002</v>
      </c>
    </row>
    <row r="35458" spans="1:2" x14ac:dyDescent="0.35">
      <c r="A35458" s="1">
        <v>45041.622916666667</v>
      </c>
      <c r="B35458">
        <v>50.009</v>
      </c>
    </row>
    <row r="35459" spans="1:2" x14ac:dyDescent="0.35">
      <c r="A35459" s="1">
        <v>45041.623611111114</v>
      </c>
      <c r="B35459">
        <v>49.973999999999997</v>
      </c>
    </row>
    <row r="35460" spans="1:2" x14ac:dyDescent="0.35">
      <c r="A35460" s="1">
        <v>45041.624305555553</v>
      </c>
      <c r="B35460">
        <v>49.98</v>
      </c>
    </row>
    <row r="35461" spans="1:2" x14ac:dyDescent="0.35">
      <c r="A35461" s="1">
        <v>45041.625</v>
      </c>
      <c r="B35461">
        <v>49.947000000000003</v>
      </c>
    </row>
    <row r="35462" spans="1:2" x14ac:dyDescent="0.35">
      <c r="A35462" s="1">
        <v>45041.625694444447</v>
      </c>
      <c r="B35462">
        <v>49.92</v>
      </c>
    </row>
    <row r="35463" spans="1:2" x14ac:dyDescent="0.35">
      <c r="A35463" s="1">
        <v>45041.626388888886</v>
      </c>
      <c r="B35463">
        <v>49.923999999999999</v>
      </c>
    </row>
    <row r="35464" spans="1:2" x14ac:dyDescent="0.35">
      <c r="A35464" s="1">
        <v>45041.627083333333</v>
      </c>
      <c r="B35464">
        <v>49.881999999999998</v>
      </c>
    </row>
    <row r="35465" spans="1:2" x14ac:dyDescent="0.35">
      <c r="A35465" s="1">
        <v>45041.62777777778</v>
      </c>
      <c r="B35465">
        <v>49.914000000000001</v>
      </c>
    </row>
    <row r="35466" spans="1:2" x14ac:dyDescent="0.35">
      <c r="A35466" s="1">
        <v>45041.628472222219</v>
      </c>
      <c r="B35466">
        <v>49.911000000000001</v>
      </c>
    </row>
    <row r="35467" spans="1:2" x14ac:dyDescent="0.35">
      <c r="A35467" s="1">
        <v>45041.629166666666</v>
      </c>
      <c r="B35467">
        <v>49.904000000000003</v>
      </c>
    </row>
    <row r="35468" spans="1:2" x14ac:dyDescent="0.35">
      <c r="A35468" s="1">
        <v>45041.629861111112</v>
      </c>
      <c r="B35468">
        <v>49.917999999999999</v>
      </c>
    </row>
    <row r="35469" spans="1:2" x14ac:dyDescent="0.35">
      <c r="A35469" s="1">
        <v>45041.630555555559</v>
      </c>
      <c r="B35469">
        <v>49.912999999999997</v>
      </c>
    </row>
    <row r="35470" spans="1:2" x14ac:dyDescent="0.35">
      <c r="A35470" s="1">
        <v>45041.631249999999</v>
      </c>
      <c r="B35470">
        <v>49.936999999999998</v>
      </c>
    </row>
    <row r="35471" spans="1:2" x14ac:dyDescent="0.35">
      <c r="A35471" s="1">
        <v>45041.631944444445</v>
      </c>
      <c r="B35471">
        <v>49.960999999999999</v>
      </c>
    </row>
    <row r="35472" spans="1:2" x14ac:dyDescent="0.35">
      <c r="A35472" s="1">
        <v>45041.632638888892</v>
      </c>
      <c r="B35472">
        <v>49.981000000000002</v>
      </c>
    </row>
    <row r="35473" spans="1:2" x14ac:dyDescent="0.35">
      <c r="A35473" s="1">
        <v>45041.633333333331</v>
      </c>
      <c r="B35473">
        <v>50.011000000000003</v>
      </c>
    </row>
    <row r="35474" spans="1:2" x14ac:dyDescent="0.35">
      <c r="A35474" s="1">
        <v>45041.634027777778</v>
      </c>
      <c r="B35474">
        <v>49.997999999999998</v>
      </c>
    </row>
    <row r="35475" spans="1:2" x14ac:dyDescent="0.35">
      <c r="A35475" s="1">
        <v>45041.634722222225</v>
      </c>
      <c r="B35475">
        <v>49.991999999999997</v>
      </c>
    </row>
    <row r="35476" spans="1:2" x14ac:dyDescent="0.35">
      <c r="A35476" s="1">
        <v>45041.635416666664</v>
      </c>
      <c r="B35476">
        <v>50.014000000000003</v>
      </c>
    </row>
    <row r="35477" spans="1:2" x14ac:dyDescent="0.35">
      <c r="A35477" s="1">
        <v>45041.636111111111</v>
      </c>
      <c r="B35477">
        <v>50.002000000000002</v>
      </c>
    </row>
    <row r="35478" spans="1:2" x14ac:dyDescent="0.35">
      <c r="A35478" s="1">
        <v>45041.636805555558</v>
      </c>
      <c r="B35478">
        <v>49.985999999999997</v>
      </c>
    </row>
    <row r="35479" spans="1:2" x14ac:dyDescent="0.35">
      <c r="A35479" s="1">
        <v>45041.637499999997</v>
      </c>
      <c r="B35479">
        <v>49.996000000000002</v>
      </c>
    </row>
    <row r="35480" spans="1:2" x14ac:dyDescent="0.35">
      <c r="A35480" s="1">
        <v>45041.638194444444</v>
      </c>
      <c r="B35480">
        <v>50.006999999999998</v>
      </c>
    </row>
    <row r="35481" spans="1:2" x14ac:dyDescent="0.35">
      <c r="A35481" s="1">
        <v>45041.638888888891</v>
      </c>
      <c r="B35481">
        <v>50.02</v>
      </c>
    </row>
    <row r="35482" spans="1:2" x14ac:dyDescent="0.35">
      <c r="A35482" s="1">
        <v>45041.63958333333</v>
      </c>
      <c r="B35482">
        <v>50.037999999999997</v>
      </c>
    </row>
    <row r="35483" spans="1:2" x14ac:dyDescent="0.35">
      <c r="A35483" s="1">
        <v>45041.640277777777</v>
      </c>
      <c r="B35483">
        <v>50.061999999999998</v>
      </c>
    </row>
    <row r="35484" spans="1:2" x14ac:dyDescent="0.35">
      <c r="A35484" s="1">
        <v>45041.640972222223</v>
      </c>
      <c r="B35484">
        <v>50.045999999999999</v>
      </c>
    </row>
    <row r="35485" spans="1:2" x14ac:dyDescent="0.35">
      <c r="A35485" s="1">
        <v>45041.64166666667</v>
      </c>
      <c r="B35485">
        <v>50.067999999999998</v>
      </c>
    </row>
    <row r="35486" spans="1:2" x14ac:dyDescent="0.35">
      <c r="A35486" s="1">
        <v>45041.642361111109</v>
      </c>
      <c r="B35486">
        <v>50.070999999999998</v>
      </c>
    </row>
    <row r="35487" spans="1:2" x14ac:dyDescent="0.35">
      <c r="A35487" s="1">
        <v>45041.643055555556</v>
      </c>
      <c r="B35487">
        <v>50.076000000000001</v>
      </c>
    </row>
    <row r="35488" spans="1:2" x14ac:dyDescent="0.35">
      <c r="A35488" s="1">
        <v>45041.643750000003</v>
      </c>
      <c r="B35488">
        <v>50.069000000000003</v>
      </c>
    </row>
    <row r="35489" spans="1:2" x14ac:dyDescent="0.35">
      <c r="A35489" s="1">
        <v>45041.644444444442</v>
      </c>
      <c r="B35489">
        <v>50.067</v>
      </c>
    </row>
    <row r="35490" spans="1:2" x14ac:dyDescent="0.35">
      <c r="A35490" s="1">
        <v>45041.645138888889</v>
      </c>
      <c r="B35490">
        <v>49.962000000000003</v>
      </c>
    </row>
    <row r="35491" spans="1:2" x14ac:dyDescent="0.35">
      <c r="A35491" s="1">
        <v>45041.645833333336</v>
      </c>
      <c r="B35491">
        <v>49.953000000000003</v>
      </c>
    </row>
    <row r="35492" spans="1:2" x14ac:dyDescent="0.35">
      <c r="A35492" s="1">
        <v>45041.646527777775</v>
      </c>
      <c r="B35492">
        <v>49.965000000000003</v>
      </c>
    </row>
    <row r="35493" spans="1:2" x14ac:dyDescent="0.35">
      <c r="A35493" s="1">
        <v>45041.647222222222</v>
      </c>
      <c r="B35493">
        <v>49.939</v>
      </c>
    </row>
    <row r="35494" spans="1:2" x14ac:dyDescent="0.35">
      <c r="A35494" s="1">
        <v>45041.647916666669</v>
      </c>
      <c r="B35494">
        <v>49.945</v>
      </c>
    </row>
    <row r="35495" spans="1:2" x14ac:dyDescent="0.35">
      <c r="A35495" s="1">
        <v>45041.648611111108</v>
      </c>
      <c r="B35495">
        <v>49.929000000000002</v>
      </c>
    </row>
    <row r="35496" spans="1:2" x14ac:dyDescent="0.35">
      <c r="A35496" s="1">
        <v>45041.649305555555</v>
      </c>
      <c r="B35496">
        <v>49.896000000000001</v>
      </c>
    </row>
    <row r="35497" spans="1:2" x14ac:dyDescent="0.35">
      <c r="A35497" s="1">
        <v>45041.65</v>
      </c>
      <c r="B35497">
        <v>49.923000000000002</v>
      </c>
    </row>
    <row r="35498" spans="1:2" x14ac:dyDescent="0.35">
      <c r="A35498" s="1">
        <v>45041.650694444441</v>
      </c>
      <c r="B35498">
        <v>49.887</v>
      </c>
    </row>
    <row r="35499" spans="1:2" x14ac:dyDescent="0.35">
      <c r="A35499" s="1">
        <v>45041.651388888888</v>
      </c>
      <c r="B35499">
        <v>49.87</v>
      </c>
    </row>
    <row r="35500" spans="1:2" x14ac:dyDescent="0.35">
      <c r="A35500" s="1">
        <v>45041.652083333334</v>
      </c>
      <c r="B35500">
        <v>49.936</v>
      </c>
    </row>
    <row r="35501" spans="1:2" x14ac:dyDescent="0.35">
      <c r="A35501" s="1">
        <v>45041.652777777781</v>
      </c>
      <c r="B35501">
        <v>49.984999999999999</v>
      </c>
    </row>
    <row r="35502" spans="1:2" x14ac:dyDescent="0.35">
      <c r="A35502" s="1">
        <v>45041.65347222222</v>
      </c>
      <c r="B35502">
        <v>50.052</v>
      </c>
    </row>
    <row r="35503" spans="1:2" x14ac:dyDescent="0.35">
      <c r="A35503" s="1">
        <v>45041.654166666667</v>
      </c>
      <c r="B35503">
        <v>50.07</v>
      </c>
    </row>
    <row r="35504" spans="1:2" x14ac:dyDescent="0.35">
      <c r="A35504" s="1">
        <v>45041.654861111114</v>
      </c>
      <c r="B35504">
        <v>50.08</v>
      </c>
    </row>
    <row r="35505" spans="1:2" x14ac:dyDescent="0.35">
      <c r="A35505" s="1">
        <v>45041.655555555553</v>
      </c>
      <c r="B35505">
        <v>50.03</v>
      </c>
    </row>
    <row r="35506" spans="1:2" x14ac:dyDescent="0.35">
      <c r="A35506" s="1">
        <v>45041.65625</v>
      </c>
      <c r="B35506">
        <v>49.948999999999998</v>
      </c>
    </row>
    <row r="35507" spans="1:2" x14ac:dyDescent="0.35">
      <c r="A35507" s="1">
        <v>45041.656944444447</v>
      </c>
      <c r="B35507">
        <v>49.948999999999998</v>
      </c>
    </row>
    <row r="35508" spans="1:2" x14ac:dyDescent="0.35">
      <c r="A35508" s="1">
        <v>45041.657638888886</v>
      </c>
      <c r="B35508">
        <v>49.945</v>
      </c>
    </row>
    <row r="35509" spans="1:2" x14ac:dyDescent="0.35">
      <c r="A35509" s="1">
        <v>45041.658333333333</v>
      </c>
      <c r="B35509">
        <v>49.970999999999997</v>
      </c>
    </row>
    <row r="35510" spans="1:2" x14ac:dyDescent="0.35">
      <c r="A35510" s="1">
        <v>45041.65902777778</v>
      </c>
      <c r="B35510">
        <v>49.985999999999997</v>
      </c>
    </row>
    <row r="35511" spans="1:2" x14ac:dyDescent="0.35">
      <c r="A35511" s="1">
        <v>45041.659722222219</v>
      </c>
      <c r="B35511">
        <v>49.98</v>
      </c>
    </row>
    <row r="35512" spans="1:2" x14ac:dyDescent="0.35">
      <c r="A35512" s="1">
        <v>45041.660416666666</v>
      </c>
      <c r="B35512">
        <v>49.984000000000002</v>
      </c>
    </row>
    <row r="35513" spans="1:2" x14ac:dyDescent="0.35">
      <c r="A35513" s="1">
        <v>45041.661111111112</v>
      </c>
      <c r="B35513">
        <v>50.021999999999998</v>
      </c>
    </row>
    <row r="35514" spans="1:2" x14ac:dyDescent="0.35">
      <c r="A35514" s="1">
        <v>45041.661805555559</v>
      </c>
      <c r="B35514">
        <v>50.043999999999997</v>
      </c>
    </row>
    <row r="35515" spans="1:2" x14ac:dyDescent="0.35">
      <c r="A35515" s="1">
        <v>45041.662499999999</v>
      </c>
      <c r="B35515">
        <v>50.06</v>
      </c>
    </row>
    <row r="35516" spans="1:2" x14ac:dyDescent="0.35">
      <c r="A35516" s="1">
        <v>45041.663194444445</v>
      </c>
      <c r="B35516">
        <v>50.073999999999998</v>
      </c>
    </row>
    <row r="35517" spans="1:2" x14ac:dyDescent="0.35">
      <c r="A35517" s="1">
        <v>45041.663888888892</v>
      </c>
      <c r="B35517">
        <v>50.069000000000003</v>
      </c>
    </row>
    <row r="35518" spans="1:2" x14ac:dyDescent="0.35">
      <c r="A35518" s="1">
        <v>45041.664583333331</v>
      </c>
      <c r="B35518">
        <v>50.048999999999999</v>
      </c>
    </row>
    <row r="35519" spans="1:2" x14ac:dyDescent="0.35">
      <c r="A35519" s="1">
        <v>45041.665277777778</v>
      </c>
      <c r="B35519">
        <v>49.996000000000002</v>
      </c>
    </row>
    <row r="35520" spans="1:2" x14ac:dyDescent="0.35">
      <c r="A35520" s="1">
        <v>45041.665972222225</v>
      </c>
      <c r="B35520">
        <v>49.942</v>
      </c>
    </row>
    <row r="35521" spans="1:2" x14ac:dyDescent="0.35">
      <c r="A35521" s="1">
        <v>45041.666666666664</v>
      </c>
      <c r="B35521">
        <v>49.887999999999998</v>
      </c>
    </row>
    <row r="35522" spans="1:2" x14ac:dyDescent="0.35">
      <c r="A35522" s="1">
        <v>45041.667361111111</v>
      </c>
      <c r="B35522">
        <v>49.911999999999999</v>
      </c>
    </row>
    <row r="35523" spans="1:2" x14ac:dyDescent="0.35">
      <c r="A35523" s="1">
        <v>45041.668055555558</v>
      </c>
      <c r="B35523">
        <v>49.927999999999997</v>
      </c>
    </row>
    <row r="35524" spans="1:2" x14ac:dyDescent="0.35">
      <c r="A35524" s="1">
        <v>45041.668749999997</v>
      </c>
      <c r="B35524">
        <v>49.908999999999999</v>
      </c>
    </row>
    <row r="35525" spans="1:2" x14ac:dyDescent="0.35">
      <c r="A35525" s="1">
        <v>45041.669444444444</v>
      </c>
      <c r="B35525">
        <v>49.927</v>
      </c>
    </row>
    <row r="35526" spans="1:2" x14ac:dyDescent="0.35">
      <c r="A35526" s="1">
        <v>45041.670138888891</v>
      </c>
      <c r="B35526">
        <v>49.975000000000001</v>
      </c>
    </row>
    <row r="35527" spans="1:2" x14ac:dyDescent="0.35">
      <c r="A35527" s="1">
        <v>45041.67083333333</v>
      </c>
      <c r="B35527">
        <v>49.988999999999997</v>
      </c>
    </row>
    <row r="35528" spans="1:2" x14ac:dyDescent="0.35">
      <c r="A35528" s="1">
        <v>45041.671527777777</v>
      </c>
      <c r="B35528">
        <v>49.93</v>
      </c>
    </row>
    <row r="35529" spans="1:2" x14ac:dyDescent="0.35">
      <c r="A35529" s="1">
        <v>45041.672222222223</v>
      </c>
      <c r="B35529">
        <v>49.966999999999999</v>
      </c>
    </row>
    <row r="35530" spans="1:2" x14ac:dyDescent="0.35">
      <c r="A35530" s="1">
        <v>45041.67291666667</v>
      </c>
      <c r="B35530">
        <v>49.963000000000001</v>
      </c>
    </row>
    <row r="35531" spans="1:2" x14ac:dyDescent="0.35">
      <c r="A35531" s="1">
        <v>45041.673611111109</v>
      </c>
      <c r="B35531">
        <v>49.976999999999997</v>
      </c>
    </row>
    <row r="35532" spans="1:2" x14ac:dyDescent="0.35">
      <c r="A35532" s="1">
        <v>45041.674305555556</v>
      </c>
      <c r="B35532">
        <v>50.034999999999997</v>
      </c>
    </row>
    <row r="35533" spans="1:2" x14ac:dyDescent="0.35">
      <c r="A35533" s="1">
        <v>45041.675000000003</v>
      </c>
      <c r="B35533">
        <v>49.985999999999997</v>
      </c>
    </row>
    <row r="35534" spans="1:2" x14ac:dyDescent="0.35">
      <c r="A35534" s="1">
        <v>45041.675694444442</v>
      </c>
      <c r="B35534">
        <v>49.941000000000003</v>
      </c>
    </row>
    <row r="35535" spans="1:2" x14ac:dyDescent="0.35">
      <c r="A35535" s="1">
        <v>45041.676388888889</v>
      </c>
      <c r="B35535">
        <v>49.939</v>
      </c>
    </row>
    <row r="35536" spans="1:2" x14ac:dyDescent="0.35">
      <c r="A35536" s="1">
        <v>45041.677083333336</v>
      </c>
      <c r="B35536">
        <v>49.930999999999997</v>
      </c>
    </row>
    <row r="35537" spans="1:2" x14ac:dyDescent="0.35">
      <c r="A35537" s="1">
        <v>45041.677777777775</v>
      </c>
      <c r="B35537">
        <v>49.959000000000003</v>
      </c>
    </row>
    <row r="35538" spans="1:2" x14ac:dyDescent="0.35">
      <c r="A35538" s="1">
        <v>45041.678472222222</v>
      </c>
      <c r="B35538">
        <v>50.030999999999999</v>
      </c>
    </row>
    <row r="35539" spans="1:2" x14ac:dyDescent="0.35">
      <c r="A35539" s="1">
        <v>45041.679166666669</v>
      </c>
      <c r="B35539">
        <v>50.031999999999996</v>
      </c>
    </row>
    <row r="35540" spans="1:2" x14ac:dyDescent="0.35">
      <c r="A35540" s="1">
        <v>45041.679861111108</v>
      </c>
      <c r="B35540">
        <v>50.067999999999998</v>
      </c>
    </row>
    <row r="35541" spans="1:2" x14ac:dyDescent="0.35">
      <c r="A35541" s="1">
        <v>45041.680555555555</v>
      </c>
      <c r="B35541">
        <v>50.085000000000001</v>
      </c>
    </row>
    <row r="35542" spans="1:2" x14ac:dyDescent="0.35">
      <c r="A35542" s="1">
        <v>45041.681250000001</v>
      </c>
      <c r="B35542">
        <v>50.087000000000003</v>
      </c>
    </row>
    <row r="35543" spans="1:2" x14ac:dyDescent="0.35">
      <c r="A35543" s="1">
        <v>45041.681944444441</v>
      </c>
      <c r="B35543">
        <v>50.088999999999999</v>
      </c>
    </row>
    <row r="35544" spans="1:2" x14ac:dyDescent="0.35">
      <c r="A35544" s="1">
        <v>45041.682638888888</v>
      </c>
      <c r="B35544">
        <v>50.103999999999999</v>
      </c>
    </row>
    <row r="35545" spans="1:2" x14ac:dyDescent="0.35">
      <c r="A35545" s="1">
        <v>45041.683333333334</v>
      </c>
      <c r="B35545">
        <v>50.106000000000002</v>
      </c>
    </row>
    <row r="35546" spans="1:2" x14ac:dyDescent="0.35">
      <c r="A35546" s="1">
        <v>45041.684027777781</v>
      </c>
      <c r="B35546">
        <v>50.110999999999997</v>
      </c>
    </row>
    <row r="35547" spans="1:2" x14ac:dyDescent="0.35">
      <c r="A35547" s="1">
        <v>45041.68472222222</v>
      </c>
      <c r="B35547">
        <v>50.085999999999999</v>
      </c>
    </row>
    <row r="35548" spans="1:2" x14ac:dyDescent="0.35">
      <c r="A35548" s="1">
        <v>45041.685416666667</v>
      </c>
      <c r="B35548">
        <v>50.055999999999997</v>
      </c>
    </row>
    <row r="35549" spans="1:2" x14ac:dyDescent="0.35">
      <c r="A35549" s="1">
        <v>45041.686111111114</v>
      </c>
      <c r="B35549">
        <v>50.033999999999999</v>
      </c>
    </row>
    <row r="35550" spans="1:2" x14ac:dyDescent="0.35">
      <c r="A35550" s="1">
        <v>45041.686805555553</v>
      </c>
      <c r="B35550">
        <v>50.014000000000003</v>
      </c>
    </row>
    <row r="35551" spans="1:2" x14ac:dyDescent="0.35">
      <c r="A35551" s="1">
        <v>45041.6875</v>
      </c>
      <c r="B35551">
        <v>49.98</v>
      </c>
    </row>
    <row r="35552" spans="1:2" x14ac:dyDescent="0.35">
      <c r="A35552" s="1">
        <v>45041.688194444447</v>
      </c>
      <c r="B35552">
        <v>49.98</v>
      </c>
    </row>
    <row r="35553" spans="1:2" x14ac:dyDescent="0.35">
      <c r="A35553" s="1">
        <v>45041.688888888886</v>
      </c>
      <c r="B35553">
        <v>49.970999999999997</v>
      </c>
    </row>
    <row r="35554" spans="1:2" x14ac:dyDescent="0.35">
      <c r="A35554" s="1">
        <v>45041.689583333333</v>
      </c>
      <c r="B35554">
        <v>49.972999999999999</v>
      </c>
    </row>
    <row r="35555" spans="1:2" x14ac:dyDescent="0.35">
      <c r="A35555" s="1">
        <v>45041.69027777778</v>
      </c>
      <c r="B35555">
        <v>49.981999999999999</v>
      </c>
    </row>
    <row r="35556" spans="1:2" x14ac:dyDescent="0.35">
      <c r="A35556" s="1">
        <v>45041.690972222219</v>
      </c>
      <c r="B35556">
        <v>49.951000000000001</v>
      </c>
    </row>
    <row r="35557" spans="1:2" x14ac:dyDescent="0.35">
      <c r="A35557" s="1">
        <v>45041.691666666666</v>
      </c>
      <c r="B35557">
        <v>49.930999999999997</v>
      </c>
    </row>
    <row r="35558" spans="1:2" x14ac:dyDescent="0.35">
      <c r="A35558" s="1">
        <v>45041.692361111112</v>
      </c>
      <c r="B35558">
        <v>49.932000000000002</v>
      </c>
    </row>
    <row r="35559" spans="1:2" x14ac:dyDescent="0.35">
      <c r="A35559" s="1">
        <v>45041.693055555559</v>
      </c>
      <c r="B35559">
        <v>49.938000000000002</v>
      </c>
    </row>
    <row r="35560" spans="1:2" x14ac:dyDescent="0.35">
      <c r="A35560" s="1">
        <v>45041.693749999999</v>
      </c>
      <c r="B35560">
        <v>49.914000000000001</v>
      </c>
    </row>
    <row r="35561" spans="1:2" x14ac:dyDescent="0.35">
      <c r="A35561" s="1">
        <v>45041.694444444445</v>
      </c>
      <c r="B35561">
        <v>49.890999999999998</v>
      </c>
    </row>
    <row r="35562" spans="1:2" x14ac:dyDescent="0.35">
      <c r="A35562" s="1">
        <v>45041.695138888892</v>
      </c>
      <c r="B35562">
        <v>49.893999999999998</v>
      </c>
    </row>
    <row r="35563" spans="1:2" x14ac:dyDescent="0.35">
      <c r="A35563" s="1">
        <v>45041.695833333331</v>
      </c>
      <c r="B35563">
        <v>49.911999999999999</v>
      </c>
    </row>
    <row r="35564" spans="1:2" x14ac:dyDescent="0.35">
      <c r="A35564" s="1">
        <v>45041.696527777778</v>
      </c>
      <c r="B35564">
        <v>49.932000000000002</v>
      </c>
    </row>
    <row r="35565" spans="1:2" x14ac:dyDescent="0.35">
      <c r="A35565" s="1">
        <v>45041.697222222225</v>
      </c>
      <c r="B35565">
        <v>49.936999999999998</v>
      </c>
    </row>
    <row r="35566" spans="1:2" x14ac:dyDescent="0.35">
      <c r="A35566" s="1">
        <v>45041.697916666664</v>
      </c>
      <c r="B35566">
        <v>49.917999999999999</v>
      </c>
    </row>
    <row r="35567" spans="1:2" x14ac:dyDescent="0.35">
      <c r="A35567" s="1">
        <v>45041.698611111111</v>
      </c>
      <c r="B35567">
        <v>49.936999999999998</v>
      </c>
    </row>
    <row r="35568" spans="1:2" x14ac:dyDescent="0.35">
      <c r="A35568" s="1">
        <v>45041.699305555558</v>
      </c>
      <c r="B35568">
        <v>50.015000000000001</v>
      </c>
    </row>
    <row r="35569" spans="1:2" x14ac:dyDescent="0.35">
      <c r="A35569" s="1">
        <v>45041.7</v>
      </c>
      <c r="B35569">
        <v>49.981999999999999</v>
      </c>
    </row>
    <row r="35570" spans="1:2" x14ac:dyDescent="0.35">
      <c r="A35570" s="1">
        <v>45041.700694444444</v>
      </c>
      <c r="B35570">
        <v>49.973999999999997</v>
      </c>
    </row>
    <row r="35571" spans="1:2" x14ac:dyDescent="0.35">
      <c r="A35571" s="1">
        <v>45041.701388888891</v>
      </c>
      <c r="B35571">
        <v>49.948</v>
      </c>
    </row>
    <row r="35572" spans="1:2" x14ac:dyDescent="0.35">
      <c r="A35572" s="1">
        <v>45041.70208333333</v>
      </c>
      <c r="B35572">
        <v>49.944000000000003</v>
      </c>
    </row>
    <row r="35573" spans="1:2" x14ac:dyDescent="0.35">
      <c r="A35573" s="1">
        <v>45041.702777777777</v>
      </c>
      <c r="B35573">
        <v>49.982999999999997</v>
      </c>
    </row>
    <row r="35574" spans="1:2" x14ac:dyDescent="0.35">
      <c r="A35574" s="1">
        <v>45041.703472222223</v>
      </c>
      <c r="B35574">
        <v>49.978999999999999</v>
      </c>
    </row>
    <row r="35575" spans="1:2" x14ac:dyDescent="0.35">
      <c r="A35575" s="1">
        <v>45041.70416666667</v>
      </c>
      <c r="B35575">
        <v>49.959000000000003</v>
      </c>
    </row>
    <row r="35576" spans="1:2" x14ac:dyDescent="0.35">
      <c r="A35576" s="1">
        <v>45041.704861111109</v>
      </c>
      <c r="B35576">
        <v>49.948</v>
      </c>
    </row>
    <row r="35577" spans="1:2" x14ac:dyDescent="0.35">
      <c r="A35577" s="1">
        <v>45041.705555555556</v>
      </c>
      <c r="B35577">
        <v>49.945999999999998</v>
      </c>
    </row>
    <row r="35578" spans="1:2" x14ac:dyDescent="0.35">
      <c r="A35578" s="1">
        <v>45041.706250000003</v>
      </c>
      <c r="B35578">
        <v>49.978999999999999</v>
      </c>
    </row>
    <row r="35579" spans="1:2" x14ac:dyDescent="0.35">
      <c r="A35579" s="1">
        <v>45041.706944444442</v>
      </c>
      <c r="B35579">
        <v>49.960999999999999</v>
      </c>
    </row>
    <row r="35580" spans="1:2" x14ac:dyDescent="0.35">
      <c r="A35580" s="1">
        <v>45041.707638888889</v>
      </c>
      <c r="B35580">
        <v>49.921999999999997</v>
      </c>
    </row>
    <row r="35581" spans="1:2" x14ac:dyDescent="0.35">
      <c r="A35581" s="1">
        <v>45041.708333333336</v>
      </c>
      <c r="B35581">
        <v>49.941000000000003</v>
      </c>
    </row>
    <row r="35582" spans="1:2" x14ac:dyDescent="0.35">
      <c r="A35582" s="1">
        <v>45041.709027777775</v>
      </c>
      <c r="B35582">
        <v>49.945999999999998</v>
      </c>
    </row>
    <row r="35583" spans="1:2" x14ac:dyDescent="0.35">
      <c r="A35583" s="1">
        <v>45041.709722222222</v>
      </c>
      <c r="B35583">
        <v>49.948</v>
      </c>
    </row>
    <row r="35584" spans="1:2" x14ac:dyDescent="0.35">
      <c r="A35584" s="1">
        <v>45041.710416666669</v>
      </c>
      <c r="B35584">
        <v>49.973999999999997</v>
      </c>
    </row>
    <row r="35585" spans="1:2" x14ac:dyDescent="0.35">
      <c r="A35585" s="1">
        <v>45041.711111111108</v>
      </c>
      <c r="B35585">
        <v>50.027000000000001</v>
      </c>
    </row>
    <row r="35586" spans="1:2" x14ac:dyDescent="0.35">
      <c r="A35586" s="1">
        <v>45041.711805555555</v>
      </c>
      <c r="B35586">
        <v>49.988999999999997</v>
      </c>
    </row>
    <row r="35587" spans="1:2" x14ac:dyDescent="0.35">
      <c r="A35587" s="1">
        <v>45041.712500000001</v>
      </c>
      <c r="B35587">
        <v>49.957000000000001</v>
      </c>
    </row>
    <row r="35588" spans="1:2" x14ac:dyDescent="0.35">
      <c r="A35588" s="1">
        <v>45041.713194444441</v>
      </c>
      <c r="B35588">
        <v>49.957999999999998</v>
      </c>
    </row>
    <row r="35589" spans="1:2" x14ac:dyDescent="0.35">
      <c r="A35589" s="1">
        <v>45041.713888888888</v>
      </c>
      <c r="B35589">
        <v>49.948999999999998</v>
      </c>
    </row>
    <row r="35590" spans="1:2" x14ac:dyDescent="0.35">
      <c r="A35590" s="1">
        <v>45041.714583333334</v>
      </c>
      <c r="B35590">
        <v>49.908000000000001</v>
      </c>
    </row>
    <row r="35591" spans="1:2" x14ac:dyDescent="0.35">
      <c r="A35591" s="1">
        <v>45041.715277777781</v>
      </c>
      <c r="B35591">
        <v>49.933</v>
      </c>
    </row>
    <row r="35592" spans="1:2" x14ac:dyDescent="0.35">
      <c r="A35592" s="1">
        <v>45041.71597222222</v>
      </c>
      <c r="B35592">
        <v>49.927</v>
      </c>
    </row>
    <row r="35593" spans="1:2" x14ac:dyDescent="0.35">
      <c r="A35593" s="1">
        <v>45041.716666666667</v>
      </c>
      <c r="B35593">
        <v>49.927</v>
      </c>
    </row>
    <row r="35594" spans="1:2" x14ac:dyDescent="0.35">
      <c r="A35594" s="1">
        <v>45041.717361111114</v>
      </c>
      <c r="B35594">
        <v>49.884999999999998</v>
      </c>
    </row>
    <row r="35595" spans="1:2" x14ac:dyDescent="0.35">
      <c r="A35595" s="1">
        <v>45041.718055555553</v>
      </c>
      <c r="B35595">
        <v>49.872999999999998</v>
      </c>
    </row>
    <row r="35596" spans="1:2" x14ac:dyDescent="0.35">
      <c r="A35596" s="1">
        <v>45041.71875</v>
      </c>
      <c r="B35596">
        <v>49.878999999999998</v>
      </c>
    </row>
    <row r="35597" spans="1:2" x14ac:dyDescent="0.35">
      <c r="A35597" s="1">
        <v>45041.719444444447</v>
      </c>
      <c r="B35597">
        <v>49.823</v>
      </c>
    </row>
    <row r="35598" spans="1:2" x14ac:dyDescent="0.35">
      <c r="A35598" s="1">
        <v>45041.720138888886</v>
      </c>
      <c r="B35598">
        <v>49.844999999999999</v>
      </c>
    </row>
    <row r="35599" spans="1:2" x14ac:dyDescent="0.35">
      <c r="A35599" s="1">
        <v>45041.720833333333</v>
      </c>
      <c r="B35599">
        <v>49.906999999999996</v>
      </c>
    </row>
    <row r="35600" spans="1:2" x14ac:dyDescent="0.35">
      <c r="A35600" s="1">
        <v>45041.72152777778</v>
      </c>
      <c r="B35600">
        <v>49.886000000000003</v>
      </c>
    </row>
    <row r="35601" spans="1:2" x14ac:dyDescent="0.35">
      <c r="A35601" s="1">
        <v>45041.722222222219</v>
      </c>
      <c r="B35601">
        <v>49.859000000000002</v>
      </c>
    </row>
    <row r="35602" spans="1:2" x14ac:dyDescent="0.35">
      <c r="A35602" s="1">
        <v>45041.722916666666</v>
      </c>
      <c r="B35602">
        <v>49.872999999999998</v>
      </c>
    </row>
    <row r="35603" spans="1:2" x14ac:dyDescent="0.35">
      <c r="A35603" s="1">
        <v>45041.723611111112</v>
      </c>
      <c r="B35603">
        <v>49.930999999999997</v>
      </c>
    </row>
    <row r="35604" spans="1:2" x14ac:dyDescent="0.35">
      <c r="A35604" s="1">
        <v>45041.724305555559</v>
      </c>
      <c r="B35604">
        <v>49.95</v>
      </c>
    </row>
    <row r="35605" spans="1:2" x14ac:dyDescent="0.35">
      <c r="A35605" s="1">
        <v>45041.724999999999</v>
      </c>
      <c r="B35605">
        <v>49.985999999999997</v>
      </c>
    </row>
    <row r="35606" spans="1:2" x14ac:dyDescent="0.35">
      <c r="A35606" s="1">
        <v>45041.725694444445</v>
      </c>
      <c r="B35606">
        <v>50.058999999999997</v>
      </c>
    </row>
    <row r="35607" spans="1:2" x14ac:dyDescent="0.35">
      <c r="A35607" s="1">
        <v>45041.726388888892</v>
      </c>
      <c r="B35607">
        <v>50.06</v>
      </c>
    </row>
    <row r="35608" spans="1:2" x14ac:dyDescent="0.35">
      <c r="A35608" s="1">
        <v>45041.727083333331</v>
      </c>
      <c r="B35608">
        <v>50.048999999999999</v>
      </c>
    </row>
    <row r="35609" spans="1:2" x14ac:dyDescent="0.35">
      <c r="A35609" s="1">
        <v>45041.727777777778</v>
      </c>
      <c r="B35609">
        <v>50.015999999999998</v>
      </c>
    </row>
    <row r="35610" spans="1:2" x14ac:dyDescent="0.35">
      <c r="A35610" s="1">
        <v>45041.728472222225</v>
      </c>
      <c r="B35610">
        <v>49.956000000000003</v>
      </c>
    </row>
    <row r="35611" spans="1:2" x14ac:dyDescent="0.35">
      <c r="A35611" s="1">
        <v>45041.729166666664</v>
      </c>
      <c r="B35611">
        <v>49.98</v>
      </c>
    </row>
    <row r="35612" spans="1:2" x14ac:dyDescent="0.35">
      <c r="A35612" s="1">
        <v>45041.729861111111</v>
      </c>
      <c r="B35612">
        <v>49.984999999999999</v>
      </c>
    </row>
    <row r="35613" spans="1:2" x14ac:dyDescent="0.35">
      <c r="A35613" s="1">
        <v>45041.730555555558</v>
      </c>
      <c r="B35613">
        <v>49.984999999999999</v>
      </c>
    </row>
    <row r="35614" spans="1:2" x14ac:dyDescent="0.35">
      <c r="A35614" s="1">
        <v>45041.731249999997</v>
      </c>
      <c r="B35614">
        <v>49.966999999999999</v>
      </c>
    </row>
    <row r="35615" spans="1:2" x14ac:dyDescent="0.35">
      <c r="A35615" s="1">
        <v>45041.731944444444</v>
      </c>
      <c r="B35615">
        <v>49.94</v>
      </c>
    </row>
    <row r="35616" spans="1:2" x14ac:dyDescent="0.35">
      <c r="A35616" s="1">
        <v>45041.732638888891</v>
      </c>
      <c r="B35616">
        <v>49.938000000000002</v>
      </c>
    </row>
    <row r="35617" spans="1:2" x14ac:dyDescent="0.35">
      <c r="A35617" s="1">
        <v>45041.73333333333</v>
      </c>
      <c r="B35617">
        <v>49.878</v>
      </c>
    </row>
    <row r="35618" spans="1:2" x14ac:dyDescent="0.35">
      <c r="A35618" s="1">
        <v>45041.734027777777</v>
      </c>
      <c r="B35618">
        <v>49.887</v>
      </c>
    </row>
    <row r="35619" spans="1:2" x14ac:dyDescent="0.35">
      <c r="A35619" s="1">
        <v>45041.734722222223</v>
      </c>
      <c r="B35619">
        <v>49.89</v>
      </c>
    </row>
    <row r="35620" spans="1:2" x14ac:dyDescent="0.35">
      <c r="A35620" s="1">
        <v>45041.73541666667</v>
      </c>
      <c r="B35620">
        <v>49.918999999999997</v>
      </c>
    </row>
    <row r="35621" spans="1:2" x14ac:dyDescent="0.35">
      <c r="A35621" s="1">
        <v>45041.736111111109</v>
      </c>
      <c r="B35621">
        <v>49.929000000000002</v>
      </c>
    </row>
    <row r="35622" spans="1:2" x14ac:dyDescent="0.35">
      <c r="A35622" s="1">
        <v>45041.736805555556</v>
      </c>
      <c r="B35622">
        <v>49.945999999999998</v>
      </c>
    </row>
    <row r="35623" spans="1:2" x14ac:dyDescent="0.35">
      <c r="A35623" s="1">
        <v>45041.737500000003</v>
      </c>
      <c r="B35623">
        <v>49.97</v>
      </c>
    </row>
    <row r="35624" spans="1:2" x14ac:dyDescent="0.35">
      <c r="A35624" s="1">
        <v>45041.738194444442</v>
      </c>
      <c r="B35624">
        <v>49.970999999999997</v>
      </c>
    </row>
    <row r="35625" spans="1:2" x14ac:dyDescent="0.35">
      <c r="A35625" s="1">
        <v>45041.738888888889</v>
      </c>
      <c r="B35625">
        <v>49.915999999999997</v>
      </c>
    </row>
    <row r="35626" spans="1:2" x14ac:dyDescent="0.35">
      <c r="A35626" s="1">
        <v>45041.739583333336</v>
      </c>
      <c r="B35626">
        <v>49.981000000000002</v>
      </c>
    </row>
    <row r="35627" spans="1:2" x14ac:dyDescent="0.35">
      <c r="A35627" s="1">
        <v>45041.740277777775</v>
      </c>
      <c r="B35627">
        <v>49.975999999999999</v>
      </c>
    </row>
    <row r="35628" spans="1:2" x14ac:dyDescent="0.35">
      <c r="A35628" s="1">
        <v>45041.740972222222</v>
      </c>
      <c r="B35628">
        <v>50.003999999999998</v>
      </c>
    </row>
    <row r="35629" spans="1:2" x14ac:dyDescent="0.35">
      <c r="A35629" s="1">
        <v>45041.741666666669</v>
      </c>
      <c r="B35629">
        <v>50.03</v>
      </c>
    </row>
    <row r="35630" spans="1:2" x14ac:dyDescent="0.35">
      <c r="A35630" s="1">
        <v>45041.742361111108</v>
      </c>
      <c r="B35630">
        <v>50.024999999999999</v>
      </c>
    </row>
    <row r="35631" spans="1:2" x14ac:dyDescent="0.35">
      <c r="A35631" s="1">
        <v>45041.743055555555</v>
      </c>
      <c r="B35631">
        <v>50.033000000000001</v>
      </c>
    </row>
    <row r="35632" spans="1:2" x14ac:dyDescent="0.35">
      <c r="A35632" s="1">
        <v>45041.743750000001</v>
      </c>
      <c r="B35632">
        <v>50.037999999999997</v>
      </c>
    </row>
    <row r="35633" spans="1:2" x14ac:dyDescent="0.35">
      <c r="A35633" s="1">
        <v>45041.744444444441</v>
      </c>
      <c r="B35633">
        <v>50.027999999999999</v>
      </c>
    </row>
    <row r="35634" spans="1:2" x14ac:dyDescent="0.35">
      <c r="A35634" s="1">
        <v>45041.745138888888</v>
      </c>
      <c r="B35634">
        <v>50.04</v>
      </c>
    </row>
    <row r="35635" spans="1:2" x14ac:dyDescent="0.35">
      <c r="A35635" s="1">
        <v>45041.745833333334</v>
      </c>
      <c r="B35635">
        <v>50.08</v>
      </c>
    </row>
    <row r="35636" spans="1:2" x14ac:dyDescent="0.35">
      <c r="A35636" s="1">
        <v>45041.746527777781</v>
      </c>
      <c r="B35636">
        <v>50.09</v>
      </c>
    </row>
    <row r="35637" spans="1:2" x14ac:dyDescent="0.35">
      <c r="A35637" s="1">
        <v>45041.74722222222</v>
      </c>
      <c r="B35637">
        <v>50.112000000000002</v>
      </c>
    </row>
    <row r="35638" spans="1:2" x14ac:dyDescent="0.35">
      <c r="A35638" s="1">
        <v>45041.747916666667</v>
      </c>
      <c r="B35638">
        <v>50.115000000000002</v>
      </c>
    </row>
    <row r="35639" spans="1:2" x14ac:dyDescent="0.35">
      <c r="A35639" s="1">
        <v>45041.748611111114</v>
      </c>
      <c r="B35639">
        <v>50.1</v>
      </c>
    </row>
    <row r="35640" spans="1:2" x14ac:dyDescent="0.35">
      <c r="A35640" s="1">
        <v>45041.749305555553</v>
      </c>
      <c r="B35640">
        <v>50.091000000000001</v>
      </c>
    </row>
    <row r="35641" spans="1:2" x14ac:dyDescent="0.35">
      <c r="A35641" s="1">
        <v>45041.75</v>
      </c>
      <c r="B35641">
        <v>50.136000000000003</v>
      </c>
    </row>
    <row r="35642" spans="1:2" x14ac:dyDescent="0.35">
      <c r="A35642" s="1">
        <v>45041.750694444447</v>
      </c>
      <c r="B35642">
        <v>50.110999999999997</v>
      </c>
    </row>
    <row r="35643" spans="1:2" x14ac:dyDescent="0.35">
      <c r="A35643" s="1">
        <v>45041.751388888886</v>
      </c>
      <c r="B35643">
        <v>50.072000000000003</v>
      </c>
    </row>
    <row r="35644" spans="1:2" x14ac:dyDescent="0.35">
      <c r="A35644" s="1">
        <v>45041.752083333333</v>
      </c>
      <c r="B35644">
        <v>50.014000000000003</v>
      </c>
    </row>
    <row r="35645" spans="1:2" x14ac:dyDescent="0.35">
      <c r="A35645" s="1">
        <v>45041.75277777778</v>
      </c>
      <c r="B35645">
        <v>50.048000000000002</v>
      </c>
    </row>
    <row r="35646" spans="1:2" x14ac:dyDescent="0.35">
      <c r="A35646" s="1">
        <v>45041.753472222219</v>
      </c>
      <c r="B35646">
        <v>50.107999999999997</v>
      </c>
    </row>
    <row r="35647" spans="1:2" x14ac:dyDescent="0.35">
      <c r="A35647" s="1">
        <v>45041.754166666666</v>
      </c>
      <c r="B35647">
        <v>50.093000000000004</v>
      </c>
    </row>
    <row r="35648" spans="1:2" x14ac:dyDescent="0.35">
      <c r="A35648" s="1">
        <v>45041.754861111112</v>
      </c>
      <c r="B35648">
        <v>50.116</v>
      </c>
    </row>
    <row r="35649" spans="1:2" x14ac:dyDescent="0.35">
      <c r="A35649" s="1">
        <v>45041.755555555559</v>
      </c>
      <c r="B35649">
        <v>50.076000000000001</v>
      </c>
    </row>
    <row r="35650" spans="1:2" x14ac:dyDescent="0.35">
      <c r="A35650" s="1">
        <v>45041.756249999999</v>
      </c>
      <c r="B35650">
        <v>50.064</v>
      </c>
    </row>
    <row r="35651" spans="1:2" x14ac:dyDescent="0.35">
      <c r="A35651" s="1">
        <v>45041.756944444445</v>
      </c>
      <c r="B35651">
        <v>50.058999999999997</v>
      </c>
    </row>
    <row r="35652" spans="1:2" x14ac:dyDescent="0.35">
      <c r="A35652" s="1">
        <v>45041.757638888892</v>
      </c>
      <c r="B35652">
        <v>50.042999999999999</v>
      </c>
    </row>
    <row r="35653" spans="1:2" x14ac:dyDescent="0.35">
      <c r="A35653" s="1">
        <v>45041.758333333331</v>
      </c>
      <c r="B35653">
        <v>50.046999999999997</v>
      </c>
    </row>
    <row r="35654" spans="1:2" x14ac:dyDescent="0.35">
      <c r="A35654" s="1">
        <v>45041.759027777778</v>
      </c>
      <c r="B35654">
        <v>50.04</v>
      </c>
    </row>
    <row r="35655" spans="1:2" x14ac:dyDescent="0.35">
      <c r="A35655" s="1">
        <v>45041.759722222225</v>
      </c>
      <c r="B35655">
        <v>50.045000000000002</v>
      </c>
    </row>
    <row r="35656" spans="1:2" x14ac:dyDescent="0.35">
      <c r="A35656" s="1">
        <v>45041.760416666664</v>
      </c>
      <c r="B35656">
        <v>50.01</v>
      </c>
    </row>
    <row r="35657" spans="1:2" x14ac:dyDescent="0.35">
      <c r="A35657" s="1">
        <v>45041.761111111111</v>
      </c>
      <c r="B35657">
        <v>49.975999999999999</v>
      </c>
    </row>
    <row r="35658" spans="1:2" x14ac:dyDescent="0.35">
      <c r="A35658" s="1">
        <v>45041.761805555558</v>
      </c>
      <c r="B35658">
        <v>50.036999999999999</v>
      </c>
    </row>
    <row r="35659" spans="1:2" x14ac:dyDescent="0.35">
      <c r="A35659" s="1">
        <v>45041.762499999997</v>
      </c>
      <c r="B35659">
        <v>49.981000000000002</v>
      </c>
    </row>
    <row r="35660" spans="1:2" x14ac:dyDescent="0.35">
      <c r="A35660" s="1">
        <v>45041.763194444444</v>
      </c>
      <c r="B35660">
        <v>49.933999999999997</v>
      </c>
    </row>
    <row r="35661" spans="1:2" x14ac:dyDescent="0.35">
      <c r="A35661" s="1">
        <v>45041.763888888891</v>
      </c>
      <c r="B35661">
        <v>50.021999999999998</v>
      </c>
    </row>
    <row r="35662" spans="1:2" x14ac:dyDescent="0.35">
      <c r="A35662" s="1">
        <v>45041.76458333333</v>
      </c>
      <c r="B35662">
        <v>50.030999999999999</v>
      </c>
    </row>
    <row r="35663" spans="1:2" x14ac:dyDescent="0.35">
      <c r="A35663" s="1">
        <v>45041.765277777777</v>
      </c>
      <c r="B35663">
        <v>50.021000000000001</v>
      </c>
    </row>
    <row r="35664" spans="1:2" x14ac:dyDescent="0.35">
      <c r="A35664" s="1">
        <v>45041.765972222223</v>
      </c>
      <c r="B35664">
        <v>50.006</v>
      </c>
    </row>
    <row r="35665" spans="1:2" x14ac:dyDescent="0.35">
      <c r="A35665" s="1">
        <v>45041.76666666667</v>
      </c>
      <c r="B35665">
        <v>50.023000000000003</v>
      </c>
    </row>
    <row r="35666" spans="1:2" x14ac:dyDescent="0.35">
      <c r="A35666" s="1">
        <v>45041.767361111109</v>
      </c>
      <c r="B35666">
        <v>50.030999999999999</v>
      </c>
    </row>
    <row r="35667" spans="1:2" x14ac:dyDescent="0.35">
      <c r="A35667" s="1">
        <v>45041.768055555556</v>
      </c>
      <c r="B35667">
        <v>50.023000000000003</v>
      </c>
    </row>
    <row r="35668" spans="1:2" x14ac:dyDescent="0.35">
      <c r="A35668" s="1">
        <v>45041.768750000003</v>
      </c>
      <c r="B35668">
        <v>50.021000000000001</v>
      </c>
    </row>
    <row r="35669" spans="1:2" x14ac:dyDescent="0.35">
      <c r="A35669" s="1">
        <v>45041.769444444442</v>
      </c>
      <c r="B35669">
        <v>49.994</v>
      </c>
    </row>
    <row r="35670" spans="1:2" x14ac:dyDescent="0.35">
      <c r="A35670" s="1">
        <v>45041.770138888889</v>
      </c>
      <c r="B35670">
        <v>49.948999999999998</v>
      </c>
    </row>
    <row r="35671" spans="1:2" x14ac:dyDescent="0.35">
      <c r="A35671" s="1">
        <v>45041.770833333336</v>
      </c>
      <c r="B35671">
        <v>49.917000000000002</v>
      </c>
    </row>
    <row r="35672" spans="1:2" x14ac:dyDescent="0.35">
      <c r="A35672" s="1">
        <v>45041.771527777775</v>
      </c>
      <c r="B35672">
        <v>49.978999999999999</v>
      </c>
    </row>
    <row r="35673" spans="1:2" x14ac:dyDescent="0.35">
      <c r="A35673" s="1">
        <v>45041.772222222222</v>
      </c>
      <c r="B35673">
        <v>50.024999999999999</v>
      </c>
    </row>
    <row r="35674" spans="1:2" x14ac:dyDescent="0.35">
      <c r="A35674" s="1">
        <v>45041.772916666669</v>
      </c>
      <c r="B35674">
        <v>50.040999999999997</v>
      </c>
    </row>
    <row r="35675" spans="1:2" x14ac:dyDescent="0.35">
      <c r="A35675" s="1">
        <v>45041.773611111108</v>
      </c>
      <c r="B35675">
        <v>49.994</v>
      </c>
    </row>
    <row r="35676" spans="1:2" x14ac:dyDescent="0.35">
      <c r="A35676" s="1">
        <v>45041.774305555555</v>
      </c>
      <c r="B35676">
        <v>49.999000000000002</v>
      </c>
    </row>
    <row r="35677" spans="1:2" x14ac:dyDescent="0.35">
      <c r="A35677" s="1">
        <v>45041.775000000001</v>
      </c>
      <c r="B35677">
        <v>49.951999999999998</v>
      </c>
    </row>
    <row r="35678" spans="1:2" x14ac:dyDescent="0.35">
      <c r="A35678" s="1">
        <v>45041.775694444441</v>
      </c>
      <c r="B35678">
        <v>49.93</v>
      </c>
    </row>
    <row r="35679" spans="1:2" x14ac:dyDescent="0.35">
      <c r="A35679" s="1">
        <v>45041.776388888888</v>
      </c>
      <c r="B35679">
        <v>49.936</v>
      </c>
    </row>
    <row r="35680" spans="1:2" x14ac:dyDescent="0.35">
      <c r="A35680" s="1">
        <v>45041.777083333334</v>
      </c>
      <c r="B35680">
        <v>49.911000000000001</v>
      </c>
    </row>
    <row r="35681" spans="1:2" x14ac:dyDescent="0.35">
      <c r="A35681" s="1">
        <v>45041.777777777781</v>
      </c>
      <c r="B35681">
        <v>49.917999999999999</v>
      </c>
    </row>
    <row r="35682" spans="1:2" x14ac:dyDescent="0.35">
      <c r="A35682" s="1">
        <v>45041.77847222222</v>
      </c>
      <c r="B35682">
        <v>49.939</v>
      </c>
    </row>
    <row r="35683" spans="1:2" x14ac:dyDescent="0.35">
      <c r="A35683" s="1">
        <v>45041.779166666667</v>
      </c>
      <c r="B35683">
        <v>50.043999999999997</v>
      </c>
    </row>
    <row r="35684" spans="1:2" x14ac:dyDescent="0.35">
      <c r="A35684" s="1">
        <v>45041.779861111114</v>
      </c>
      <c r="B35684">
        <v>50.003999999999998</v>
      </c>
    </row>
    <row r="35685" spans="1:2" x14ac:dyDescent="0.35">
      <c r="A35685" s="1">
        <v>45041.780555555553</v>
      </c>
      <c r="B35685">
        <v>49.969000000000001</v>
      </c>
    </row>
    <row r="35686" spans="1:2" x14ac:dyDescent="0.35">
      <c r="A35686" s="1">
        <v>45041.78125</v>
      </c>
      <c r="B35686">
        <v>50.021000000000001</v>
      </c>
    </row>
    <row r="35687" spans="1:2" x14ac:dyDescent="0.35">
      <c r="A35687" s="1">
        <v>45041.781944444447</v>
      </c>
      <c r="B35687">
        <v>50.040999999999997</v>
      </c>
    </row>
    <row r="35688" spans="1:2" x14ac:dyDescent="0.35">
      <c r="A35688" s="1">
        <v>45041.782638888886</v>
      </c>
      <c r="B35688">
        <v>50.052999999999997</v>
      </c>
    </row>
    <row r="35689" spans="1:2" x14ac:dyDescent="0.35">
      <c r="A35689" s="1">
        <v>45041.783333333333</v>
      </c>
      <c r="B35689">
        <v>50.061999999999998</v>
      </c>
    </row>
    <row r="35690" spans="1:2" x14ac:dyDescent="0.35">
      <c r="A35690" s="1">
        <v>45041.78402777778</v>
      </c>
      <c r="B35690">
        <v>50.067</v>
      </c>
    </row>
    <row r="35691" spans="1:2" x14ac:dyDescent="0.35">
      <c r="A35691" s="1">
        <v>45041.784722222219</v>
      </c>
      <c r="B35691">
        <v>50.064999999999998</v>
      </c>
    </row>
    <row r="35692" spans="1:2" x14ac:dyDescent="0.35">
      <c r="A35692" s="1">
        <v>45041.785416666666</v>
      </c>
      <c r="B35692">
        <v>50.073999999999998</v>
      </c>
    </row>
    <row r="35693" spans="1:2" x14ac:dyDescent="0.35">
      <c r="A35693" s="1">
        <v>45041.786111111112</v>
      </c>
      <c r="B35693">
        <v>50.015000000000001</v>
      </c>
    </row>
    <row r="35694" spans="1:2" x14ac:dyDescent="0.35">
      <c r="A35694" s="1">
        <v>45041.786805555559</v>
      </c>
      <c r="B35694">
        <v>49.987000000000002</v>
      </c>
    </row>
    <row r="35695" spans="1:2" x14ac:dyDescent="0.35">
      <c r="A35695" s="1">
        <v>45041.787499999999</v>
      </c>
      <c r="B35695">
        <v>49.994999999999997</v>
      </c>
    </row>
    <row r="35696" spans="1:2" x14ac:dyDescent="0.35">
      <c r="A35696" s="1">
        <v>45041.788194444445</v>
      </c>
      <c r="B35696">
        <v>49.959000000000003</v>
      </c>
    </row>
    <row r="35697" spans="1:2" x14ac:dyDescent="0.35">
      <c r="A35697" s="1">
        <v>45041.788888888892</v>
      </c>
      <c r="B35697">
        <v>49.951000000000001</v>
      </c>
    </row>
    <row r="35698" spans="1:2" x14ac:dyDescent="0.35">
      <c r="A35698" s="1">
        <v>45041.789583333331</v>
      </c>
      <c r="B35698">
        <v>49.911000000000001</v>
      </c>
    </row>
    <row r="35699" spans="1:2" x14ac:dyDescent="0.35">
      <c r="A35699" s="1">
        <v>45041.790277777778</v>
      </c>
      <c r="B35699">
        <v>49.875999999999998</v>
      </c>
    </row>
    <row r="35700" spans="1:2" x14ac:dyDescent="0.35">
      <c r="A35700" s="1">
        <v>45041.790972222225</v>
      </c>
      <c r="B35700">
        <v>49.88</v>
      </c>
    </row>
    <row r="35701" spans="1:2" x14ac:dyDescent="0.35">
      <c r="A35701" s="1">
        <v>45041.791666666664</v>
      </c>
      <c r="B35701">
        <v>49.822000000000003</v>
      </c>
    </row>
    <row r="35702" spans="1:2" x14ac:dyDescent="0.35">
      <c r="A35702" s="1">
        <v>45041.792361111111</v>
      </c>
      <c r="B35702">
        <v>49.896000000000001</v>
      </c>
    </row>
    <row r="35703" spans="1:2" x14ac:dyDescent="0.35">
      <c r="A35703" s="1">
        <v>45041.793055555558</v>
      </c>
      <c r="B35703">
        <v>49.936999999999998</v>
      </c>
    </row>
    <row r="35704" spans="1:2" x14ac:dyDescent="0.35">
      <c r="A35704" s="1">
        <v>45041.793749999997</v>
      </c>
      <c r="B35704">
        <v>49.893999999999998</v>
      </c>
    </row>
    <row r="35705" spans="1:2" x14ac:dyDescent="0.35">
      <c r="A35705" s="1">
        <v>45041.794444444444</v>
      </c>
      <c r="B35705">
        <v>49.875</v>
      </c>
    </row>
    <row r="35706" spans="1:2" x14ac:dyDescent="0.35">
      <c r="A35706" s="1">
        <v>45041.795138888891</v>
      </c>
      <c r="B35706">
        <v>49.890999999999998</v>
      </c>
    </row>
    <row r="35707" spans="1:2" x14ac:dyDescent="0.35">
      <c r="A35707" s="1">
        <v>45041.79583333333</v>
      </c>
      <c r="B35707">
        <v>49.938000000000002</v>
      </c>
    </row>
    <row r="35708" spans="1:2" x14ac:dyDescent="0.35">
      <c r="A35708" s="1">
        <v>45041.796527777777</v>
      </c>
      <c r="B35708">
        <v>49.994</v>
      </c>
    </row>
    <row r="35709" spans="1:2" x14ac:dyDescent="0.35">
      <c r="A35709" s="1">
        <v>45041.797222222223</v>
      </c>
      <c r="B35709">
        <v>50.029000000000003</v>
      </c>
    </row>
    <row r="35710" spans="1:2" x14ac:dyDescent="0.35">
      <c r="A35710" s="1">
        <v>45041.79791666667</v>
      </c>
      <c r="B35710">
        <v>50.045000000000002</v>
      </c>
    </row>
    <row r="35711" spans="1:2" x14ac:dyDescent="0.35">
      <c r="A35711" s="1">
        <v>45041.798611111109</v>
      </c>
      <c r="B35711">
        <v>50.045999999999999</v>
      </c>
    </row>
    <row r="35712" spans="1:2" x14ac:dyDescent="0.35">
      <c r="A35712" s="1">
        <v>45041.799305555556</v>
      </c>
      <c r="B35712">
        <v>50.051000000000002</v>
      </c>
    </row>
    <row r="35713" spans="1:2" x14ac:dyDescent="0.35">
      <c r="A35713" s="1">
        <v>45041.8</v>
      </c>
      <c r="B35713">
        <v>50.088000000000001</v>
      </c>
    </row>
    <row r="35714" spans="1:2" x14ac:dyDescent="0.35">
      <c r="A35714" s="1">
        <v>45041.800694444442</v>
      </c>
      <c r="B35714">
        <v>50.07</v>
      </c>
    </row>
    <row r="35715" spans="1:2" x14ac:dyDescent="0.35">
      <c r="A35715" s="1">
        <v>45041.801388888889</v>
      </c>
      <c r="B35715">
        <v>50.061999999999998</v>
      </c>
    </row>
    <row r="35716" spans="1:2" x14ac:dyDescent="0.35">
      <c r="A35716" s="1">
        <v>45041.802083333336</v>
      </c>
      <c r="B35716">
        <v>50.046999999999997</v>
      </c>
    </row>
    <row r="35717" spans="1:2" x14ac:dyDescent="0.35">
      <c r="A35717" s="1">
        <v>45041.802777777775</v>
      </c>
      <c r="B35717">
        <v>50.027999999999999</v>
      </c>
    </row>
    <row r="35718" spans="1:2" x14ac:dyDescent="0.35">
      <c r="A35718" s="1">
        <v>45041.803472222222</v>
      </c>
      <c r="B35718">
        <v>50.033000000000001</v>
      </c>
    </row>
    <row r="35719" spans="1:2" x14ac:dyDescent="0.35">
      <c r="A35719" s="1">
        <v>45041.804166666669</v>
      </c>
      <c r="B35719">
        <v>50.037999999999997</v>
      </c>
    </row>
    <row r="35720" spans="1:2" x14ac:dyDescent="0.35">
      <c r="A35720" s="1">
        <v>45041.804861111108</v>
      </c>
      <c r="B35720">
        <v>50.021999999999998</v>
      </c>
    </row>
    <row r="35721" spans="1:2" x14ac:dyDescent="0.35">
      <c r="A35721" s="1">
        <v>45041.805555555555</v>
      </c>
      <c r="B35721">
        <v>49.975999999999999</v>
      </c>
    </row>
    <row r="35722" spans="1:2" x14ac:dyDescent="0.35">
      <c r="A35722" s="1">
        <v>45041.806250000001</v>
      </c>
      <c r="B35722">
        <v>49.951999999999998</v>
      </c>
    </row>
    <row r="35723" spans="1:2" x14ac:dyDescent="0.35">
      <c r="A35723" s="1">
        <v>45041.806944444441</v>
      </c>
      <c r="B35723">
        <v>49.939</v>
      </c>
    </row>
    <row r="35724" spans="1:2" x14ac:dyDescent="0.35">
      <c r="A35724" s="1">
        <v>45041.807638888888</v>
      </c>
      <c r="B35724">
        <v>49.923999999999999</v>
      </c>
    </row>
    <row r="35725" spans="1:2" x14ac:dyDescent="0.35">
      <c r="A35725" s="1">
        <v>45041.808333333334</v>
      </c>
      <c r="B35725">
        <v>49.901000000000003</v>
      </c>
    </row>
    <row r="35726" spans="1:2" x14ac:dyDescent="0.35">
      <c r="A35726" s="1">
        <v>45041.809027777781</v>
      </c>
      <c r="B35726">
        <v>49.942</v>
      </c>
    </row>
    <row r="35727" spans="1:2" x14ac:dyDescent="0.35">
      <c r="A35727" s="1">
        <v>45041.80972222222</v>
      </c>
      <c r="B35727">
        <v>49.954999999999998</v>
      </c>
    </row>
    <row r="35728" spans="1:2" x14ac:dyDescent="0.35">
      <c r="A35728" s="1">
        <v>45041.810416666667</v>
      </c>
      <c r="B35728">
        <v>49.954999999999998</v>
      </c>
    </row>
    <row r="35729" spans="1:2" x14ac:dyDescent="0.35">
      <c r="A35729" s="1">
        <v>45041.811111111114</v>
      </c>
      <c r="B35729">
        <v>49.959000000000003</v>
      </c>
    </row>
    <row r="35730" spans="1:2" x14ac:dyDescent="0.35">
      <c r="A35730" s="1">
        <v>45041.811805555553</v>
      </c>
      <c r="B35730">
        <v>49.954000000000001</v>
      </c>
    </row>
    <row r="35731" spans="1:2" x14ac:dyDescent="0.35">
      <c r="A35731" s="1">
        <v>45041.8125</v>
      </c>
      <c r="B35731">
        <v>49.994999999999997</v>
      </c>
    </row>
    <row r="35732" spans="1:2" x14ac:dyDescent="0.35">
      <c r="A35732" s="1">
        <v>45041.813194444447</v>
      </c>
      <c r="B35732">
        <v>49.957999999999998</v>
      </c>
    </row>
    <row r="35733" spans="1:2" x14ac:dyDescent="0.35">
      <c r="A35733" s="1">
        <v>45041.813888888886</v>
      </c>
      <c r="B35733">
        <v>49.972999999999999</v>
      </c>
    </row>
    <row r="35734" spans="1:2" x14ac:dyDescent="0.35">
      <c r="A35734" s="1">
        <v>45041.814583333333</v>
      </c>
      <c r="B35734">
        <v>49.95</v>
      </c>
    </row>
    <row r="35735" spans="1:2" x14ac:dyDescent="0.35">
      <c r="A35735" s="1">
        <v>45041.81527777778</v>
      </c>
      <c r="B35735">
        <v>49.963999999999999</v>
      </c>
    </row>
    <row r="35736" spans="1:2" x14ac:dyDescent="0.35">
      <c r="A35736" s="1">
        <v>45041.815972222219</v>
      </c>
      <c r="B35736">
        <v>49.978000000000002</v>
      </c>
    </row>
    <row r="35737" spans="1:2" x14ac:dyDescent="0.35">
      <c r="A35737" s="1">
        <v>45041.816666666666</v>
      </c>
      <c r="B35737">
        <v>49.984999999999999</v>
      </c>
    </row>
    <row r="35738" spans="1:2" x14ac:dyDescent="0.35">
      <c r="A35738" s="1">
        <v>45041.817361111112</v>
      </c>
      <c r="B35738">
        <v>49.95</v>
      </c>
    </row>
    <row r="35739" spans="1:2" x14ac:dyDescent="0.35">
      <c r="A35739" s="1">
        <v>45041.818055555559</v>
      </c>
      <c r="B35739">
        <v>49.954999999999998</v>
      </c>
    </row>
    <row r="35740" spans="1:2" x14ac:dyDescent="0.35">
      <c r="A35740" s="1">
        <v>45041.818749999999</v>
      </c>
      <c r="B35740">
        <v>50.026000000000003</v>
      </c>
    </row>
    <row r="35741" spans="1:2" x14ac:dyDescent="0.35">
      <c r="A35741" s="1">
        <v>45041.819444444445</v>
      </c>
      <c r="B35741">
        <v>50.024999999999999</v>
      </c>
    </row>
    <row r="35742" spans="1:2" x14ac:dyDescent="0.35">
      <c r="A35742" s="1">
        <v>45041.820138888892</v>
      </c>
      <c r="B35742">
        <v>49.997</v>
      </c>
    </row>
    <row r="35743" spans="1:2" x14ac:dyDescent="0.35">
      <c r="A35743" s="1">
        <v>45041.820833333331</v>
      </c>
      <c r="B35743">
        <v>50.023000000000003</v>
      </c>
    </row>
    <row r="35744" spans="1:2" x14ac:dyDescent="0.35">
      <c r="A35744" s="1">
        <v>45041.821527777778</v>
      </c>
      <c r="B35744">
        <v>50.027999999999999</v>
      </c>
    </row>
    <row r="35745" spans="1:2" x14ac:dyDescent="0.35">
      <c r="A35745" s="1">
        <v>45041.822222222225</v>
      </c>
      <c r="B35745">
        <v>50.04</v>
      </c>
    </row>
    <row r="35746" spans="1:2" x14ac:dyDescent="0.35">
      <c r="A35746" s="1">
        <v>45041.822916666664</v>
      </c>
      <c r="B35746">
        <v>50.024000000000001</v>
      </c>
    </row>
    <row r="35747" spans="1:2" x14ac:dyDescent="0.35">
      <c r="A35747" s="1">
        <v>45041.823611111111</v>
      </c>
      <c r="B35747">
        <v>49.991999999999997</v>
      </c>
    </row>
    <row r="35748" spans="1:2" x14ac:dyDescent="0.35">
      <c r="A35748" s="1">
        <v>45041.824305555558</v>
      </c>
      <c r="B35748">
        <v>49.948999999999998</v>
      </c>
    </row>
    <row r="35749" spans="1:2" x14ac:dyDescent="0.35">
      <c r="A35749" s="1">
        <v>45041.824999999997</v>
      </c>
      <c r="B35749">
        <v>49.947000000000003</v>
      </c>
    </row>
    <row r="35750" spans="1:2" x14ac:dyDescent="0.35">
      <c r="A35750" s="1">
        <v>45041.825694444444</v>
      </c>
      <c r="B35750">
        <v>49.981000000000002</v>
      </c>
    </row>
    <row r="35751" spans="1:2" x14ac:dyDescent="0.35">
      <c r="A35751" s="1">
        <v>45041.826388888891</v>
      </c>
      <c r="B35751">
        <v>49.926000000000002</v>
      </c>
    </row>
    <row r="35752" spans="1:2" x14ac:dyDescent="0.35">
      <c r="A35752" s="1">
        <v>45041.82708333333</v>
      </c>
      <c r="B35752">
        <v>49.945</v>
      </c>
    </row>
    <row r="35753" spans="1:2" x14ac:dyDescent="0.35">
      <c r="A35753" s="1">
        <v>45041.827777777777</v>
      </c>
      <c r="B35753">
        <v>49.960999999999999</v>
      </c>
    </row>
    <row r="35754" spans="1:2" x14ac:dyDescent="0.35">
      <c r="A35754" s="1">
        <v>45041.828472222223</v>
      </c>
      <c r="B35754">
        <v>49.99</v>
      </c>
    </row>
    <row r="35755" spans="1:2" x14ac:dyDescent="0.35">
      <c r="A35755" s="1">
        <v>45041.82916666667</v>
      </c>
      <c r="B35755">
        <v>49.978000000000002</v>
      </c>
    </row>
    <row r="35756" spans="1:2" x14ac:dyDescent="0.35">
      <c r="A35756" s="1">
        <v>45041.829861111109</v>
      </c>
      <c r="B35756">
        <v>50.008000000000003</v>
      </c>
    </row>
    <row r="35757" spans="1:2" x14ac:dyDescent="0.35">
      <c r="A35757" s="1">
        <v>45041.830555555556</v>
      </c>
      <c r="B35757">
        <v>50.021000000000001</v>
      </c>
    </row>
    <row r="35758" spans="1:2" x14ac:dyDescent="0.35">
      <c r="A35758" s="1">
        <v>45041.831250000003</v>
      </c>
      <c r="B35758">
        <v>50.003</v>
      </c>
    </row>
    <row r="35759" spans="1:2" x14ac:dyDescent="0.35">
      <c r="A35759" s="1">
        <v>45041.831944444442</v>
      </c>
      <c r="B35759">
        <v>50.02</v>
      </c>
    </row>
    <row r="35760" spans="1:2" x14ac:dyDescent="0.35">
      <c r="A35760" s="1">
        <v>45041.832638888889</v>
      </c>
      <c r="B35760">
        <v>49.936</v>
      </c>
    </row>
    <row r="35761" spans="1:2" x14ac:dyDescent="0.35">
      <c r="A35761" s="1">
        <v>45041.833333333336</v>
      </c>
      <c r="B35761">
        <v>49.84</v>
      </c>
    </row>
    <row r="35762" spans="1:2" x14ac:dyDescent="0.35">
      <c r="A35762" s="1">
        <v>45041.834027777775</v>
      </c>
      <c r="B35762">
        <v>49.856999999999999</v>
      </c>
    </row>
    <row r="35763" spans="1:2" x14ac:dyDescent="0.35">
      <c r="A35763" s="1">
        <v>45041.834722222222</v>
      </c>
      <c r="B35763">
        <v>49.912999999999997</v>
      </c>
    </row>
    <row r="35764" spans="1:2" x14ac:dyDescent="0.35">
      <c r="A35764" s="1">
        <v>45041.835416666669</v>
      </c>
      <c r="B35764">
        <v>49.957999999999998</v>
      </c>
    </row>
    <row r="35765" spans="1:2" x14ac:dyDescent="0.35">
      <c r="A35765" s="1">
        <v>45041.836111111108</v>
      </c>
      <c r="B35765">
        <v>49.969000000000001</v>
      </c>
    </row>
    <row r="35766" spans="1:2" x14ac:dyDescent="0.35">
      <c r="A35766" s="1">
        <v>45041.836805555555</v>
      </c>
      <c r="B35766">
        <v>50.003999999999998</v>
      </c>
    </row>
    <row r="35767" spans="1:2" x14ac:dyDescent="0.35">
      <c r="A35767" s="1">
        <v>45041.837500000001</v>
      </c>
      <c r="B35767">
        <v>50.029000000000003</v>
      </c>
    </row>
    <row r="35768" spans="1:2" x14ac:dyDescent="0.35">
      <c r="A35768" s="1">
        <v>45041.838194444441</v>
      </c>
      <c r="B35768">
        <v>50.076999999999998</v>
      </c>
    </row>
    <row r="35769" spans="1:2" x14ac:dyDescent="0.35">
      <c r="A35769" s="1">
        <v>45041.838888888888</v>
      </c>
      <c r="B35769">
        <v>50.052999999999997</v>
      </c>
    </row>
    <row r="35770" spans="1:2" x14ac:dyDescent="0.35">
      <c r="A35770" s="1">
        <v>45041.839583333334</v>
      </c>
      <c r="B35770">
        <v>50.054000000000002</v>
      </c>
    </row>
    <row r="35771" spans="1:2" x14ac:dyDescent="0.35">
      <c r="A35771" s="1">
        <v>45041.840277777781</v>
      </c>
      <c r="B35771">
        <v>50.014000000000003</v>
      </c>
    </row>
    <row r="35772" spans="1:2" x14ac:dyDescent="0.35">
      <c r="A35772" s="1">
        <v>45041.84097222222</v>
      </c>
      <c r="B35772">
        <v>50.052999999999997</v>
      </c>
    </row>
    <row r="35773" spans="1:2" x14ac:dyDescent="0.35">
      <c r="A35773" s="1">
        <v>45041.841666666667</v>
      </c>
      <c r="B35773">
        <v>50.026000000000003</v>
      </c>
    </row>
    <row r="35774" spans="1:2" x14ac:dyDescent="0.35">
      <c r="A35774" s="1">
        <v>45041.842361111114</v>
      </c>
      <c r="B35774">
        <v>50.006</v>
      </c>
    </row>
    <row r="35775" spans="1:2" x14ac:dyDescent="0.35">
      <c r="A35775" s="1">
        <v>45041.843055555553</v>
      </c>
      <c r="B35775">
        <v>49.991999999999997</v>
      </c>
    </row>
    <row r="35776" spans="1:2" x14ac:dyDescent="0.35">
      <c r="A35776" s="1">
        <v>45041.84375</v>
      </c>
      <c r="B35776">
        <v>50.021999999999998</v>
      </c>
    </row>
    <row r="35777" spans="1:2" x14ac:dyDescent="0.35">
      <c r="A35777" s="1">
        <v>45041.844444444447</v>
      </c>
      <c r="B35777">
        <v>49.911000000000001</v>
      </c>
    </row>
    <row r="35778" spans="1:2" x14ac:dyDescent="0.35">
      <c r="A35778" s="1">
        <v>45041.845138888886</v>
      </c>
      <c r="B35778">
        <v>49.930999999999997</v>
      </c>
    </row>
    <row r="35779" spans="1:2" x14ac:dyDescent="0.35">
      <c r="A35779" s="1">
        <v>45041.845833333333</v>
      </c>
      <c r="B35779">
        <v>49.972000000000001</v>
      </c>
    </row>
    <row r="35780" spans="1:2" x14ac:dyDescent="0.35">
      <c r="A35780" s="1">
        <v>45041.84652777778</v>
      </c>
      <c r="B35780">
        <v>50.003999999999998</v>
      </c>
    </row>
    <row r="35781" spans="1:2" x14ac:dyDescent="0.35">
      <c r="A35781" s="1">
        <v>45041.847222222219</v>
      </c>
      <c r="B35781">
        <v>49.963999999999999</v>
      </c>
    </row>
    <row r="35782" spans="1:2" x14ac:dyDescent="0.35">
      <c r="A35782" s="1">
        <v>45041.847916666666</v>
      </c>
      <c r="B35782">
        <v>49.994</v>
      </c>
    </row>
    <row r="35783" spans="1:2" x14ac:dyDescent="0.35">
      <c r="A35783" s="1">
        <v>45041.848611111112</v>
      </c>
      <c r="B35783">
        <v>49.994</v>
      </c>
    </row>
    <row r="35784" spans="1:2" x14ac:dyDescent="0.35">
      <c r="A35784" s="1">
        <v>45041.849305555559</v>
      </c>
      <c r="B35784">
        <v>50.03</v>
      </c>
    </row>
    <row r="35785" spans="1:2" x14ac:dyDescent="0.35">
      <c r="A35785" s="1">
        <v>45041.85</v>
      </c>
      <c r="B35785">
        <v>50.054000000000002</v>
      </c>
    </row>
    <row r="35786" spans="1:2" x14ac:dyDescent="0.35">
      <c r="A35786" s="1">
        <v>45041.850694444445</v>
      </c>
      <c r="B35786">
        <v>50.052</v>
      </c>
    </row>
    <row r="35787" spans="1:2" x14ac:dyDescent="0.35">
      <c r="A35787" s="1">
        <v>45041.851388888892</v>
      </c>
      <c r="B35787">
        <v>50.06</v>
      </c>
    </row>
    <row r="35788" spans="1:2" x14ac:dyDescent="0.35">
      <c r="A35788" s="1">
        <v>45041.852083333331</v>
      </c>
      <c r="B35788">
        <v>50.048999999999999</v>
      </c>
    </row>
    <row r="35789" spans="1:2" x14ac:dyDescent="0.35">
      <c r="A35789" s="1">
        <v>45041.852777777778</v>
      </c>
      <c r="B35789">
        <v>50.070999999999998</v>
      </c>
    </row>
    <row r="35790" spans="1:2" x14ac:dyDescent="0.35">
      <c r="A35790" s="1">
        <v>45041.853472222225</v>
      </c>
      <c r="B35790">
        <v>50.052</v>
      </c>
    </row>
    <row r="35791" spans="1:2" x14ac:dyDescent="0.35">
      <c r="A35791" s="1">
        <v>45041.854166666664</v>
      </c>
      <c r="B35791">
        <v>49.948</v>
      </c>
    </row>
    <row r="35792" spans="1:2" x14ac:dyDescent="0.35">
      <c r="A35792" s="1">
        <v>45041.854861111111</v>
      </c>
      <c r="B35792">
        <v>49.875</v>
      </c>
    </row>
    <row r="35793" spans="1:2" x14ac:dyDescent="0.35">
      <c r="A35793" s="1">
        <v>45041.855555555558</v>
      </c>
      <c r="B35793">
        <v>49.896000000000001</v>
      </c>
    </row>
    <row r="35794" spans="1:2" x14ac:dyDescent="0.35">
      <c r="A35794" s="1">
        <v>45041.856249999997</v>
      </c>
      <c r="B35794">
        <v>49.938000000000002</v>
      </c>
    </row>
    <row r="35795" spans="1:2" x14ac:dyDescent="0.35">
      <c r="A35795" s="1">
        <v>45041.856944444444</v>
      </c>
      <c r="B35795">
        <v>50.02</v>
      </c>
    </row>
    <row r="35796" spans="1:2" x14ac:dyDescent="0.35">
      <c r="A35796" s="1">
        <v>45041.857638888891</v>
      </c>
      <c r="B35796">
        <v>50.05</v>
      </c>
    </row>
    <row r="35797" spans="1:2" x14ac:dyDescent="0.35">
      <c r="A35797" s="1">
        <v>45041.85833333333</v>
      </c>
      <c r="B35797">
        <v>49.994</v>
      </c>
    </row>
    <row r="35798" spans="1:2" x14ac:dyDescent="0.35">
      <c r="A35798" s="1">
        <v>45041.859027777777</v>
      </c>
      <c r="B35798">
        <v>50.027000000000001</v>
      </c>
    </row>
    <row r="35799" spans="1:2" x14ac:dyDescent="0.35">
      <c r="A35799" s="1">
        <v>45041.859722222223</v>
      </c>
      <c r="B35799">
        <v>50.018999999999998</v>
      </c>
    </row>
    <row r="35800" spans="1:2" x14ac:dyDescent="0.35">
      <c r="A35800" s="1">
        <v>45041.86041666667</v>
      </c>
      <c r="B35800">
        <v>50.061</v>
      </c>
    </row>
    <row r="35801" spans="1:2" x14ac:dyDescent="0.35">
      <c r="A35801" s="1">
        <v>45041.861111111109</v>
      </c>
      <c r="B35801">
        <v>50.061999999999998</v>
      </c>
    </row>
    <row r="35802" spans="1:2" x14ac:dyDescent="0.35">
      <c r="A35802" s="1">
        <v>45041.861805555556</v>
      </c>
      <c r="B35802">
        <v>49.999000000000002</v>
      </c>
    </row>
    <row r="35803" spans="1:2" x14ac:dyDescent="0.35">
      <c r="A35803" s="1">
        <v>45041.862500000003</v>
      </c>
      <c r="B35803">
        <v>50.039000000000001</v>
      </c>
    </row>
    <row r="35804" spans="1:2" x14ac:dyDescent="0.35">
      <c r="A35804" s="1">
        <v>45041.863194444442</v>
      </c>
      <c r="B35804">
        <v>50.082000000000001</v>
      </c>
    </row>
    <row r="35805" spans="1:2" x14ac:dyDescent="0.35">
      <c r="A35805" s="1">
        <v>45041.863888888889</v>
      </c>
      <c r="B35805">
        <v>50.036000000000001</v>
      </c>
    </row>
    <row r="35806" spans="1:2" x14ac:dyDescent="0.35">
      <c r="A35806" s="1">
        <v>45041.864583333336</v>
      </c>
      <c r="B35806">
        <v>49.999000000000002</v>
      </c>
    </row>
    <row r="35807" spans="1:2" x14ac:dyDescent="0.35">
      <c r="A35807" s="1">
        <v>45041.865277777775</v>
      </c>
      <c r="B35807">
        <v>50.021000000000001</v>
      </c>
    </row>
    <row r="35808" spans="1:2" x14ac:dyDescent="0.35">
      <c r="A35808" s="1">
        <v>45041.865972222222</v>
      </c>
      <c r="B35808">
        <v>50.017000000000003</v>
      </c>
    </row>
    <row r="35809" spans="1:2" x14ac:dyDescent="0.35">
      <c r="A35809" s="1">
        <v>45041.866666666669</v>
      </c>
      <c r="B35809">
        <v>50.027999999999999</v>
      </c>
    </row>
    <row r="35810" spans="1:2" x14ac:dyDescent="0.35">
      <c r="A35810" s="1">
        <v>45041.867361111108</v>
      </c>
      <c r="B35810">
        <v>50.045000000000002</v>
      </c>
    </row>
    <row r="35811" spans="1:2" x14ac:dyDescent="0.35">
      <c r="A35811" s="1">
        <v>45041.868055555555</v>
      </c>
      <c r="B35811">
        <v>50.073999999999998</v>
      </c>
    </row>
    <row r="35812" spans="1:2" x14ac:dyDescent="0.35">
      <c r="A35812" s="1">
        <v>45041.868750000001</v>
      </c>
      <c r="B35812">
        <v>50.1</v>
      </c>
    </row>
    <row r="35813" spans="1:2" x14ac:dyDescent="0.35">
      <c r="A35813" s="1">
        <v>45041.869444444441</v>
      </c>
      <c r="B35813">
        <v>50.08</v>
      </c>
    </row>
    <row r="35814" spans="1:2" x14ac:dyDescent="0.35">
      <c r="A35814" s="1">
        <v>45041.870138888888</v>
      </c>
      <c r="B35814">
        <v>50.094000000000001</v>
      </c>
    </row>
    <row r="35815" spans="1:2" x14ac:dyDescent="0.35">
      <c r="A35815" s="1">
        <v>45041.870833333334</v>
      </c>
      <c r="B35815">
        <v>50.101999999999997</v>
      </c>
    </row>
    <row r="35816" spans="1:2" x14ac:dyDescent="0.35">
      <c r="A35816" s="1">
        <v>45041.871527777781</v>
      </c>
      <c r="B35816">
        <v>50.070999999999998</v>
      </c>
    </row>
    <row r="35817" spans="1:2" x14ac:dyDescent="0.35">
      <c r="A35817" s="1">
        <v>45041.87222222222</v>
      </c>
      <c r="B35817">
        <v>49.996000000000002</v>
      </c>
    </row>
    <row r="35818" spans="1:2" x14ac:dyDescent="0.35">
      <c r="A35818" s="1">
        <v>45041.872916666667</v>
      </c>
      <c r="B35818">
        <v>49.92</v>
      </c>
    </row>
    <row r="35819" spans="1:2" x14ac:dyDescent="0.35">
      <c r="A35819" s="1">
        <v>45041.873611111114</v>
      </c>
      <c r="B35819">
        <v>49.951000000000001</v>
      </c>
    </row>
    <row r="35820" spans="1:2" x14ac:dyDescent="0.35">
      <c r="A35820" s="1">
        <v>45041.874305555553</v>
      </c>
      <c r="B35820">
        <v>50.045000000000002</v>
      </c>
    </row>
    <row r="35821" spans="1:2" x14ac:dyDescent="0.35">
      <c r="A35821" s="1">
        <v>45041.875</v>
      </c>
      <c r="B35821">
        <v>50.006999999999998</v>
      </c>
    </row>
    <row r="35822" spans="1:2" x14ac:dyDescent="0.35">
      <c r="A35822" s="1">
        <v>45041.875694444447</v>
      </c>
      <c r="B35822">
        <v>50.085999999999999</v>
      </c>
    </row>
    <row r="35823" spans="1:2" x14ac:dyDescent="0.35">
      <c r="A35823" s="1">
        <v>45041.876388888886</v>
      </c>
      <c r="B35823">
        <v>50.061999999999998</v>
      </c>
    </row>
    <row r="35824" spans="1:2" x14ac:dyDescent="0.35">
      <c r="A35824" s="1">
        <v>45041.877083333333</v>
      </c>
      <c r="B35824">
        <v>50.006</v>
      </c>
    </row>
    <row r="35825" spans="1:2" x14ac:dyDescent="0.35">
      <c r="A35825" s="1">
        <v>45041.87777777778</v>
      </c>
      <c r="B35825">
        <v>49.923999999999999</v>
      </c>
    </row>
    <row r="35826" spans="1:2" x14ac:dyDescent="0.35">
      <c r="A35826" s="1">
        <v>45041.878472222219</v>
      </c>
      <c r="B35826">
        <v>49.911000000000001</v>
      </c>
    </row>
    <row r="35827" spans="1:2" x14ac:dyDescent="0.35">
      <c r="A35827" s="1">
        <v>45041.879166666666</v>
      </c>
      <c r="B35827">
        <v>49.917999999999999</v>
      </c>
    </row>
    <row r="35828" spans="1:2" x14ac:dyDescent="0.35">
      <c r="A35828" s="1">
        <v>45041.879861111112</v>
      </c>
      <c r="B35828">
        <v>49.948999999999998</v>
      </c>
    </row>
    <row r="35829" spans="1:2" x14ac:dyDescent="0.35">
      <c r="A35829" s="1">
        <v>45041.880555555559</v>
      </c>
      <c r="B35829">
        <v>50.045000000000002</v>
      </c>
    </row>
    <row r="35830" spans="1:2" x14ac:dyDescent="0.35">
      <c r="A35830" s="1">
        <v>45041.881249999999</v>
      </c>
      <c r="B35830">
        <v>50.033999999999999</v>
      </c>
    </row>
    <row r="35831" spans="1:2" x14ac:dyDescent="0.35">
      <c r="A35831" s="1">
        <v>45041.881944444445</v>
      </c>
      <c r="B35831">
        <v>50.04</v>
      </c>
    </row>
    <row r="35832" spans="1:2" x14ac:dyDescent="0.35">
      <c r="A35832" s="1">
        <v>45041.882638888892</v>
      </c>
      <c r="B35832">
        <v>50.036999999999999</v>
      </c>
    </row>
    <row r="35833" spans="1:2" x14ac:dyDescent="0.35">
      <c r="A35833" s="1">
        <v>45041.883333333331</v>
      </c>
      <c r="B35833">
        <v>50.064</v>
      </c>
    </row>
    <row r="35834" spans="1:2" x14ac:dyDescent="0.35">
      <c r="A35834" s="1">
        <v>45041.884027777778</v>
      </c>
      <c r="B35834">
        <v>50.030999999999999</v>
      </c>
    </row>
    <row r="35835" spans="1:2" x14ac:dyDescent="0.35">
      <c r="A35835" s="1">
        <v>45041.884722222225</v>
      </c>
      <c r="B35835">
        <v>50.051000000000002</v>
      </c>
    </row>
    <row r="35836" spans="1:2" x14ac:dyDescent="0.35">
      <c r="A35836" s="1">
        <v>45041.885416666664</v>
      </c>
      <c r="B35836">
        <v>50.024000000000001</v>
      </c>
    </row>
    <row r="35837" spans="1:2" x14ac:dyDescent="0.35">
      <c r="A35837" s="1">
        <v>45041.886111111111</v>
      </c>
      <c r="B35837">
        <v>50.036999999999999</v>
      </c>
    </row>
    <row r="35838" spans="1:2" x14ac:dyDescent="0.35">
      <c r="A35838" s="1">
        <v>45041.886805555558</v>
      </c>
      <c r="B35838">
        <v>50.070999999999998</v>
      </c>
    </row>
    <row r="35839" spans="1:2" x14ac:dyDescent="0.35">
      <c r="A35839" s="1">
        <v>45041.887499999997</v>
      </c>
      <c r="B35839">
        <v>50.063000000000002</v>
      </c>
    </row>
    <row r="35840" spans="1:2" x14ac:dyDescent="0.35">
      <c r="A35840" s="1">
        <v>45041.888194444444</v>
      </c>
      <c r="B35840">
        <v>50.103999999999999</v>
      </c>
    </row>
    <row r="35841" spans="1:2" x14ac:dyDescent="0.35">
      <c r="A35841" s="1">
        <v>45041.888888888891</v>
      </c>
      <c r="B35841">
        <v>50.098999999999997</v>
      </c>
    </row>
    <row r="35842" spans="1:2" x14ac:dyDescent="0.35">
      <c r="A35842" s="1">
        <v>45041.88958333333</v>
      </c>
      <c r="B35842">
        <v>50.100999999999999</v>
      </c>
    </row>
    <row r="35843" spans="1:2" x14ac:dyDescent="0.35">
      <c r="A35843" s="1">
        <v>45041.890277777777</v>
      </c>
      <c r="B35843">
        <v>50.079000000000001</v>
      </c>
    </row>
    <row r="35844" spans="1:2" x14ac:dyDescent="0.35">
      <c r="A35844" s="1">
        <v>45041.890972222223</v>
      </c>
      <c r="B35844">
        <v>50.093000000000004</v>
      </c>
    </row>
    <row r="35845" spans="1:2" x14ac:dyDescent="0.35">
      <c r="A35845" s="1">
        <v>45041.89166666667</v>
      </c>
      <c r="B35845">
        <v>50.122999999999998</v>
      </c>
    </row>
    <row r="35846" spans="1:2" x14ac:dyDescent="0.35">
      <c r="A35846" s="1">
        <v>45041.892361111109</v>
      </c>
      <c r="B35846">
        <v>50.107999999999997</v>
      </c>
    </row>
    <row r="35847" spans="1:2" x14ac:dyDescent="0.35">
      <c r="A35847" s="1">
        <v>45041.893055555556</v>
      </c>
      <c r="B35847">
        <v>50.097000000000001</v>
      </c>
    </row>
    <row r="35848" spans="1:2" x14ac:dyDescent="0.35">
      <c r="A35848" s="1">
        <v>45041.893750000003</v>
      </c>
      <c r="B35848">
        <v>50.05</v>
      </c>
    </row>
    <row r="35849" spans="1:2" x14ac:dyDescent="0.35">
      <c r="A35849" s="1">
        <v>45041.894444444442</v>
      </c>
      <c r="B35849">
        <v>50.031999999999996</v>
      </c>
    </row>
    <row r="35850" spans="1:2" x14ac:dyDescent="0.35">
      <c r="A35850" s="1">
        <v>45041.895138888889</v>
      </c>
      <c r="B35850">
        <v>50.042999999999999</v>
      </c>
    </row>
    <row r="35851" spans="1:2" x14ac:dyDescent="0.35">
      <c r="A35851" s="1">
        <v>45041.895833333336</v>
      </c>
      <c r="B35851">
        <v>49.993000000000002</v>
      </c>
    </row>
    <row r="35852" spans="1:2" x14ac:dyDescent="0.35">
      <c r="A35852" s="1">
        <v>45041.896527777775</v>
      </c>
      <c r="B35852">
        <v>49.947000000000003</v>
      </c>
    </row>
    <row r="35853" spans="1:2" x14ac:dyDescent="0.35">
      <c r="A35853" s="1">
        <v>45041.897222222222</v>
      </c>
      <c r="B35853">
        <v>49.881</v>
      </c>
    </row>
    <row r="35854" spans="1:2" x14ac:dyDescent="0.35">
      <c r="A35854" s="1">
        <v>45041.897916666669</v>
      </c>
      <c r="B35854">
        <v>49.887999999999998</v>
      </c>
    </row>
    <row r="35855" spans="1:2" x14ac:dyDescent="0.35">
      <c r="A35855" s="1">
        <v>45041.898611111108</v>
      </c>
      <c r="B35855">
        <v>49.911999999999999</v>
      </c>
    </row>
    <row r="35856" spans="1:2" x14ac:dyDescent="0.35">
      <c r="A35856" s="1">
        <v>45041.899305555555</v>
      </c>
      <c r="B35856">
        <v>49.905000000000001</v>
      </c>
    </row>
    <row r="35857" spans="1:2" x14ac:dyDescent="0.35">
      <c r="A35857" s="1">
        <v>45041.9</v>
      </c>
      <c r="B35857">
        <v>49.918999999999997</v>
      </c>
    </row>
    <row r="35858" spans="1:2" x14ac:dyDescent="0.35">
      <c r="A35858" s="1">
        <v>45041.900694444441</v>
      </c>
      <c r="B35858">
        <v>49.892000000000003</v>
      </c>
    </row>
    <row r="35859" spans="1:2" x14ac:dyDescent="0.35">
      <c r="A35859" s="1">
        <v>45041.901388888888</v>
      </c>
      <c r="B35859">
        <v>49.923000000000002</v>
      </c>
    </row>
    <row r="35860" spans="1:2" x14ac:dyDescent="0.35">
      <c r="A35860" s="1">
        <v>45041.902083333334</v>
      </c>
      <c r="B35860">
        <v>49.936</v>
      </c>
    </row>
    <row r="35861" spans="1:2" x14ac:dyDescent="0.35">
      <c r="A35861" s="1">
        <v>45041.902777777781</v>
      </c>
      <c r="B35861">
        <v>49.933</v>
      </c>
    </row>
    <row r="35862" spans="1:2" x14ac:dyDescent="0.35">
      <c r="A35862" s="1">
        <v>45041.90347222222</v>
      </c>
      <c r="B35862">
        <v>49.93</v>
      </c>
    </row>
    <row r="35863" spans="1:2" x14ac:dyDescent="0.35">
      <c r="A35863" s="1">
        <v>45041.904166666667</v>
      </c>
      <c r="B35863">
        <v>49.883000000000003</v>
      </c>
    </row>
    <row r="35864" spans="1:2" x14ac:dyDescent="0.35">
      <c r="A35864" s="1">
        <v>45041.904861111114</v>
      </c>
      <c r="B35864">
        <v>49.865000000000002</v>
      </c>
    </row>
    <row r="35865" spans="1:2" x14ac:dyDescent="0.35">
      <c r="A35865" s="1">
        <v>45041.905555555553</v>
      </c>
      <c r="B35865">
        <v>49.914999999999999</v>
      </c>
    </row>
    <row r="35866" spans="1:2" x14ac:dyDescent="0.35">
      <c r="A35866" s="1">
        <v>45041.90625</v>
      </c>
      <c r="B35866">
        <v>49.895000000000003</v>
      </c>
    </row>
    <row r="35867" spans="1:2" x14ac:dyDescent="0.35">
      <c r="A35867" s="1">
        <v>45041.906944444447</v>
      </c>
      <c r="B35867">
        <v>49.84</v>
      </c>
    </row>
    <row r="35868" spans="1:2" x14ac:dyDescent="0.35">
      <c r="A35868" s="1">
        <v>45041.907638888886</v>
      </c>
      <c r="B35868">
        <v>49.886000000000003</v>
      </c>
    </row>
    <row r="35869" spans="1:2" x14ac:dyDescent="0.35">
      <c r="A35869" s="1">
        <v>45041.908333333333</v>
      </c>
      <c r="B35869">
        <v>49.99</v>
      </c>
    </row>
    <row r="35870" spans="1:2" x14ac:dyDescent="0.35">
      <c r="A35870" s="1">
        <v>45041.90902777778</v>
      </c>
      <c r="B35870">
        <v>50.017000000000003</v>
      </c>
    </row>
    <row r="35871" spans="1:2" x14ac:dyDescent="0.35">
      <c r="A35871" s="1">
        <v>45041.909722222219</v>
      </c>
      <c r="B35871">
        <v>50.058</v>
      </c>
    </row>
    <row r="35872" spans="1:2" x14ac:dyDescent="0.35">
      <c r="A35872" s="1">
        <v>45041.910416666666</v>
      </c>
      <c r="B35872">
        <v>50.073</v>
      </c>
    </row>
    <row r="35873" spans="1:2" x14ac:dyDescent="0.35">
      <c r="A35873" s="1">
        <v>45041.911111111112</v>
      </c>
      <c r="B35873">
        <v>50.04</v>
      </c>
    </row>
    <row r="35874" spans="1:2" x14ac:dyDescent="0.35">
      <c r="A35874" s="1">
        <v>45041.911805555559</v>
      </c>
      <c r="B35874">
        <v>49.985999999999997</v>
      </c>
    </row>
    <row r="35875" spans="1:2" x14ac:dyDescent="0.35">
      <c r="A35875" s="1">
        <v>45041.912499999999</v>
      </c>
      <c r="B35875">
        <v>50.030999999999999</v>
      </c>
    </row>
    <row r="35876" spans="1:2" x14ac:dyDescent="0.35">
      <c r="A35876" s="1">
        <v>45041.913194444445</v>
      </c>
      <c r="B35876">
        <v>50.048000000000002</v>
      </c>
    </row>
    <row r="35877" spans="1:2" x14ac:dyDescent="0.35">
      <c r="A35877" s="1">
        <v>45041.913888888892</v>
      </c>
      <c r="B35877">
        <v>50.055</v>
      </c>
    </row>
    <row r="35878" spans="1:2" x14ac:dyDescent="0.35">
      <c r="A35878" s="1">
        <v>45041.914583333331</v>
      </c>
      <c r="B35878">
        <v>50.02</v>
      </c>
    </row>
    <row r="35879" spans="1:2" x14ac:dyDescent="0.35">
      <c r="A35879" s="1">
        <v>45041.915277777778</v>
      </c>
      <c r="B35879">
        <v>49.954000000000001</v>
      </c>
    </row>
    <row r="35880" spans="1:2" x14ac:dyDescent="0.35">
      <c r="A35880" s="1">
        <v>45041.915972222225</v>
      </c>
      <c r="B35880">
        <v>50.006999999999998</v>
      </c>
    </row>
    <row r="35881" spans="1:2" x14ac:dyDescent="0.35">
      <c r="A35881" s="1">
        <v>45041.916666666664</v>
      </c>
      <c r="B35881">
        <v>50.054000000000002</v>
      </c>
    </row>
    <row r="35882" spans="1:2" x14ac:dyDescent="0.35">
      <c r="A35882" s="1">
        <v>45041.917361111111</v>
      </c>
      <c r="B35882">
        <v>50.029000000000003</v>
      </c>
    </row>
    <row r="35883" spans="1:2" x14ac:dyDescent="0.35">
      <c r="A35883" s="1">
        <v>45041.918055555558</v>
      </c>
      <c r="B35883">
        <v>50.015999999999998</v>
      </c>
    </row>
    <row r="35884" spans="1:2" x14ac:dyDescent="0.35">
      <c r="A35884" s="1">
        <v>45041.918749999997</v>
      </c>
      <c r="B35884">
        <v>49.98</v>
      </c>
    </row>
    <row r="35885" spans="1:2" x14ac:dyDescent="0.35">
      <c r="A35885" s="1">
        <v>45041.919444444444</v>
      </c>
      <c r="B35885">
        <v>49.954000000000001</v>
      </c>
    </row>
    <row r="35886" spans="1:2" x14ac:dyDescent="0.35">
      <c r="A35886" s="1">
        <v>45041.920138888891</v>
      </c>
      <c r="B35886">
        <v>49.996000000000002</v>
      </c>
    </row>
    <row r="35887" spans="1:2" x14ac:dyDescent="0.35">
      <c r="A35887" s="1">
        <v>45041.92083333333</v>
      </c>
      <c r="B35887">
        <v>50.034999999999997</v>
      </c>
    </row>
    <row r="35888" spans="1:2" x14ac:dyDescent="0.35">
      <c r="A35888" s="1">
        <v>45041.921527777777</v>
      </c>
      <c r="B35888">
        <v>50.030999999999999</v>
      </c>
    </row>
    <row r="35889" spans="1:2" x14ac:dyDescent="0.35">
      <c r="A35889" s="1">
        <v>45041.922222222223</v>
      </c>
      <c r="B35889">
        <v>50.058</v>
      </c>
    </row>
    <row r="35890" spans="1:2" x14ac:dyDescent="0.35">
      <c r="A35890" s="1">
        <v>45041.92291666667</v>
      </c>
      <c r="B35890">
        <v>50.04</v>
      </c>
    </row>
    <row r="35891" spans="1:2" x14ac:dyDescent="0.35">
      <c r="A35891" s="1">
        <v>45041.923611111109</v>
      </c>
      <c r="B35891">
        <v>49.915999999999997</v>
      </c>
    </row>
    <row r="35892" spans="1:2" x14ac:dyDescent="0.35">
      <c r="A35892" s="1">
        <v>45041.924305555556</v>
      </c>
      <c r="B35892">
        <v>49.893999999999998</v>
      </c>
    </row>
    <row r="35893" spans="1:2" x14ac:dyDescent="0.35">
      <c r="A35893" s="1">
        <v>45041.925000000003</v>
      </c>
      <c r="B35893">
        <v>49.912999999999997</v>
      </c>
    </row>
    <row r="35894" spans="1:2" x14ac:dyDescent="0.35">
      <c r="A35894" s="1">
        <v>45041.925694444442</v>
      </c>
      <c r="B35894">
        <v>49.918999999999997</v>
      </c>
    </row>
    <row r="35895" spans="1:2" x14ac:dyDescent="0.35">
      <c r="A35895" s="1">
        <v>45041.926388888889</v>
      </c>
      <c r="B35895">
        <v>49.959000000000003</v>
      </c>
    </row>
    <row r="35896" spans="1:2" x14ac:dyDescent="0.35">
      <c r="A35896" s="1">
        <v>45041.927083333336</v>
      </c>
      <c r="B35896">
        <v>49.973999999999997</v>
      </c>
    </row>
    <row r="35897" spans="1:2" x14ac:dyDescent="0.35">
      <c r="A35897" s="1">
        <v>45041.927777777775</v>
      </c>
      <c r="B35897">
        <v>50.006</v>
      </c>
    </row>
    <row r="35898" spans="1:2" x14ac:dyDescent="0.35">
      <c r="A35898" s="1">
        <v>45041.928472222222</v>
      </c>
      <c r="B35898">
        <v>50.027999999999999</v>
      </c>
    </row>
    <row r="35899" spans="1:2" x14ac:dyDescent="0.35">
      <c r="A35899" s="1">
        <v>45041.929166666669</v>
      </c>
      <c r="B35899">
        <v>50.048999999999999</v>
      </c>
    </row>
    <row r="35900" spans="1:2" x14ac:dyDescent="0.35">
      <c r="A35900" s="1">
        <v>45041.929861111108</v>
      </c>
      <c r="B35900">
        <v>50.058</v>
      </c>
    </row>
    <row r="35901" spans="1:2" x14ac:dyDescent="0.35">
      <c r="A35901" s="1">
        <v>45041.930555555555</v>
      </c>
      <c r="B35901">
        <v>50.069000000000003</v>
      </c>
    </row>
    <row r="35902" spans="1:2" x14ac:dyDescent="0.35">
      <c r="A35902" s="1">
        <v>45041.931250000001</v>
      </c>
      <c r="B35902">
        <v>50.069000000000003</v>
      </c>
    </row>
    <row r="35903" spans="1:2" x14ac:dyDescent="0.35">
      <c r="A35903" s="1">
        <v>45041.931944444441</v>
      </c>
      <c r="B35903">
        <v>50.072000000000003</v>
      </c>
    </row>
    <row r="35904" spans="1:2" x14ac:dyDescent="0.35">
      <c r="A35904" s="1">
        <v>45041.932638888888</v>
      </c>
      <c r="B35904">
        <v>50.048999999999999</v>
      </c>
    </row>
    <row r="35905" spans="1:2" x14ac:dyDescent="0.35">
      <c r="A35905" s="1">
        <v>45041.933333333334</v>
      </c>
      <c r="B35905">
        <v>50.048999999999999</v>
      </c>
    </row>
    <row r="35906" spans="1:2" x14ac:dyDescent="0.35">
      <c r="A35906" s="1">
        <v>45041.934027777781</v>
      </c>
      <c r="B35906">
        <v>50.076999999999998</v>
      </c>
    </row>
    <row r="35907" spans="1:2" x14ac:dyDescent="0.35">
      <c r="A35907" s="1">
        <v>45041.93472222222</v>
      </c>
      <c r="B35907">
        <v>50.088999999999999</v>
      </c>
    </row>
    <row r="35908" spans="1:2" x14ac:dyDescent="0.35">
      <c r="A35908" s="1">
        <v>45041.935416666667</v>
      </c>
      <c r="B35908">
        <v>50.095999999999997</v>
      </c>
    </row>
    <row r="35909" spans="1:2" x14ac:dyDescent="0.35">
      <c r="A35909" s="1">
        <v>45041.936111111114</v>
      </c>
      <c r="B35909">
        <v>50.11</v>
      </c>
    </row>
    <row r="35910" spans="1:2" x14ac:dyDescent="0.35">
      <c r="A35910" s="1">
        <v>45041.936805555553</v>
      </c>
      <c r="B35910">
        <v>50.118000000000002</v>
      </c>
    </row>
    <row r="35911" spans="1:2" x14ac:dyDescent="0.35">
      <c r="A35911" s="1">
        <v>45041.9375</v>
      </c>
      <c r="B35911">
        <v>50.061</v>
      </c>
    </row>
    <row r="35912" spans="1:2" x14ac:dyDescent="0.35">
      <c r="A35912" s="1">
        <v>45041.938194444447</v>
      </c>
      <c r="B35912">
        <v>50.024000000000001</v>
      </c>
    </row>
    <row r="35913" spans="1:2" x14ac:dyDescent="0.35">
      <c r="A35913" s="1">
        <v>45041.938888888886</v>
      </c>
      <c r="B35913">
        <v>49.972999999999999</v>
      </c>
    </row>
    <row r="35914" spans="1:2" x14ac:dyDescent="0.35">
      <c r="A35914" s="1">
        <v>45041.939583333333</v>
      </c>
      <c r="B35914">
        <v>49.954999999999998</v>
      </c>
    </row>
    <row r="35915" spans="1:2" x14ac:dyDescent="0.35">
      <c r="A35915" s="1">
        <v>45041.94027777778</v>
      </c>
      <c r="B35915">
        <v>49.921999999999997</v>
      </c>
    </row>
    <row r="35916" spans="1:2" x14ac:dyDescent="0.35">
      <c r="A35916" s="1">
        <v>45041.940972222219</v>
      </c>
      <c r="B35916">
        <v>49.898000000000003</v>
      </c>
    </row>
    <row r="35917" spans="1:2" x14ac:dyDescent="0.35">
      <c r="A35917" s="1">
        <v>45041.941666666666</v>
      </c>
      <c r="B35917">
        <v>49.904000000000003</v>
      </c>
    </row>
    <row r="35918" spans="1:2" x14ac:dyDescent="0.35">
      <c r="A35918" s="1">
        <v>45041.942361111112</v>
      </c>
      <c r="B35918">
        <v>49.9</v>
      </c>
    </row>
    <row r="35919" spans="1:2" x14ac:dyDescent="0.35">
      <c r="A35919" s="1">
        <v>45041.943055555559</v>
      </c>
      <c r="B35919">
        <v>49.927999999999997</v>
      </c>
    </row>
    <row r="35920" spans="1:2" x14ac:dyDescent="0.35">
      <c r="A35920" s="1">
        <v>45041.943749999999</v>
      </c>
      <c r="B35920">
        <v>49.923000000000002</v>
      </c>
    </row>
    <row r="35921" spans="1:2" x14ac:dyDescent="0.35">
      <c r="A35921" s="1">
        <v>45041.944444444445</v>
      </c>
      <c r="B35921">
        <v>49.927999999999997</v>
      </c>
    </row>
    <row r="35922" spans="1:2" x14ac:dyDescent="0.35">
      <c r="A35922" s="1">
        <v>45041.945138888892</v>
      </c>
      <c r="B35922">
        <v>49.927999999999997</v>
      </c>
    </row>
    <row r="35923" spans="1:2" x14ac:dyDescent="0.35">
      <c r="A35923" s="1">
        <v>45041.945833333331</v>
      </c>
      <c r="B35923">
        <v>49.938000000000002</v>
      </c>
    </row>
    <row r="35924" spans="1:2" x14ac:dyDescent="0.35">
      <c r="A35924" s="1">
        <v>45041.946527777778</v>
      </c>
      <c r="B35924">
        <v>49.942</v>
      </c>
    </row>
    <row r="35925" spans="1:2" x14ac:dyDescent="0.35">
      <c r="A35925" s="1">
        <v>45041.947222222225</v>
      </c>
      <c r="B35925">
        <v>49.935000000000002</v>
      </c>
    </row>
    <row r="35926" spans="1:2" x14ac:dyDescent="0.35">
      <c r="A35926" s="1">
        <v>45041.947916666664</v>
      </c>
      <c r="B35926">
        <v>49.929000000000002</v>
      </c>
    </row>
    <row r="35927" spans="1:2" x14ac:dyDescent="0.35">
      <c r="A35927" s="1">
        <v>45041.948611111111</v>
      </c>
      <c r="B35927">
        <v>49.924999999999997</v>
      </c>
    </row>
    <row r="35928" spans="1:2" x14ac:dyDescent="0.35">
      <c r="A35928" s="1">
        <v>45041.949305555558</v>
      </c>
      <c r="B35928">
        <v>49.959000000000003</v>
      </c>
    </row>
    <row r="35929" spans="1:2" x14ac:dyDescent="0.35">
      <c r="A35929" s="1">
        <v>45041.95</v>
      </c>
      <c r="B35929">
        <v>49.985999999999997</v>
      </c>
    </row>
    <row r="35930" spans="1:2" x14ac:dyDescent="0.35">
      <c r="A35930" s="1">
        <v>45041.950694444444</v>
      </c>
      <c r="B35930">
        <v>50.01</v>
      </c>
    </row>
    <row r="35931" spans="1:2" x14ac:dyDescent="0.35">
      <c r="A35931" s="1">
        <v>45041.951388888891</v>
      </c>
      <c r="B35931">
        <v>50.027999999999999</v>
      </c>
    </row>
    <row r="35932" spans="1:2" x14ac:dyDescent="0.35">
      <c r="A35932" s="1">
        <v>45041.95208333333</v>
      </c>
      <c r="B35932">
        <v>50.03</v>
      </c>
    </row>
    <row r="35933" spans="1:2" x14ac:dyDescent="0.35">
      <c r="A35933" s="1">
        <v>45041.952777777777</v>
      </c>
      <c r="B35933">
        <v>50.045999999999999</v>
      </c>
    </row>
    <row r="35934" spans="1:2" x14ac:dyDescent="0.35">
      <c r="A35934" s="1">
        <v>45041.953472222223</v>
      </c>
      <c r="B35934">
        <v>50.03</v>
      </c>
    </row>
    <row r="35935" spans="1:2" x14ac:dyDescent="0.35">
      <c r="A35935" s="1">
        <v>45041.95416666667</v>
      </c>
      <c r="B35935">
        <v>50.031999999999996</v>
      </c>
    </row>
    <row r="35936" spans="1:2" x14ac:dyDescent="0.35">
      <c r="A35936" s="1">
        <v>45041.954861111109</v>
      </c>
      <c r="B35936">
        <v>50.033000000000001</v>
      </c>
    </row>
    <row r="35937" spans="1:2" x14ac:dyDescent="0.35">
      <c r="A35937" s="1">
        <v>45041.955555555556</v>
      </c>
      <c r="B35937">
        <v>50.045000000000002</v>
      </c>
    </row>
    <row r="35938" spans="1:2" x14ac:dyDescent="0.35">
      <c r="A35938" s="1">
        <v>45041.956250000003</v>
      </c>
      <c r="B35938">
        <v>50.039000000000001</v>
      </c>
    </row>
    <row r="35939" spans="1:2" x14ac:dyDescent="0.35">
      <c r="A35939" s="1">
        <v>45041.956944444442</v>
      </c>
      <c r="B35939">
        <v>50.024000000000001</v>
      </c>
    </row>
    <row r="35940" spans="1:2" x14ac:dyDescent="0.35">
      <c r="A35940" s="1">
        <v>45041.957638888889</v>
      </c>
      <c r="B35940">
        <v>50.109000000000002</v>
      </c>
    </row>
    <row r="35941" spans="1:2" x14ac:dyDescent="0.35">
      <c r="A35941" s="1">
        <v>45041.958333333336</v>
      </c>
      <c r="B35941">
        <v>50.125</v>
      </c>
    </row>
    <row r="35942" spans="1:2" x14ac:dyDescent="0.35">
      <c r="A35942" s="1">
        <v>45041.959027777775</v>
      </c>
      <c r="B35942">
        <v>50.128999999999998</v>
      </c>
    </row>
    <row r="35943" spans="1:2" x14ac:dyDescent="0.35">
      <c r="A35943" s="1">
        <v>45041.959722222222</v>
      </c>
      <c r="B35943">
        <v>50.087000000000003</v>
      </c>
    </row>
    <row r="35944" spans="1:2" x14ac:dyDescent="0.35">
      <c r="A35944" s="1">
        <v>45041.960416666669</v>
      </c>
      <c r="B35944">
        <v>50.073</v>
      </c>
    </row>
    <row r="35945" spans="1:2" x14ac:dyDescent="0.35">
      <c r="A35945" s="1">
        <v>45041.961111111108</v>
      </c>
      <c r="B35945">
        <v>50.012999999999998</v>
      </c>
    </row>
    <row r="35946" spans="1:2" x14ac:dyDescent="0.35">
      <c r="A35946" s="1">
        <v>45041.961805555555</v>
      </c>
      <c r="B35946">
        <v>49.947000000000003</v>
      </c>
    </row>
    <row r="35947" spans="1:2" x14ac:dyDescent="0.35">
      <c r="A35947" s="1">
        <v>45041.962500000001</v>
      </c>
      <c r="B35947">
        <v>49.984999999999999</v>
      </c>
    </row>
    <row r="35948" spans="1:2" x14ac:dyDescent="0.35">
      <c r="A35948" s="1">
        <v>45041.963194444441</v>
      </c>
      <c r="B35948">
        <v>50.012</v>
      </c>
    </row>
    <row r="35949" spans="1:2" x14ac:dyDescent="0.35">
      <c r="A35949" s="1">
        <v>45041.963888888888</v>
      </c>
      <c r="B35949">
        <v>50.011000000000003</v>
      </c>
    </row>
    <row r="35950" spans="1:2" x14ac:dyDescent="0.35">
      <c r="A35950" s="1">
        <v>45041.964583333334</v>
      </c>
      <c r="B35950">
        <v>50.006</v>
      </c>
    </row>
    <row r="35951" spans="1:2" x14ac:dyDescent="0.35">
      <c r="A35951" s="1">
        <v>45041.965277777781</v>
      </c>
      <c r="B35951">
        <v>49.999000000000002</v>
      </c>
    </row>
    <row r="35952" spans="1:2" x14ac:dyDescent="0.35">
      <c r="A35952" s="1">
        <v>45041.96597222222</v>
      </c>
      <c r="B35952">
        <v>50.000999999999998</v>
      </c>
    </row>
    <row r="35953" spans="1:2" x14ac:dyDescent="0.35">
      <c r="A35953" s="1">
        <v>45041.966666666667</v>
      </c>
      <c r="B35953">
        <v>49.987000000000002</v>
      </c>
    </row>
    <row r="35954" spans="1:2" x14ac:dyDescent="0.35">
      <c r="A35954" s="1">
        <v>45041.967361111114</v>
      </c>
      <c r="B35954">
        <v>50.005000000000003</v>
      </c>
    </row>
    <row r="35955" spans="1:2" x14ac:dyDescent="0.35">
      <c r="A35955" s="1">
        <v>45041.968055555553</v>
      </c>
      <c r="B35955">
        <v>49.976999999999997</v>
      </c>
    </row>
    <row r="35956" spans="1:2" x14ac:dyDescent="0.35">
      <c r="A35956" s="1">
        <v>45041.96875</v>
      </c>
      <c r="B35956">
        <v>49.95</v>
      </c>
    </row>
    <row r="35957" spans="1:2" x14ac:dyDescent="0.35">
      <c r="A35957" s="1">
        <v>45041.969444444447</v>
      </c>
      <c r="B35957">
        <v>49.92</v>
      </c>
    </row>
    <row r="35958" spans="1:2" x14ac:dyDescent="0.35">
      <c r="A35958" s="1">
        <v>45041.970138888886</v>
      </c>
      <c r="B35958">
        <v>49.944000000000003</v>
      </c>
    </row>
    <row r="35959" spans="1:2" x14ac:dyDescent="0.35">
      <c r="A35959" s="1">
        <v>45041.970833333333</v>
      </c>
      <c r="B35959">
        <v>49.954000000000001</v>
      </c>
    </row>
    <row r="35960" spans="1:2" x14ac:dyDescent="0.35">
      <c r="A35960" s="1">
        <v>45041.97152777778</v>
      </c>
      <c r="B35960">
        <v>49.929000000000002</v>
      </c>
    </row>
    <row r="35961" spans="1:2" x14ac:dyDescent="0.35">
      <c r="A35961" s="1">
        <v>45041.972222222219</v>
      </c>
      <c r="B35961">
        <v>49.942</v>
      </c>
    </row>
    <row r="35962" spans="1:2" x14ac:dyDescent="0.35">
      <c r="A35962" s="1">
        <v>45041.972916666666</v>
      </c>
      <c r="B35962">
        <v>49.981000000000002</v>
      </c>
    </row>
    <row r="35963" spans="1:2" x14ac:dyDescent="0.35">
      <c r="A35963" s="1">
        <v>45041.973611111112</v>
      </c>
      <c r="B35963">
        <v>50.027000000000001</v>
      </c>
    </row>
    <row r="35964" spans="1:2" x14ac:dyDescent="0.35">
      <c r="A35964" s="1">
        <v>45041.974305555559</v>
      </c>
      <c r="B35964">
        <v>50.024000000000001</v>
      </c>
    </row>
    <row r="35965" spans="1:2" x14ac:dyDescent="0.35">
      <c r="A35965" s="1">
        <v>45041.974999999999</v>
      </c>
      <c r="B35965">
        <v>50.012999999999998</v>
      </c>
    </row>
    <row r="35966" spans="1:2" x14ac:dyDescent="0.35">
      <c r="A35966" s="1">
        <v>45041.975694444445</v>
      </c>
      <c r="B35966">
        <v>50.037999999999997</v>
      </c>
    </row>
    <row r="35967" spans="1:2" x14ac:dyDescent="0.35">
      <c r="A35967" s="1">
        <v>45041.976388888892</v>
      </c>
      <c r="B35967">
        <v>50.063000000000002</v>
      </c>
    </row>
    <row r="35968" spans="1:2" x14ac:dyDescent="0.35">
      <c r="A35968" s="1">
        <v>45041.977083333331</v>
      </c>
      <c r="B35968">
        <v>50.061</v>
      </c>
    </row>
    <row r="35969" spans="1:2" x14ac:dyDescent="0.35">
      <c r="A35969" s="1">
        <v>45041.977777777778</v>
      </c>
      <c r="B35969">
        <v>50.078000000000003</v>
      </c>
    </row>
    <row r="35970" spans="1:2" x14ac:dyDescent="0.35">
      <c r="A35970" s="1">
        <v>45041.978472222225</v>
      </c>
      <c r="B35970">
        <v>50.118000000000002</v>
      </c>
    </row>
    <row r="35971" spans="1:2" x14ac:dyDescent="0.35">
      <c r="A35971" s="1">
        <v>45041.979166666664</v>
      </c>
      <c r="B35971">
        <v>50.107999999999997</v>
      </c>
    </row>
    <row r="35972" spans="1:2" x14ac:dyDescent="0.35">
      <c r="A35972" s="1">
        <v>45041.979861111111</v>
      </c>
      <c r="B35972">
        <v>49.991</v>
      </c>
    </row>
    <row r="35973" spans="1:2" x14ac:dyDescent="0.35">
      <c r="A35973" s="1">
        <v>45041.980555555558</v>
      </c>
      <c r="B35973">
        <v>49.973999999999997</v>
      </c>
    </row>
    <row r="35974" spans="1:2" x14ac:dyDescent="0.35">
      <c r="A35974" s="1">
        <v>45041.981249999997</v>
      </c>
      <c r="B35974">
        <v>49.988</v>
      </c>
    </row>
    <row r="35975" spans="1:2" x14ac:dyDescent="0.35">
      <c r="A35975" s="1">
        <v>45041.981944444444</v>
      </c>
      <c r="B35975">
        <v>49.981999999999999</v>
      </c>
    </row>
    <row r="35976" spans="1:2" x14ac:dyDescent="0.35">
      <c r="A35976" s="1">
        <v>45041.982638888891</v>
      </c>
      <c r="B35976">
        <v>50.027000000000001</v>
      </c>
    </row>
    <row r="35977" spans="1:2" x14ac:dyDescent="0.35">
      <c r="A35977" s="1">
        <v>45041.98333333333</v>
      </c>
      <c r="B35977">
        <v>50.034999999999997</v>
      </c>
    </row>
    <row r="35978" spans="1:2" x14ac:dyDescent="0.35">
      <c r="A35978" s="1">
        <v>45041.984027777777</v>
      </c>
      <c r="B35978">
        <v>49.948</v>
      </c>
    </row>
    <row r="35979" spans="1:2" x14ac:dyDescent="0.35">
      <c r="A35979" s="1">
        <v>45041.984722222223</v>
      </c>
      <c r="B35979">
        <v>49.988</v>
      </c>
    </row>
    <row r="35980" spans="1:2" x14ac:dyDescent="0.35">
      <c r="A35980" s="1">
        <v>45041.98541666667</v>
      </c>
      <c r="B35980">
        <v>49.991999999999997</v>
      </c>
    </row>
    <row r="35981" spans="1:2" x14ac:dyDescent="0.35">
      <c r="A35981" s="1">
        <v>45041.986111111109</v>
      </c>
      <c r="B35981">
        <v>50.04</v>
      </c>
    </row>
    <row r="35982" spans="1:2" x14ac:dyDescent="0.35">
      <c r="A35982" s="1">
        <v>45041.986805555556</v>
      </c>
      <c r="B35982">
        <v>50.031999999999996</v>
      </c>
    </row>
    <row r="35983" spans="1:2" x14ac:dyDescent="0.35">
      <c r="A35983" s="1">
        <v>45041.987500000003</v>
      </c>
      <c r="B35983">
        <v>50.027000000000001</v>
      </c>
    </row>
    <row r="35984" spans="1:2" x14ac:dyDescent="0.35">
      <c r="A35984" s="1">
        <v>45041.988194444442</v>
      </c>
      <c r="B35984">
        <v>49.933999999999997</v>
      </c>
    </row>
    <row r="35985" spans="1:2" x14ac:dyDescent="0.35">
      <c r="A35985" s="1">
        <v>45041.988888888889</v>
      </c>
      <c r="B35985">
        <v>49.923999999999999</v>
      </c>
    </row>
    <row r="35986" spans="1:2" x14ac:dyDescent="0.35">
      <c r="A35986" s="1">
        <v>45041.989583333336</v>
      </c>
      <c r="B35986">
        <v>49.902999999999999</v>
      </c>
    </row>
    <row r="35987" spans="1:2" x14ac:dyDescent="0.35">
      <c r="A35987" s="1">
        <v>45041.990277777775</v>
      </c>
      <c r="B35987">
        <v>49.911000000000001</v>
      </c>
    </row>
    <row r="35988" spans="1:2" x14ac:dyDescent="0.35">
      <c r="A35988" s="1">
        <v>45041.990972222222</v>
      </c>
      <c r="B35988">
        <v>49.892000000000003</v>
      </c>
    </row>
    <row r="35989" spans="1:2" x14ac:dyDescent="0.35">
      <c r="A35989" s="1">
        <v>45041.991666666669</v>
      </c>
      <c r="B35989">
        <v>49.9</v>
      </c>
    </row>
    <row r="35990" spans="1:2" x14ac:dyDescent="0.35">
      <c r="A35990" s="1">
        <v>45041.992361111108</v>
      </c>
      <c r="B35990">
        <v>49.917999999999999</v>
      </c>
    </row>
    <row r="35991" spans="1:2" x14ac:dyDescent="0.35">
      <c r="A35991" s="1">
        <v>45041.993055555555</v>
      </c>
      <c r="B35991">
        <v>49.929000000000002</v>
      </c>
    </row>
    <row r="35992" spans="1:2" x14ac:dyDescent="0.35">
      <c r="A35992" s="1">
        <v>45041.993750000001</v>
      </c>
      <c r="B35992">
        <v>49.933</v>
      </c>
    </row>
    <row r="35993" spans="1:2" x14ac:dyDescent="0.35">
      <c r="A35993" s="1">
        <v>45041.994444444441</v>
      </c>
      <c r="B35993">
        <v>49.957999999999998</v>
      </c>
    </row>
    <row r="35994" spans="1:2" x14ac:dyDescent="0.35">
      <c r="A35994" s="1">
        <v>45041.995138888888</v>
      </c>
      <c r="B35994">
        <v>49.966000000000001</v>
      </c>
    </row>
    <row r="35995" spans="1:2" x14ac:dyDescent="0.35">
      <c r="A35995" s="1">
        <v>45041.995833333334</v>
      </c>
      <c r="B35995">
        <v>49.993000000000002</v>
      </c>
    </row>
    <row r="35996" spans="1:2" x14ac:dyDescent="0.35">
      <c r="A35996" s="1">
        <v>45041.996527777781</v>
      </c>
      <c r="B35996">
        <v>49.978999999999999</v>
      </c>
    </row>
    <row r="35997" spans="1:2" x14ac:dyDescent="0.35">
      <c r="A35997" s="1">
        <v>45041.99722222222</v>
      </c>
      <c r="B35997">
        <v>50.015000000000001</v>
      </c>
    </row>
    <row r="35998" spans="1:2" x14ac:dyDescent="0.35">
      <c r="A35998" s="1">
        <v>45041.997916666667</v>
      </c>
      <c r="B35998">
        <v>49.972999999999999</v>
      </c>
    </row>
    <row r="35999" spans="1:2" x14ac:dyDescent="0.35">
      <c r="A35999" s="1">
        <v>45041.998611111114</v>
      </c>
      <c r="B35999">
        <v>49.982999999999997</v>
      </c>
    </row>
    <row r="36000" spans="1:2" x14ac:dyDescent="0.35">
      <c r="A36000" s="1">
        <v>45041.999305555553</v>
      </c>
      <c r="B36000">
        <v>50.018000000000001</v>
      </c>
    </row>
    <row r="36001" spans="1:2" x14ac:dyDescent="0.35">
      <c r="A36001" s="1">
        <v>45042</v>
      </c>
      <c r="B36001">
        <v>50.039000000000001</v>
      </c>
    </row>
    <row r="36002" spans="1:2" x14ac:dyDescent="0.35">
      <c r="A36002" s="1">
        <v>45042.000694444447</v>
      </c>
      <c r="B36002">
        <v>50.037999999999997</v>
      </c>
    </row>
    <row r="36003" spans="1:2" x14ac:dyDescent="0.35">
      <c r="A36003" s="1">
        <v>45042.001388888886</v>
      </c>
      <c r="B36003">
        <v>49.987000000000002</v>
      </c>
    </row>
    <row r="36004" spans="1:2" x14ac:dyDescent="0.35">
      <c r="A36004" s="1">
        <v>45042.002083333333</v>
      </c>
      <c r="B36004">
        <v>49.978999999999999</v>
      </c>
    </row>
    <row r="36005" spans="1:2" x14ac:dyDescent="0.35">
      <c r="A36005" s="1">
        <v>45042.00277777778</v>
      </c>
      <c r="B36005">
        <v>49.948</v>
      </c>
    </row>
    <row r="36006" spans="1:2" x14ac:dyDescent="0.35">
      <c r="A36006" s="1">
        <v>45042.003472222219</v>
      </c>
      <c r="B36006">
        <v>49.914999999999999</v>
      </c>
    </row>
    <row r="36007" spans="1:2" x14ac:dyDescent="0.35">
      <c r="A36007" s="1">
        <v>45042.004166666666</v>
      </c>
      <c r="B36007">
        <v>49.92</v>
      </c>
    </row>
    <row r="36008" spans="1:2" x14ac:dyDescent="0.35">
      <c r="A36008" s="1">
        <v>45042.004861111112</v>
      </c>
      <c r="B36008">
        <v>49.889000000000003</v>
      </c>
    </row>
    <row r="36009" spans="1:2" x14ac:dyDescent="0.35">
      <c r="A36009" s="1">
        <v>45042.005555555559</v>
      </c>
      <c r="B36009">
        <v>49.887</v>
      </c>
    </row>
    <row r="36010" spans="1:2" x14ac:dyDescent="0.35">
      <c r="A36010" s="1">
        <v>45042.006249999999</v>
      </c>
      <c r="B36010">
        <v>49.878999999999998</v>
      </c>
    </row>
    <row r="36011" spans="1:2" x14ac:dyDescent="0.35">
      <c r="A36011" s="1">
        <v>45042.006944444445</v>
      </c>
      <c r="B36011">
        <v>49.889000000000003</v>
      </c>
    </row>
    <row r="36012" spans="1:2" x14ac:dyDescent="0.35">
      <c r="A36012" s="1">
        <v>45042.007638888892</v>
      </c>
      <c r="B36012">
        <v>49.923999999999999</v>
      </c>
    </row>
    <row r="36013" spans="1:2" x14ac:dyDescent="0.35">
      <c r="A36013" s="1">
        <v>45042.008333333331</v>
      </c>
      <c r="B36013">
        <v>49.942</v>
      </c>
    </row>
    <row r="36014" spans="1:2" x14ac:dyDescent="0.35">
      <c r="A36014" s="1">
        <v>45042.009027777778</v>
      </c>
      <c r="B36014">
        <v>49.948999999999998</v>
      </c>
    </row>
    <row r="36015" spans="1:2" x14ac:dyDescent="0.35">
      <c r="A36015" s="1">
        <v>45042.009722222225</v>
      </c>
      <c r="B36015">
        <v>49.945999999999998</v>
      </c>
    </row>
    <row r="36016" spans="1:2" x14ac:dyDescent="0.35">
      <c r="A36016" s="1">
        <v>45042.010416666664</v>
      </c>
      <c r="B36016">
        <v>49.96</v>
      </c>
    </row>
    <row r="36017" spans="1:2" x14ac:dyDescent="0.35">
      <c r="A36017" s="1">
        <v>45042.011111111111</v>
      </c>
      <c r="B36017">
        <v>49.957999999999998</v>
      </c>
    </row>
    <row r="36018" spans="1:2" x14ac:dyDescent="0.35">
      <c r="A36018" s="1">
        <v>45042.011805555558</v>
      </c>
      <c r="B36018">
        <v>49.972000000000001</v>
      </c>
    </row>
    <row r="36019" spans="1:2" x14ac:dyDescent="0.35">
      <c r="A36019" s="1">
        <v>45042.012499999997</v>
      </c>
      <c r="B36019">
        <v>49.94</v>
      </c>
    </row>
    <row r="36020" spans="1:2" x14ac:dyDescent="0.35">
      <c r="A36020" s="1">
        <v>45042.013194444444</v>
      </c>
      <c r="B36020">
        <v>49.939</v>
      </c>
    </row>
    <row r="36021" spans="1:2" x14ac:dyDescent="0.35">
      <c r="A36021" s="1">
        <v>45042.013888888891</v>
      </c>
      <c r="B36021">
        <v>49.93</v>
      </c>
    </row>
    <row r="36022" spans="1:2" x14ac:dyDescent="0.35">
      <c r="A36022" s="1">
        <v>45042.01458333333</v>
      </c>
      <c r="B36022">
        <v>49.963999999999999</v>
      </c>
    </row>
    <row r="36023" spans="1:2" x14ac:dyDescent="0.35">
      <c r="A36023" s="1">
        <v>45042.015277777777</v>
      </c>
      <c r="B36023">
        <v>49.948999999999998</v>
      </c>
    </row>
    <row r="36024" spans="1:2" x14ac:dyDescent="0.35">
      <c r="A36024" s="1">
        <v>45042.015972222223</v>
      </c>
      <c r="B36024">
        <v>49.978999999999999</v>
      </c>
    </row>
    <row r="36025" spans="1:2" x14ac:dyDescent="0.35">
      <c r="A36025" s="1">
        <v>45042.01666666667</v>
      </c>
      <c r="B36025">
        <v>49.970999999999997</v>
      </c>
    </row>
    <row r="36026" spans="1:2" x14ac:dyDescent="0.35">
      <c r="A36026" s="1">
        <v>45042.017361111109</v>
      </c>
      <c r="B36026">
        <v>50.003</v>
      </c>
    </row>
    <row r="36027" spans="1:2" x14ac:dyDescent="0.35">
      <c r="A36027" s="1">
        <v>45042.018055555556</v>
      </c>
      <c r="B36027">
        <v>50.027999999999999</v>
      </c>
    </row>
    <row r="36028" spans="1:2" x14ac:dyDescent="0.35">
      <c r="A36028" s="1">
        <v>45042.018750000003</v>
      </c>
      <c r="B36028">
        <v>50.036000000000001</v>
      </c>
    </row>
    <row r="36029" spans="1:2" x14ac:dyDescent="0.35">
      <c r="A36029" s="1">
        <v>45042.019444444442</v>
      </c>
      <c r="B36029">
        <v>50.061999999999998</v>
      </c>
    </row>
    <row r="36030" spans="1:2" x14ac:dyDescent="0.35">
      <c r="A36030" s="1">
        <v>45042.020138888889</v>
      </c>
      <c r="B36030">
        <v>50.091999999999999</v>
      </c>
    </row>
    <row r="36031" spans="1:2" x14ac:dyDescent="0.35">
      <c r="A36031" s="1">
        <v>45042.020833333336</v>
      </c>
      <c r="B36031">
        <v>50.024000000000001</v>
      </c>
    </row>
    <row r="36032" spans="1:2" x14ac:dyDescent="0.35">
      <c r="A36032" s="1">
        <v>45042.021527777775</v>
      </c>
      <c r="B36032">
        <v>50.024999999999999</v>
      </c>
    </row>
    <row r="36033" spans="1:2" x14ac:dyDescent="0.35">
      <c r="A36033" s="1">
        <v>45042.022222222222</v>
      </c>
      <c r="B36033">
        <v>49.99</v>
      </c>
    </row>
    <row r="36034" spans="1:2" x14ac:dyDescent="0.35">
      <c r="A36034" s="1">
        <v>45042.022916666669</v>
      </c>
      <c r="B36034">
        <v>49.991</v>
      </c>
    </row>
    <row r="36035" spans="1:2" x14ac:dyDescent="0.35">
      <c r="A36035" s="1">
        <v>45042.023611111108</v>
      </c>
      <c r="B36035">
        <v>50.000999999999998</v>
      </c>
    </row>
    <row r="36036" spans="1:2" x14ac:dyDescent="0.35">
      <c r="A36036" s="1">
        <v>45042.024305555555</v>
      </c>
      <c r="B36036">
        <v>49.984999999999999</v>
      </c>
    </row>
    <row r="36037" spans="1:2" x14ac:dyDescent="0.35">
      <c r="A36037" s="1">
        <v>45042.025000000001</v>
      </c>
      <c r="B36037">
        <v>49.951999999999998</v>
      </c>
    </row>
    <row r="36038" spans="1:2" x14ac:dyDescent="0.35">
      <c r="A36038" s="1">
        <v>45042.025694444441</v>
      </c>
      <c r="B36038">
        <v>49.933</v>
      </c>
    </row>
    <row r="36039" spans="1:2" x14ac:dyDescent="0.35">
      <c r="A36039" s="1">
        <v>45042.026388888888</v>
      </c>
      <c r="B36039">
        <v>49.914999999999999</v>
      </c>
    </row>
    <row r="36040" spans="1:2" x14ac:dyDescent="0.35">
      <c r="A36040" s="1">
        <v>45042.027083333334</v>
      </c>
      <c r="B36040">
        <v>49.906999999999996</v>
      </c>
    </row>
    <row r="36041" spans="1:2" x14ac:dyDescent="0.35">
      <c r="A36041" s="1">
        <v>45042.027777777781</v>
      </c>
      <c r="B36041">
        <v>49.884999999999998</v>
      </c>
    </row>
    <row r="36042" spans="1:2" x14ac:dyDescent="0.35">
      <c r="A36042" s="1">
        <v>45042.02847222222</v>
      </c>
      <c r="B36042">
        <v>49.881999999999998</v>
      </c>
    </row>
    <row r="36043" spans="1:2" x14ac:dyDescent="0.35">
      <c r="A36043" s="1">
        <v>45042.029166666667</v>
      </c>
      <c r="B36043">
        <v>49.887</v>
      </c>
    </row>
    <row r="36044" spans="1:2" x14ac:dyDescent="0.35">
      <c r="A36044" s="1">
        <v>45042.029861111114</v>
      </c>
      <c r="B36044">
        <v>49.872999999999998</v>
      </c>
    </row>
    <row r="36045" spans="1:2" x14ac:dyDescent="0.35">
      <c r="A36045" s="1">
        <v>45042.030555555553</v>
      </c>
      <c r="B36045">
        <v>49.881</v>
      </c>
    </row>
    <row r="36046" spans="1:2" x14ac:dyDescent="0.35">
      <c r="A36046" s="1">
        <v>45042.03125</v>
      </c>
      <c r="B36046">
        <v>49.893999999999998</v>
      </c>
    </row>
    <row r="36047" spans="1:2" x14ac:dyDescent="0.35">
      <c r="A36047" s="1">
        <v>45042.031944444447</v>
      </c>
      <c r="B36047">
        <v>49.923999999999999</v>
      </c>
    </row>
    <row r="36048" spans="1:2" x14ac:dyDescent="0.35">
      <c r="A36048" s="1">
        <v>45042.032638888886</v>
      </c>
      <c r="B36048">
        <v>49.975999999999999</v>
      </c>
    </row>
    <row r="36049" spans="1:2" x14ac:dyDescent="0.35">
      <c r="A36049" s="1">
        <v>45042.033333333333</v>
      </c>
      <c r="B36049">
        <v>49.984000000000002</v>
      </c>
    </row>
    <row r="36050" spans="1:2" x14ac:dyDescent="0.35">
      <c r="A36050" s="1">
        <v>45042.03402777778</v>
      </c>
      <c r="B36050">
        <v>49.972000000000001</v>
      </c>
    </row>
    <row r="36051" spans="1:2" x14ac:dyDescent="0.35">
      <c r="A36051" s="1">
        <v>45042.034722222219</v>
      </c>
      <c r="B36051">
        <v>49.97</v>
      </c>
    </row>
    <row r="36052" spans="1:2" x14ac:dyDescent="0.35">
      <c r="A36052" s="1">
        <v>45042.035416666666</v>
      </c>
      <c r="B36052">
        <v>49.997999999999998</v>
      </c>
    </row>
    <row r="36053" spans="1:2" x14ac:dyDescent="0.35">
      <c r="A36053" s="1">
        <v>45042.036111111112</v>
      </c>
      <c r="B36053">
        <v>49.984999999999999</v>
      </c>
    </row>
    <row r="36054" spans="1:2" x14ac:dyDescent="0.35">
      <c r="A36054" s="1">
        <v>45042.036805555559</v>
      </c>
      <c r="B36054">
        <v>50.024999999999999</v>
      </c>
    </row>
    <row r="36055" spans="1:2" x14ac:dyDescent="0.35">
      <c r="A36055" s="1">
        <v>45042.037499999999</v>
      </c>
      <c r="B36055">
        <v>50.030999999999999</v>
      </c>
    </row>
    <row r="36056" spans="1:2" x14ac:dyDescent="0.35">
      <c r="A36056" s="1">
        <v>45042.038194444445</v>
      </c>
      <c r="B36056">
        <v>50.006</v>
      </c>
    </row>
    <row r="36057" spans="1:2" x14ac:dyDescent="0.35">
      <c r="A36057" s="1">
        <v>45042.038888888892</v>
      </c>
      <c r="B36057">
        <v>50.006</v>
      </c>
    </row>
    <row r="36058" spans="1:2" x14ac:dyDescent="0.35">
      <c r="A36058" s="1">
        <v>45042.039583333331</v>
      </c>
      <c r="B36058">
        <v>50.031999999999996</v>
      </c>
    </row>
    <row r="36059" spans="1:2" x14ac:dyDescent="0.35">
      <c r="A36059" s="1">
        <v>45042.040277777778</v>
      </c>
      <c r="B36059">
        <v>50.057000000000002</v>
      </c>
    </row>
    <row r="36060" spans="1:2" x14ac:dyDescent="0.35">
      <c r="A36060" s="1">
        <v>45042.040972222225</v>
      </c>
      <c r="B36060">
        <v>50.05</v>
      </c>
    </row>
    <row r="36061" spans="1:2" x14ac:dyDescent="0.35">
      <c r="A36061" s="1">
        <v>45042.041666666664</v>
      </c>
      <c r="B36061">
        <v>50.018000000000001</v>
      </c>
    </row>
    <row r="36062" spans="1:2" x14ac:dyDescent="0.35">
      <c r="A36062" s="1">
        <v>45042.042361111111</v>
      </c>
      <c r="B36062">
        <v>49.994999999999997</v>
      </c>
    </row>
    <row r="36063" spans="1:2" x14ac:dyDescent="0.35">
      <c r="A36063" s="1">
        <v>45042.043055555558</v>
      </c>
      <c r="B36063">
        <v>49.988999999999997</v>
      </c>
    </row>
    <row r="36064" spans="1:2" x14ac:dyDescent="0.35">
      <c r="A36064" s="1">
        <v>45042.043749999997</v>
      </c>
      <c r="B36064">
        <v>50.033000000000001</v>
      </c>
    </row>
    <row r="36065" spans="1:2" x14ac:dyDescent="0.35">
      <c r="A36065" s="1">
        <v>45042.044444444444</v>
      </c>
      <c r="B36065">
        <v>50.064</v>
      </c>
    </row>
    <row r="36066" spans="1:2" x14ac:dyDescent="0.35">
      <c r="A36066" s="1">
        <v>45042.045138888891</v>
      </c>
      <c r="B36066">
        <v>50.055</v>
      </c>
    </row>
    <row r="36067" spans="1:2" x14ac:dyDescent="0.35">
      <c r="A36067" s="1">
        <v>45042.04583333333</v>
      </c>
      <c r="B36067">
        <v>50.067</v>
      </c>
    </row>
    <row r="36068" spans="1:2" x14ac:dyDescent="0.35">
      <c r="A36068" s="1">
        <v>45042.046527777777</v>
      </c>
      <c r="B36068">
        <v>50.07</v>
      </c>
    </row>
    <row r="36069" spans="1:2" x14ac:dyDescent="0.35">
      <c r="A36069" s="1">
        <v>45042.047222222223</v>
      </c>
      <c r="B36069">
        <v>50.067</v>
      </c>
    </row>
    <row r="36070" spans="1:2" x14ac:dyDescent="0.35">
      <c r="A36070" s="1">
        <v>45042.04791666667</v>
      </c>
      <c r="B36070">
        <v>50.073999999999998</v>
      </c>
    </row>
    <row r="36071" spans="1:2" x14ac:dyDescent="0.35">
      <c r="A36071" s="1">
        <v>45042.048611111109</v>
      </c>
      <c r="B36071">
        <v>50.051000000000002</v>
      </c>
    </row>
    <row r="36072" spans="1:2" x14ac:dyDescent="0.35">
      <c r="A36072" s="1">
        <v>45042.049305555556</v>
      </c>
      <c r="B36072">
        <v>50.036999999999999</v>
      </c>
    </row>
    <row r="36073" spans="1:2" x14ac:dyDescent="0.35">
      <c r="A36073" s="1">
        <v>45042.05</v>
      </c>
      <c r="B36073">
        <v>50.033999999999999</v>
      </c>
    </row>
    <row r="36074" spans="1:2" x14ac:dyDescent="0.35">
      <c r="A36074" s="1">
        <v>45042.050694444442</v>
      </c>
      <c r="B36074">
        <v>50.021999999999998</v>
      </c>
    </row>
    <row r="36075" spans="1:2" x14ac:dyDescent="0.35">
      <c r="A36075" s="1">
        <v>45042.051388888889</v>
      </c>
      <c r="B36075">
        <v>50.042999999999999</v>
      </c>
    </row>
    <row r="36076" spans="1:2" x14ac:dyDescent="0.35">
      <c r="A36076" s="1">
        <v>45042.052083333336</v>
      </c>
      <c r="B36076">
        <v>50.048999999999999</v>
      </c>
    </row>
    <row r="36077" spans="1:2" x14ac:dyDescent="0.35">
      <c r="A36077" s="1">
        <v>45042.052777777775</v>
      </c>
      <c r="B36077">
        <v>50.04</v>
      </c>
    </row>
    <row r="36078" spans="1:2" x14ac:dyDescent="0.35">
      <c r="A36078" s="1">
        <v>45042.053472222222</v>
      </c>
      <c r="B36078">
        <v>50.054000000000002</v>
      </c>
    </row>
    <row r="36079" spans="1:2" x14ac:dyDescent="0.35">
      <c r="A36079" s="1">
        <v>45042.054166666669</v>
      </c>
      <c r="B36079">
        <v>50.063000000000002</v>
      </c>
    </row>
    <row r="36080" spans="1:2" x14ac:dyDescent="0.35">
      <c r="A36080" s="1">
        <v>45042.054861111108</v>
      </c>
      <c r="B36080">
        <v>50.073</v>
      </c>
    </row>
    <row r="36081" spans="1:2" x14ac:dyDescent="0.35">
      <c r="A36081" s="1">
        <v>45042.055555555555</v>
      </c>
      <c r="B36081">
        <v>50.088999999999999</v>
      </c>
    </row>
    <row r="36082" spans="1:2" x14ac:dyDescent="0.35">
      <c r="A36082" s="1">
        <v>45042.056250000001</v>
      </c>
      <c r="B36082">
        <v>50.097000000000001</v>
      </c>
    </row>
    <row r="36083" spans="1:2" x14ac:dyDescent="0.35">
      <c r="A36083" s="1">
        <v>45042.056944444441</v>
      </c>
      <c r="B36083">
        <v>50.107999999999997</v>
      </c>
    </row>
    <row r="36084" spans="1:2" x14ac:dyDescent="0.35">
      <c r="A36084" s="1">
        <v>45042.057638888888</v>
      </c>
      <c r="B36084">
        <v>50.106000000000002</v>
      </c>
    </row>
    <row r="36085" spans="1:2" x14ac:dyDescent="0.35">
      <c r="A36085" s="1">
        <v>45042.058333333334</v>
      </c>
      <c r="B36085">
        <v>50.09</v>
      </c>
    </row>
    <row r="36086" spans="1:2" x14ac:dyDescent="0.35">
      <c r="A36086" s="1">
        <v>45042.059027777781</v>
      </c>
      <c r="B36086">
        <v>50.097000000000001</v>
      </c>
    </row>
    <row r="36087" spans="1:2" x14ac:dyDescent="0.35">
      <c r="A36087" s="1">
        <v>45042.05972222222</v>
      </c>
      <c r="B36087">
        <v>50.076000000000001</v>
      </c>
    </row>
    <row r="36088" spans="1:2" x14ac:dyDescent="0.35">
      <c r="A36088" s="1">
        <v>45042.060416666667</v>
      </c>
      <c r="B36088">
        <v>50.061999999999998</v>
      </c>
    </row>
    <row r="36089" spans="1:2" x14ac:dyDescent="0.35">
      <c r="A36089" s="1">
        <v>45042.061111111114</v>
      </c>
      <c r="B36089">
        <v>50.046999999999997</v>
      </c>
    </row>
    <row r="36090" spans="1:2" x14ac:dyDescent="0.35">
      <c r="A36090" s="1">
        <v>45042.061805555553</v>
      </c>
      <c r="B36090">
        <v>49.99</v>
      </c>
    </row>
    <row r="36091" spans="1:2" x14ac:dyDescent="0.35">
      <c r="A36091" s="1">
        <v>45042.0625</v>
      </c>
      <c r="B36091">
        <v>49.96</v>
      </c>
    </row>
    <row r="36092" spans="1:2" x14ac:dyDescent="0.35">
      <c r="A36092" s="1">
        <v>45042.063194444447</v>
      </c>
      <c r="B36092">
        <v>49.914000000000001</v>
      </c>
    </row>
    <row r="36093" spans="1:2" x14ac:dyDescent="0.35">
      <c r="A36093" s="1">
        <v>45042.063888888886</v>
      </c>
      <c r="B36093">
        <v>49.895000000000003</v>
      </c>
    </row>
    <row r="36094" spans="1:2" x14ac:dyDescent="0.35">
      <c r="A36094" s="1">
        <v>45042.064583333333</v>
      </c>
      <c r="B36094">
        <v>49.914000000000001</v>
      </c>
    </row>
    <row r="36095" spans="1:2" x14ac:dyDescent="0.35">
      <c r="A36095" s="1">
        <v>45042.06527777778</v>
      </c>
      <c r="B36095">
        <v>49.905000000000001</v>
      </c>
    </row>
    <row r="36096" spans="1:2" x14ac:dyDescent="0.35">
      <c r="A36096" s="1">
        <v>45042.065972222219</v>
      </c>
      <c r="B36096">
        <v>49.9</v>
      </c>
    </row>
    <row r="36097" spans="1:2" x14ac:dyDescent="0.35">
      <c r="A36097" s="1">
        <v>45042.066666666666</v>
      </c>
      <c r="B36097">
        <v>49.914000000000001</v>
      </c>
    </row>
    <row r="36098" spans="1:2" x14ac:dyDescent="0.35">
      <c r="A36098" s="1">
        <v>45042.067361111112</v>
      </c>
      <c r="B36098">
        <v>49.902000000000001</v>
      </c>
    </row>
    <row r="36099" spans="1:2" x14ac:dyDescent="0.35">
      <c r="A36099" s="1">
        <v>45042.068055555559</v>
      </c>
      <c r="B36099">
        <v>49.908999999999999</v>
      </c>
    </row>
    <row r="36100" spans="1:2" x14ac:dyDescent="0.35">
      <c r="A36100" s="1">
        <v>45042.068749999999</v>
      </c>
      <c r="B36100">
        <v>49.924999999999997</v>
      </c>
    </row>
    <row r="36101" spans="1:2" x14ac:dyDescent="0.35">
      <c r="A36101" s="1">
        <v>45042.069444444445</v>
      </c>
      <c r="B36101">
        <v>49.921999999999997</v>
      </c>
    </row>
    <row r="36102" spans="1:2" x14ac:dyDescent="0.35">
      <c r="A36102" s="1">
        <v>45042.070138888892</v>
      </c>
      <c r="B36102">
        <v>49.956000000000003</v>
      </c>
    </row>
    <row r="36103" spans="1:2" x14ac:dyDescent="0.35">
      <c r="A36103" s="1">
        <v>45042.070833333331</v>
      </c>
      <c r="B36103">
        <v>49.957000000000001</v>
      </c>
    </row>
    <row r="36104" spans="1:2" x14ac:dyDescent="0.35">
      <c r="A36104" s="1">
        <v>45042.071527777778</v>
      </c>
      <c r="B36104">
        <v>49.945</v>
      </c>
    </row>
    <row r="36105" spans="1:2" x14ac:dyDescent="0.35">
      <c r="A36105" s="1">
        <v>45042.072222222225</v>
      </c>
      <c r="B36105">
        <v>49.957999999999998</v>
      </c>
    </row>
    <row r="36106" spans="1:2" x14ac:dyDescent="0.35">
      <c r="A36106" s="1">
        <v>45042.072916666664</v>
      </c>
      <c r="B36106">
        <v>49.957999999999998</v>
      </c>
    </row>
    <row r="36107" spans="1:2" x14ac:dyDescent="0.35">
      <c r="A36107" s="1">
        <v>45042.073611111111</v>
      </c>
      <c r="B36107">
        <v>49.98</v>
      </c>
    </row>
    <row r="36108" spans="1:2" x14ac:dyDescent="0.35">
      <c r="A36108" s="1">
        <v>45042.074305555558</v>
      </c>
      <c r="B36108">
        <v>50.006</v>
      </c>
    </row>
    <row r="36109" spans="1:2" x14ac:dyDescent="0.35">
      <c r="A36109" s="1">
        <v>45042.074999999997</v>
      </c>
      <c r="B36109">
        <v>50.012</v>
      </c>
    </row>
    <row r="36110" spans="1:2" x14ac:dyDescent="0.35">
      <c r="A36110" s="1">
        <v>45042.075694444444</v>
      </c>
      <c r="B36110">
        <v>50.026000000000003</v>
      </c>
    </row>
    <row r="36111" spans="1:2" x14ac:dyDescent="0.35">
      <c r="A36111" s="1">
        <v>45042.076388888891</v>
      </c>
      <c r="B36111">
        <v>50.008000000000003</v>
      </c>
    </row>
    <row r="36112" spans="1:2" x14ac:dyDescent="0.35">
      <c r="A36112" s="1">
        <v>45042.07708333333</v>
      </c>
      <c r="B36112">
        <v>50.034999999999997</v>
      </c>
    </row>
    <row r="36113" spans="1:2" x14ac:dyDescent="0.35">
      <c r="A36113" s="1">
        <v>45042.077777777777</v>
      </c>
      <c r="B36113">
        <v>50.034999999999997</v>
      </c>
    </row>
    <row r="36114" spans="1:2" x14ac:dyDescent="0.35">
      <c r="A36114" s="1">
        <v>45042.078472222223</v>
      </c>
      <c r="B36114">
        <v>50.026000000000003</v>
      </c>
    </row>
    <row r="36115" spans="1:2" x14ac:dyDescent="0.35">
      <c r="A36115" s="1">
        <v>45042.07916666667</v>
      </c>
      <c r="B36115">
        <v>50.030999999999999</v>
      </c>
    </row>
    <row r="36116" spans="1:2" x14ac:dyDescent="0.35">
      <c r="A36116" s="1">
        <v>45042.079861111109</v>
      </c>
      <c r="B36116">
        <v>50.043999999999997</v>
      </c>
    </row>
    <row r="36117" spans="1:2" x14ac:dyDescent="0.35">
      <c r="A36117" s="1">
        <v>45042.080555555556</v>
      </c>
      <c r="B36117">
        <v>50.034999999999997</v>
      </c>
    </row>
    <row r="36118" spans="1:2" x14ac:dyDescent="0.35">
      <c r="A36118" s="1">
        <v>45042.081250000003</v>
      </c>
      <c r="B36118">
        <v>50.055</v>
      </c>
    </row>
    <row r="36119" spans="1:2" x14ac:dyDescent="0.35">
      <c r="A36119" s="1">
        <v>45042.081944444442</v>
      </c>
      <c r="B36119">
        <v>50.052999999999997</v>
      </c>
    </row>
    <row r="36120" spans="1:2" x14ac:dyDescent="0.35">
      <c r="A36120" s="1">
        <v>45042.082638888889</v>
      </c>
      <c r="B36120">
        <v>50.078000000000003</v>
      </c>
    </row>
    <row r="36121" spans="1:2" x14ac:dyDescent="0.35">
      <c r="A36121" s="1">
        <v>45042.083333333336</v>
      </c>
      <c r="B36121">
        <v>50.034999999999997</v>
      </c>
    </row>
    <row r="36122" spans="1:2" x14ac:dyDescent="0.35">
      <c r="A36122" s="1">
        <v>45042.084027777775</v>
      </c>
      <c r="B36122">
        <v>49.993000000000002</v>
      </c>
    </row>
    <row r="36123" spans="1:2" x14ac:dyDescent="0.35">
      <c r="A36123" s="1">
        <v>45042.084722222222</v>
      </c>
      <c r="B36123">
        <v>49.970999999999997</v>
      </c>
    </row>
    <row r="36124" spans="1:2" x14ac:dyDescent="0.35">
      <c r="A36124" s="1">
        <v>45042.085416666669</v>
      </c>
      <c r="B36124">
        <v>49.993000000000002</v>
      </c>
    </row>
    <row r="36125" spans="1:2" x14ac:dyDescent="0.35">
      <c r="A36125" s="1">
        <v>45042.086111111108</v>
      </c>
      <c r="B36125">
        <v>49.972000000000001</v>
      </c>
    </row>
    <row r="36126" spans="1:2" x14ac:dyDescent="0.35">
      <c r="A36126" s="1">
        <v>45042.086805555555</v>
      </c>
      <c r="B36126">
        <v>49.985999999999997</v>
      </c>
    </row>
    <row r="36127" spans="1:2" x14ac:dyDescent="0.35">
      <c r="A36127" s="1">
        <v>45042.087500000001</v>
      </c>
      <c r="B36127">
        <v>50.021000000000001</v>
      </c>
    </row>
    <row r="36128" spans="1:2" x14ac:dyDescent="0.35">
      <c r="A36128" s="1">
        <v>45042.088194444441</v>
      </c>
      <c r="B36128">
        <v>50.018999999999998</v>
      </c>
    </row>
    <row r="36129" spans="1:2" x14ac:dyDescent="0.35">
      <c r="A36129" s="1">
        <v>45042.088888888888</v>
      </c>
      <c r="B36129">
        <v>50.026000000000003</v>
      </c>
    </row>
    <row r="36130" spans="1:2" x14ac:dyDescent="0.35">
      <c r="A36130" s="1">
        <v>45042.089583333334</v>
      </c>
      <c r="B36130">
        <v>50.027999999999999</v>
      </c>
    </row>
    <row r="36131" spans="1:2" x14ac:dyDescent="0.35">
      <c r="A36131" s="1">
        <v>45042.090277777781</v>
      </c>
      <c r="B36131">
        <v>50.048000000000002</v>
      </c>
    </row>
    <row r="36132" spans="1:2" x14ac:dyDescent="0.35">
      <c r="A36132" s="1">
        <v>45042.09097222222</v>
      </c>
      <c r="B36132">
        <v>50.073</v>
      </c>
    </row>
    <row r="36133" spans="1:2" x14ac:dyDescent="0.35">
      <c r="A36133" s="1">
        <v>45042.091666666667</v>
      </c>
      <c r="B36133">
        <v>50.072000000000003</v>
      </c>
    </row>
    <row r="36134" spans="1:2" x14ac:dyDescent="0.35">
      <c r="A36134" s="1">
        <v>45042.092361111114</v>
      </c>
      <c r="B36134">
        <v>50.078000000000003</v>
      </c>
    </row>
    <row r="36135" spans="1:2" x14ac:dyDescent="0.35">
      <c r="A36135" s="1">
        <v>45042.093055555553</v>
      </c>
      <c r="B36135">
        <v>50.076000000000001</v>
      </c>
    </row>
    <row r="36136" spans="1:2" x14ac:dyDescent="0.35">
      <c r="A36136" s="1">
        <v>45042.09375</v>
      </c>
      <c r="B36136">
        <v>50.057000000000002</v>
      </c>
    </row>
    <row r="36137" spans="1:2" x14ac:dyDescent="0.35">
      <c r="A36137" s="1">
        <v>45042.094444444447</v>
      </c>
      <c r="B36137">
        <v>50.036000000000001</v>
      </c>
    </row>
    <row r="36138" spans="1:2" x14ac:dyDescent="0.35">
      <c r="A36138" s="1">
        <v>45042.095138888886</v>
      </c>
      <c r="B36138">
        <v>50.011000000000003</v>
      </c>
    </row>
    <row r="36139" spans="1:2" x14ac:dyDescent="0.35">
      <c r="A36139" s="1">
        <v>45042.095833333333</v>
      </c>
      <c r="B36139">
        <v>49.942999999999998</v>
      </c>
    </row>
    <row r="36140" spans="1:2" x14ac:dyDescent="0.35">
      <c r="A36140" s="1">
        <v>45042.09652777778</v>
      </c>
      <c r="B36140">
        <v>49.923000000000002</v>
      </c>
    </row>
    <row r="36141" spans="1:2" x14ac:dyDescent="0.35">
      <c r="A36141" s="1">
        <v>45042.097222222219</v>
      </c>
      <c r="B36141">
        <v>49.908999999999999</v>
      </c>
    </row>
    <row r="36142" spans="1:2" x14ac:dyDescent="0.35">
      <c r="A36142" s="1">
        <v>45042.097916666666</v>
      </c>
      <c r="B36142">
        <v>49.933</v>
      </c>
    </row>
    <row r="36143" spans="1:2" x14ac:dyDescent="0.35">
      <c r="A36143" s="1">
        <v>45042.098611111112</v>
      </c>
      <c r="B36143">
        <v>49.941000000000003</v>
      </c>
    </row>
    <row r="36144" spans="1:2" x14ac:dyDescent="0.35">
      <c r="A36144" s="1">
        <v>45042.099305555559</v>
      </c>
      <c r="B36144">
        <v>49.95</v>
      </c>
    </row>
    <row r="36145" spans="1:2" x14ac:dyDescent="0.35">
      <c r="A36145" s="1">
        <v>45042.1</v>
      </c>
      <c r="B36145">
        <v>49.95</v>
      </c>
    </row>
    <row r="36146" spans="1:2" x14ac:dyDescent="0.35">
      <c r="A36146" s="1">
        <v>45042.100694444445</v>
      </c>
      <c r="B36146">
        <v>49.956000000000003</v>
      </c>
    </row>
    <row r="36147" spans="1:2" x14ac:dyDescent="0.35">
      <c r="A36147" s="1">
        <v>45042.101388888892</v>
      </c>
      <c r="B36147">
        <v>49.957999999999998</v>
      </c>
    </row>
    <row r="36148" spans="1:2" x14ac:dyDescent="0.35">
      <c r="A36148" s="1">
        <v>45042.102083333331</v>
      </c>
      <c r="B36148">
        <v>49.969000000000001</v>
      </c>
    </row>
    <row r="36149" spans="1:2" x14ac:dyDescent="0.35">
      <c r="A36149" s="1">
        <v>45042.102777777778</v>
      </c>
      <c r="B36149">
        <v>49.954000000000001</v>
      </c>
    </row>
    <row r="36150" spans="1:2" x14ac:dyDescent="0.35">
      <c r="A36150" s="1">
        <v>45042.103472222225</v>
      </c>
      <c r="B36150">
        <v>49.95</v>
      </c>
    </row>
    <row r="36151" spans="1:2" x14ac:dyDescent="0.35">
      <c r="A36151" s="1">
        <v>45042.104166666664</v>
      </c>
      <c r="B36151">
        <v>49.948</v>
      </c>
    </row>
    <row r="36152" spans="1:2" x14ac:dyDescent="0.35">
      <c r="A36152" s="1">
        <v>45042.104861111111</v>
      </c>
      <c r="B36152">
        <v>49.951999999999998</v>
      </c>
    </row>
    <row r="36153" spans="1:2" x14ac:dyDescent="0.35">
      <c r="A36153" s="1">
        <v>45042.105555555558</v>
      </c>
      <c r="B36153">
        <v>49.939</v>
      </c>
    </row>
    <row r="36154" spans="1:2" x14ac:dyDescent="0.35">
      <c r="A36154" s="1">
        <v>45042.106249999997</v>
      </c>
      <c r="B36154">
        <v>49.917000000000002</v>
      </c>
    </row>
    <row r="36155" spans="1:2" x14ac:dyDescent="0.35">
      <c r="A36155" s="1">
        <v>45042.106944444444</v>
      </c>
      <c r="B36155">
        <v>49.914000000000001</v>
      </c>
    </row>
    <row r="36156" spans="1:2" x14ac:dyDescent="0.35">
      <c r="A36156" s="1">
        <v>45042.107638888891</v>
      </c>
      <c r="B36156">
        <v>49.918999999999997</v>
      </c>
    </row>
    <row r="36157" spans="1:2" x14ac:dyDescent="0.35">
      <c r="A36157" s="1">
        <v>45042.10833333333</v>
      </c>
      <c r="B36157">
        <v>49.918999999999997</v>
      </c>
    </row>
    <row r="36158" spans="1:2" x14ac:dyDescent="0.35">
      <c r="A36158" s="1">
        <v>45042.109027777777</v>
      </c>
      <c r="B36158">
        <v>49.917000000000002</v>
      </c>
    </row>
    <row r="36159" spans="1:2" x14ac:dyDescent="0.35">
      <c r="A36159" s="1">
        <v>45042.109722222223</v>
      </c>
      <c r="B36159">
        <v>49.920999999999999</v>
      </c>
    </row>
    <row r="36160" spans="1:2" x14ac:dyDescent="0.35">
      <c r="A36160" s="1">
        <v>45042.11041666667</v>
      </c>
      <c r="B36160">
        <v>49.923000000000002</v>
      </c>
    </row>
    <row r="36161" spans="1:2" x14ac:dyDescent="0.35">
      <c r="A36161" s="1">
        <v>45042.111111111109</v>
      </c>
      <c r="B36161">
        <v>49.926000000000002</v>
      </c>
    </row>
    <row r="36162" spans="1:2" x14ac:dyDescent="0.35">
      <c r="A36162" s="1">
        <v>45042.111805555556</v>
      </c>
      <c r="B36162">
        <v>49.966000000000001</v>
      </c>
    </row>
    <row r="36163" spans="1:2" x14ac:dyDescent="0.35">
      <c r="A36163" s="1">
        <v>45042.112500000003</v>
      </c>
      <c r="B36163">
        <v>49.976999999999997</v>
      </c>
    </row>
    <row r="36164" spans="1:2" x14ac:dyDescent="0.35">
      <c r="A36164" s="1">
        <v>45042.113194444442</v>
      </c>
      <c r="B36164">
        <v>49.97</v>
      </c>
    </row>
    <row r="36165" spans="1:2" x14ac:dyDescent="0.35">
      <c r="A36165" s="1">
        <v>45042.113888888889</v>
      </c>
      <c r="B36165">
        <v>49.981000000000002</v>
      </c>
    </row>
    <row r="36166" spans="1:2" x14ac:dyDescent="0.35">
      <c r="A36166" s="1">
        <v>45042.114583333336</v>
      </c>
      <c r="B36166">
        <v>49.978000000000002</v>
      </c>
    </row>
    <row r="36167" spans="1:2" x14ac:dyDescent="0.35">
      <c r="A36167" s="1">
        <v>45042.115277777775</v>
      </c>
      <c r="B36167">
        <v>49.978999999999999</v>
      </c>
    </row>
    <row r="36168" spans="1:2" x14ac:dyDescent="0.35">
      <c r="A36168" s="1">
        <v>45042.115972222222</v>
      </c>
      <c r="B36168">
        <v>49.963000000000001</v>
      </c>
    </row>
    <row r="36169" spans="1:2" x14ac:dyDescent="0.35">
      <c r="A36169" s="1">
        <v>45042.116666666669</v>
      </c>
      <c r="B36169">
        <v>49.953000000000003</v>
      </c>
    </row>
    <row r="36170" spans="1:2" x14ac:dyDescent="0.35">
      <c r="A36170" s="1">
        <v>45042.117361111108</v>
      </c>
      <c r="B36170">
        <v>49.948</v>
      </c>
    </row>
    <row r="36171" spans="1:2" x14ac:dyDescent="0.35">
      <c r="A36171" s="1">
        <v>45042.118055555555</v>
      </c>
      <c r="B36171">
        <v>49.935000000000002</v>
      </c>
    </row>
    <row r="36172" spans="1:2" x14ac:dyDescent="0.35">
      <c r="A36172" s="1">
        <v>45042.118750000001</v>
      </c>
      <c r="B36172">
        <v>49.948</v>
      </c>
    </row>
    <row r="36173" spans="1:2" x14ac:dyDescent="0.35">
      <c r="A36173" s="1">
        <v>45042.119444444441</v>
      </c>
      <c r="B36173">
        <v>49.966999999999999</v>
      </c>
    </row>
    <row r="36174" spans="1:2" x14ac:dyDescent="0.35">
      <c r="A36174" s="1">
        <v>45042.120138888888</v>
      </c>
      <c r="B36174">
        <v>49.999000000000002</v>
      </c>
    </row>
    <row r="36175" spans="1:2" x14ac:dyDescent="0.35">
      <c r="A36175" s="1">
        <v>45042.120833333334</v>
      </c>
      <c r="B36175">
        <v>50.011000000000003</v>
      </c>
    </row>
    <row r="36176" spans="1:2" x14ac:dyDescent="0.35">
      <c r="A36176" s="1">
        <v>45042.121527777781</v>
      </c>
      <c r="B36176">
        <v>50.031999999999996</v>
      </c>
    </row>
    <row r="36177" spans="1:2" x14ac:dyDescent="0.35">
      <c r="A36177" s="1">
        <v>45042.12222222222</v>
      </c>
      <c r="B36177">
        <v>50.045999999999999</v>
      </c>
    </row>
    <row r="36178" spans="1:2" x14ac:dyDescent="0.35">
      <c r="A36178" s="1">
        <v>45042.122916666667</v>
      </c>
      <c r="B36178">
        <v>50.058999999999997</v>
      </c>
    </row>
    <row r="36179" spans="1:2" x14ac:dyDescent="0.35">
      <c r="A36179" s="1">
        <v>45042.123611111114</v>
      </c>
      <c r="B36179">
        <v>50.061999999999998</v>
      </c>
    </row>
    <row r="36180" spans="1:2" x14ac:dyDescent="0.35">
      <c r="A36180" s="1">
        <v>45042.124305555553</v>
      </c>
      <c r="B36180">
        <v>50.051000000000002</v>
      </c>
    </row>
    <row r="36181" spans="1:2" x14ac:dyDescent="0.35">
      <c r="A36181" s="1">
        <v>45042.125</v>
      </c>
      <c r="B36181">
        <v>50.05</v>
      </c>
    </row>
    <row r="36182" spans="1:2" x14ac:dyDescent="0.35">
      <c r="A36182" s="1">
        <v>45042.125694444447</v>
      </c>
      <c r="B36182">
        <v>50.067999999999998</v>
      </c>
    </row>
    <row r="36183" spans="1:2" x14ac:dyDescent="0.35">
      <c r="A36183" s="1">
        <v>45042.126388888886</v>
      </c>
      <c r="B36183">
        <v>50.078000000000003</v>
      </c>
    </row>
    <row r="36184" spans="1:2" x14ac:dyDescent="0.35">
      <c r="A36184" s="1">
        <v>45042.127083333333</v>
      </c>
      <c r="B36184">
        <v>50.073</v>
      </c>
    </row>
    <row r="36185" spans="1:2" x14ac:dyDescent="0.35">
      <c r="A36185" s="1">
        <v>45042.12777777778</v>
      </c>
      <c r="B36185">
        <v>50.069000000000003</v>
      </c>
    </row>
    <row r="36186" spans="1:2" x14ac:dyDescent="0.35">
      <c r="A36186" s="1">
        <v>45042.128472222219</v>
      </c>
      <c r="B36186">
        <v>50.076999999999998</v>
      </c>
    </row>
    <row r="36187" spans="1:2" x14ac:dyDescent="0.35">
      <c r="A36187" s="1">
        <v>45042.129166666666</v>
      </c>
      <c r="B36187">
        <v>50.073999999999998</v>
      </c>
    </row>
    <row r="36188" spans="1:2" x14ac:dyDescent="0.35">
      <c r="A36188" s="1">
        <v>45042.129861111112</v>
      </c>
      <c r="B36188">
        <v>50.076000000000001</v>
      </c>
    </row>
    <row r="36189" spans="1:2" x14ac:dyDescent="0.35">
      <c r="A36189" s="1">
        <v>45042.130555555559</v>
      </c>
      <c r="B36189">
        <v>50.054000000000002</v>
      </c>
    </row>
    <row r="36190" spans="1:2" x14ac:dyDescent="0.35">
      <c r="A36190" s="1">
        <v>45042.131249999999</v>
      </c>
      <c r="B36190">
        <v>50.054000000000002</v>
      </c>
    </row>
    <row r="36191" spans="1:2" x14ac:dyDescent="0.35">
      <c r="A36191" s="1">
        <v>45042.131944444445</v>
      </c>
      <c r="B36191">
        <v>50.048000000000002</v>
      </c>
    </row>
    <row r="36192" spans="1:2" x14ac:dyDescent="0.35">
      <c r="A36192" s="1">
        <v>45042.132638888892</v>
      </c>
      <c r="B36192">
        <v>50.052</v>
      </c>
    </row>
    <row r="36193" spans="1:2" x14ac:dyDescent="0.35">
      <c r="A36193" s="1">
        <v>45042.133333333331</v>
      </c>
      <c r="B36193">
        <v>50.064999999999998</v>
      </c>
    </row>
    <row r="36194" spans="1:2" x14ac:dyDescent="0.35">
      <c r="A36194" s="1">
        <v>45042.134027777778</v>
      </c>
      <c r="B36194">
        <v>50.07</v>
      </c>
    </row>
    <row r="36195" spans="1:2" x14ac:dyDescent="0.35">
      <c r="A36195" s="1">
        <v>45042.134722222225</v>
      </c>
      <c r="B36195">
        <v>50.067</v>
      </c>
    </row>
    <row r="36196" spans="1:2" x14ac:dyDescent="0.35">
      <c r="A36196" s="1">
        <v>45042.135416666664</v>
      </c>
      <c r="B36196">
        <v>50.058</v>
      </c>
    </row>
    <row r="36197" spans="1:2" x14ac:dyDescent="0.35">
      <c r="A36197" s="1">
        <v>45042.136111111111</v>
      </c>
      <c r="B36197">
        <v>50.045000000000002</v>
      </c>
    </row>
    <row r="36198" spans="1:2" x14ac:dyDescent="0.35">
      <c r="A36198" s="1">
        <v>45042.136805555558</v>
      </c>
      <c r="B36198">
        <v>50.012999999999998</v>
      </c>
    </row>
    <row r="36199" spans="1:2" x14ac:dyDescent="0.35">
      <c r="A36199" s="1">
        <v>45042.137499999997</v>
      </c>
      <c r="B36199">
        <v>49.970999999999997</v>
      </c>
    </row>
    <row r="36200" spans="1:2" x14ac:dyDescent="0.35">
      <c r="A36200" s="1">
        <v>45042.138194444444</v>
      </c>
      <c r="B36200">
        <v>49.966000000000001</v>
      </c>
    </row>
    <row r="36201" spans="1:2" x14ac:dyDescent="0.35">
      <c r="A36201" s="1">
        <v>45042.138888888891</v>
      </c>
      <c r="B36201">
        <v>49.978000000000002</v>
      </c>
    </row>
    <row r="36202" spans="1:2" x14ac:dyDescent="0.35">
      <c r="A36202" s="1">
        <v>45042.13958333333</v>
      </c>
      <c r="B36202">
        <v>50.009</v>
      </c>
    </row>
    <row r="36203" spans="1:2" x14ac:dyDescent="0.35">
      <c r="A36203" s="1">
        <v>45042.140277777777</v>
      </c>
      <c r="B36203">
        <v>50.042999999999999</v>
      </c>
    </row>
    <row r="36204" spans="1:2" x14ac:dyDescent="0.35">
      <c r="A36204" s="1">
        <v>45042.140972222223</v>
      </c>
      <c r="B36204">
        <v>50.03</v>
      </c>
    </row>
    <row r="36205" spans="1:2" x14ac:dyDescent="0.35">
      <c r="A36205" s="1">
        <v>45042.14166666667</v>
      </c>
      <c r="B36205">
        <v>50.014000000000003</v>
      </c>
    </row>
    <row r="36206" spans="1:2" x14ac:dyDescent="0.35">
      <c r="A36206" s="1">
        <v>45042.142361111109</v>
      </c>
      <c r="B36206">
        <v>50.011000000000003</v>
      </c>
    </row>
    <row r="36207" spans="1:2" x14ac:dyDescent="0.35">
      <c r="A36207" s="1">
        <v>45042.143055555556</v>
      </c>
      <c r="B36207">
        <v>49.997</v>
      </c>
    </row>
    <row r="36208" spans="1:2" x14ac:dyDescent="0.35">
      <c r="A36208" s="1">
        <v>45042.143750000003</v>
      </c>
      <c r="B36208">
        <v>49.997999999999998</v>
      </c>
    </row>
    <row r="36209" spans="1:2" x14ac:dyDescent="0.35">
      <c r="A36209" s="1">
        <v>45042.144444444442</v>
      </c>
      <c r="B36209">
        <v>49.972999999999999</v>
      </c>
    </row>
    <row r="36210" spans="1:2" x14ac:dyDescent="0.35">
      <c r="A36210" s="1">
        <v>45042.145138888889</v>
      </c>
      <c r="B36210">
        <v>49.978999999999999</v>
      </c>
    </row>
    <row r="36211" spans="1:2" x14ac:dyDescent="0.35">
      <c r="A36211" s="1">
        <v>45042.145833333336</v>
      </c>
      <c r="B36211">
        <v>50.012999999999998</v>
      </c>
    </row>
    <row r="36212" spans="1:2" x14ac:dyDescent="0.35">
      <c r="A36212" s="1">
        <v>45042.146527777775</v>
      </c>
      <c r="B36212">
        <v>50.000999999999998</v>
      </c>
    </row>
    <row r="36213" spans="1:2" x14ac:dyDescent="0.35">
      <c r="A36213" s="1">
        <v>45042.147222222222</v>
      </c>
      <c r="B36213">
        <v>50.029000000000003</v>
      </c>
    </row>
    <row r="36214" spans="1:2" x14ac:dyDescent="0.35">
      <c r="A36214" s="1">
        <v>45042.147916666669</v>
      </c>
      <c r="B36214">
        <v>50.021999999999998</v>
      </c>
    </row>
    <row r="36215" spans="1:2" x14ac:dyDescent="0.35">
      <c r="A36215" s="1">
        <v>45042.148611111108</v>
      </c>
      <c r="B36215">
        <v>50</v>
      </c>
    </row>
    <row r="36216" spans="1:2" x14ac:dyDescent="0.35">
      <c r="A36216" s="1">
        <v>45042.149305555555</v>
      </c>
      <c r="B36216">
        <v>49.981000000000002</v>
      </c>
    </row>
    <row r="36217" spans="1:2" x14ac:dyDescent="0.35">
      <c r="A36217" s="1">
        <v>45042.15</v>
      </c>
      <c r="B36217">
        <v>49.969000000000001</v>
      </c>
    </row>
    <row r="36218" spans="1:2" x14ac:dyDescent="0.35">
      <c r="A36218" s="1">
        <v>45042.150694444441</v>
      </c>
      <c r="B36218">
        <v>49.978000000000002</v>
      </c>
    </row>
    <row r="36219" spans="1:2" x14ac:dyDescent="0.35">
      <c r="A36219" s="1">
        <v>45042.151388888888</v>
      </c>
      <c r="B36219">
        <v>50.008000000000003</v>
      </c>
    </row>
    <row r="36220" spans="1:2" x14ac:dyDescent="0.35">
      <c r="A36220" s="1">
        <v>45042.152083333334</v>
      </c>
      <c r="B36220">
        <v>50.031999999999996</v>
      </c>
    </row>
    <row r="36221" spans="1:2" x14ac:dyDescent="0.35">
      <c r="A36221" s="1">
        <v>45042.152777777781</v>
      </c>
      <c r="B36221">
        <v>50.040999999999997</v>
      </c>
    </row>
    <row r="36222" spans="1:2" x14ac:dyDescent="0.35">
      <c r="A36222" s="1">
        <v>45042.15347222222</v>
      </c>
      <c r="B36222">
        <v>50.036999999999999</v>
      </c>
    </row>
    <row r="36223" spans="1:2" x14ac:dyDescent="0.35">
      <c r="A36223" s="1">
        <v>45042.154166666667</v>
      </c>
      <c r="B36223">
        <v>50.031999999999996</v>
      </c>
    </row>
    <row r="36224" spans="1:2" x14ac:dyDescent="0.35">
      <c r="A36224" s="1">
        <v>45042.154861111114</v>
      </c>
      <c r="B36224">
        <v>50.031999999999996</v>
      </c>
    </row>
    <row r="36225" spans="1:2" x14ac:dyDescent="0.35">
      <c r="A36225" s="1">
        <v>45042.155555555553</v>
      </c>
      <c r="B36225">
        <v>50.018000000000001</v>
      </c>
    </row>
    <row r="36226" spans="1:2" x14ac:dyDescent="0.35">
      <c r="A36226" s="1">
        <v>45042.15625</v>
      </c>
      <c r="B36226">
        <v>50.01</v>
      </c>
    </row>
    <row r="36227" spans="1:2" x14ac:dyDescent="0.35">
      <c r="A36227" s="1">
        <v>45042.156944444447</v>
      </c>
      <c r="B36227">
        <v>50.006999999999998</v>
      </c>
    </row>
    <row r="36228" spans="1:2" x14ac:dyDescent="0.35">
      <c r="A36228" s="1">
        <v>45042.157638888886</v>
      </c>
      <c r="B36228">
        <v>50.002000000000002</v>
      </c>
    </row>
    <row r="36229" spans="1:2" x14ac:dyDescent="0.35">
      <c r="A36229" s="1">
        <v>45042.158333333333</v>
      </c>
      <c r="B36229">
        <v>50.008000000000003</v>
      </c>
    </row>
    <row r="36230" spans="1:2" x14ac:dyDescent="0.35">
      <c r="A36230" s="1">
        <v>45042.15902777778</v>
      </c>
      <c r="B36230">
        <v>50.023000000000003</v>
      </c>
    </row>
    <row r="36231" spans="1:2" x14ac:dyDescent="0.35">
      <c r="A36231" s="1">
        <v>45042.159722222219</v>
      </c>
      <c r="B36231">
        <v>50.026000000000003</v>
      </c>
    </row>
    <row r="36232" spans="1:2" x14ac:dyDescent="0.35">
      <c r="A36232" s="1">
        <v>45042.160416666666</v>
      </c>
      <c r="B36232">
        <v>50.075000000000003</v>
      </c>
    </row>
    <row r="36233" spans="1:2" x14ac:dyDescent="0.35">
      <c r="A36233" s="1">
        <v>45042.161111111112</v>
      </c>
      <c r="B36233">
        <v>50.133000000000003</v>
      </c>
    </row>
    <row r="36234" spans="1:2" x14ac:dyDescent="0.35">
      <c r="A36234" s="1">
        <v>45042.161805555559</v>
      </c>
      <c r="B36234">
        <v>50.124000000000002</v>
      </c>
    </row>
    <row r="36235" spans="1:2" x14ac:dyDescent="0.35">
      <c r="A36235" s="1">
        <v>45042.162499999999</v>
      </c>
      <c r="B36235">
        <v>50.128999999999998</v>
      </c>
    </row>
    <row r="36236" spans="1:2" x14ac:dyDescent="0.35">
      <c r="A36236" s="1">
        <v>45042.163194444445</v>
      </c>
      <c r="B36236">
        <v>50.116999999999997</v>
      </c>
    </row>
    <row r="36237" spans="1:2" x14ac:dyDescent="0.35">
      <c r="A36237" s="1">
        <v>45042.163888888892</v>
      </c>
      <c r="B36237">
        <v>50.103999999999999</v>
      </c>
    </row>
    <row r="36238" spans="1:2" x14ac:dyDescent="0.35">
      <c r="A36238" s="1">
        <v>45042.164583333331</v>
      </c>
      <c r="B36238">
        <v>50.061</v>
      </c>
    </row>
    <row r="36239" spans="1:2" x14ac:dyDescent="0.35">
      <c r="A36239" s="1">
        <v>45042.165277777778</v>
      </c>
      <c r="B36239">
        <v>50.052999999999997</v>
      </c>
    </row>
    <row r="36240" spans="1:2" x14ac:dyDescent="0.35">
      <c r="A36240" s="1">
        <v>45042.165972222225</v>
      </c>
      <c r="B36240">
        <v>50.06</v>
      </c>
    </row>
    <row r="36241" spans="1:2" x14ac:dyDescent="0.35">
      <c r="A36241" s="1">
        <v>45042.166666666664</v>
      </c>
      <c r="B36241">
        <v>50.051000000000002</v>
      </c>
    </row>
    <row r="36242" spans="1:2" x14ac:dyDescent="0.35">
      <c r="A36242" s="1">
        <v>45042.167361111111</v>
      </c>
      <c r="B36242">
        <v>49.988999999999997</v>
      </c>
    </row>
    <row r="36243" spans="1:2" x14ac:dyDescent="0.35">
      <c r="A36243" s="1">
        <v>45042.168055555558</v>
      </c>
      <c r="B36243">
        <v>49.933</v>
      </c>
    </row>
    <row r="36244" spans="1:2" x14ac:dyDescent="0.35">
      <c r="A36244" s="1">
        <v>45042.168749999997</v>
      </c>
      <c r="B36244">
        <v>49.905000000000001</v>
      </c>
    </row>
    <row r="36245" spans="1:2" x14ac:dyDescent="0.35">
      <c r="A36245" s="1">
        <v>45042.169444444444</v>
      </c>
      <c r="B36245">
        <v>49.924999999999997</v>
      </c>
    </row>
    <row r="36246" spans="1:2" x14ac:dyDescent="0.35">
      <c r="A36246" s="1">
        <v>45042.170138888891</v>
      </c>
      <c r="B36246">
        <v>49.905999999999999</v>
      </c>
    </row>
    <row r="36247" spans="1:2" x14ac:dyDescent="0.35">
      <c r="A36247" s="1">
        <v>45042.17083333333</v>
      </c>
      <c r="B36247">
        <v>49.92</v>
      </c>
    </row>
    <row r="36248" spans="1:2" x14ac:dyDescent="0.35">
      <c r="A36248" s="1">
        <v>45042.171527777777</v>
      </c>
      <c r="B36248">
        <v>49.918999999999997</v>
      </c>
    </row>
    <row r="36249" spans="1:2" x14ac:dyDescent="0.35">
      <c r="A36249" s="1">
        <v>45042.172222222223</v>
      </c>
      <c r="B36249">
        <v>49.926000000000002</v>
      </c>
    </row>
    <row r="36250" spans="1:2" x14ac:dyDescent="0.35">
      <c r="A36250" s="1">
        <v>45042.17291666667</v>
      </c>
      <c r="B36250">
        <v>49.933999999999997</v>
      </c>
    </row>
    <row r="36251" spans="1:2" x14ac:dyDescent="0.35">
      <c r="A36251" s="1">
        <v>45042.173611111109</v>
      </c>
      <c r="B36251">
        <v>49.972000000000001</v>
      </c>
    </row>
    <row r="36252" spans="1:2" x14ac:dyDescent="0.35">
      <c r="A36252" s="1">
        <v>45042.174305555556</v>
      </c>
      <c r="B36252">
        <v>49.932000000000002</v>
      </c>
    </row>
    <row r="36253" spans="1:2" x14ac:dyDescent="0.35">
      <c r="A36253" s="1">
        <v>45042.175000000003</v>
      </c>
      <c r="B36253">
        <v>49.932000000000002</v>
      </c>
    </row>
    <row r="36254" spans="1:2" x14ac:dyDescent="0.35">
      <c r="A36254" s="1">
        <v>45042.175694444442</v>
      </c>
      <c r="B36254">
        <v>49.892000000000003</v>
      </c>
    </row>
    <row r="36255" spans="1:2" x14ac:dyDescent="0.35">
      <c r="A36255" s="1">
        <v>45042.176388888889</v>
      </c>
      <c r="B36255">
        <v>49.890999999999998</v>
      </c>
    </row>
    <row r="36256" spans="1:2" x14ac:dyDescent="0.35">
      <c r="A36256" s="1">
        <v>45042.177083333336</v>
      </c>
      <c r="B36256">
        <v>49.945999999999998</v>
      </c>
    </row>
    <row r="36257" spans="1:2" x14ac:dyDescent="0.35">
      <c r="A36257" s="1">
        <v>45042.177777777775</v>
      </c>
      <c r="B36257">
        <v>49.981999999999999</v>
      </c>
    </row>
    <row r="36258" spans="1:2" x14ac:dyDescent="0.35">
      <c r="A36258" s="1">
        <v>45042.178472222222</v>
      </c>
      <c r="B36258">
        <v>49.975999999999999</v>
      </c>
    </row>
    <row r="36259" spans="1:2" x14ac:dyDescent="0.35">
      <c r="A36259" s="1">
        <v>45042.179166666669</v>
      </c>
      <c r="B36259">
        <v>50.012999999999998</v>
      </c>
    </row>
    <row r="36260" spans="1:2" x14ac:dyDescent="0.35">
      <c r="A36260" s="1">
        <v>45042.179861111108</v>
      </c>
      <c r="B36260">
        <v>49.991</v>
      </c>
    </row>
    <row r="36261" spans="1:2" x14ac:dyDescent="0.35">
      <c r="A36261" s="1">
        <v>45042.180555555555</v>
      </c>
      <c r="B36261">
        <v>50.015000000000001</v>
      </c>
    </row>
    <row r="36262" spans="1:2" x14ac:dyDescent="0.35">
      <c r="A36262" s="1">
        <v>45042.181250000001</v>
      </c>
      <c r="B36262">
        <v>50.040999999999997</v>
      </c>
    </row>
    <row r="36263" spans="1:2" x14ac:dyDescent="0.35">
      <c r="A36263" s="1">
        <v>45042.181944444441</v>
      </c>
      <c r="B36263">
        <v>50.024000000000001</v>
      </c>
    </row>
    <row r="36264" spans="1:2" x14ac:dyDescent="0.35">
      <c r="A36264" s="1">
        <v>45042.182638888888</v>
      </c>
      <c r="B36264">
        <v>49.991999999999997</v>
      </c>
    </row>
    <row r="36265" spans="1:2" x14ac:dyDescent="0.35">
      <c r="A36265" s="1">
        <v>45042.183333333334</v>
      </c>
      <c r="B36265">
        <v>49.942999999999998</v>
      </c>
    </row>
    <row r="36266" spans="1:2" x14ac:dyDescent="0.35">
      <c r="A36266" s="1">
        <v>45042.184027777781</v>
      </c>
      <c r="B36266">
        <v>49.942999999999998</v>
      </c>
    </row>
    <row r="36267" spans="1:2" x14ac:dyDescent="0.35">
      <c r="A36267" s="1">
        <v>45042.18472222222</v>
      </c>
      <c r="B36267">
        <v>49.948999999999998</v>
      </c>
    </row>
    <row r="36268" spans="1:2" x14ac:dyDescent="0.35">
      <c r="A36268" s="1">
        <v>45042.185416666667</v>
      </c>
      <c r="B36268">
        <v>49.948999999999998</v>
      </c>
    </row>
    <row r="36269" spans="1:2" x14ac:dyDescent="0.35">
      <c r="A36269" s="1">
        <v>45042.186111111114</v>
      </c>
      <c r="B36269">
        <v>49.965000000000003</v>
      </c>
    </row>
    <row r="36270" spans="1:2" x14ac:dyDescent="0.35">
      <c r="A36270" s="1">
        <v>45042.186805555553</v>
      </c>
      <c r="B36270">
        <v>49.972999999999999</v>
      </c>
    </row>
    <row r="36271" spans="1:2" x14ac:dyDescent="0.35">
      <c r="A36271" s="1">
        <v>45042.1875</v>
      </c>
      <c r="B36271">
        <v>49.936</v>
      </c>
    </row>
    <row r="36272" spans="1:2" x14ac:dyDescent="0.35">
      <c r="A36272" s="1">
        <v>45042.188194444447</v>
      </c>
      <c r="B36272">
        <v>49.912999999999997</v>
      </c>
    </row>
    <row r="36273" spans="1:2" x14ac:dyDescent="0.35">
      <c r="A36273" s="1">
        <v>45042.188888888886</v>
      </c>
      <c r="B36273">
        <v>49.923999999999999</v>
      </c>
    </row>
    <row r="36274" spans="1:2" x14ac:dyDescent="0.35">
      <c r="A36274" s="1">
        <v>45042.189583333333</v>
      </c>
      <c r="B36274">
        <v>49.982999999999997</v>
      </c>
    </row>
    <row r="36275" spans="1:2" x14ac:dyDescent="0.35">
      <c r="A36275" s="1">
        <v>45042.19027777778</v>
      </c>
      <c r="B36275">
        <v>49.993000000000002</v>
      </c>
    </row>
    <row r="36276" spans="1:2" x14ac:dyDescent="0.35">
      <c r="A36276" s="1">
        <v>45042.190972222219</v>
      </c>
      <c r="B36276">
        <v>50.009</v>
      </c>
    </row>
    <row r="36277" spans="1:2" x14ac:dyDescent="0.35">
      <c r="A36277" s="1">
        <v>45042.191666666666</v>
      </c>
      <c r="B36277">
        <v>50.026000000000003</v>
      </c>
    </row>
    <row r="36278" spans="1:2" x14ac:dyDescent="0.35">
      <c r="A36278" s="1">
        <v>45042.192361111112</v>
      </c>
      <c r="B36278">
        <v>50.033000000000001</v>
      </c>
    </row>
    <row r="36279" spans="1:2" x14ac:dyDescent="0.35">
      <c r="A36279" s="1">
        <v>45042.193055555559</v>
      </c>
      <c r="B36279">
        <v>50.045000000000002</v>
      </c>
    </row>
    <row r="36280" spans="1:2" x14ac:dyDescent="0.35">
      <c r="A36280" s="1">
        <v>45042.193749999999</v>
      </c>
      <c r="B36280">
        <v>50.054000000000002</v>
      </c>
    </row>
    <row r="36281" spans="1:2" x14ac:dyDescent="0.35">
      <c r="A36281" s="1">
        <v>45042.194444444445</v>
      </c>
      <c r="B36281">
        <v>50.026000000000003</v>
      </c>
    </row>
    <row r="36282" spans="1:2" x14ac:dyDescent="0.35">
      <c r="A36282" s="1">
        <v>45042.195138888892</v>
      </c>
      <c r="B36282">
        <v>49.994999999999997</v>
      </c>
    </row>
    <row r="36283" spans="1:2" x14ac:dyDescent="0.35">
      <c r="A36283" s="1">
        <v>45042.195833333331</v>
      </c>
      <c r="B36283">
        <v>49.98</v>
      </c>
    </row>
    <row r="36284" spans="1:2" x14ac:dyDescent="0.35">
      <c r="A36284" s="1">
        <v>45042.196527777778</v>
      </c>
      <c r="B36284">
        <v>49.991</v>
      </c>
    </row>
    <row r="36285" spans="1:2" x14ac:dyDescent="0.35">
      <c r="A36285" s="1">
        <v>45042.197222222225</v>
      </c>
      <c r="B36285">
        <v>49.975000000000001</v>
      </c>
    </row>
    <row r="36286" spans="1:2" x14ac:dyDescent="0.35">
      <c r="A36286" s="1">
        <v>45042.197916666664</v>
      </c>
      <c r="B36286">
        <v>49.959000000000003</v>
      </c>
    </row>
    <row r="36287" spans="1:2" x14ac:dyDescent="0.35">
      <c r="A36287" s="1">
        <v>45042.198611111111</v>
      </c>
      <c r="B36287">
        <v>49.935000000000002</v>
      </c>
    </row>
    <row r="36288" spans="1:2" x14ac:dyDescent="0.35">
      <c r="A36288" s="1">
        <v>45042.199305555558</v>
      </c>
      <c r="B36288">
        <v>49.918999999999997</v>
      </c>
    </row>
    <row r="36289" spans="1:2" x14ac:dyDescent="0.35">
      <c r="A36289" s="1">
        <v>45042.2</v>
      </c>
      <c r="B36289">
        <v>49.930999999999997</v>
      </c>
    </row>
    <row r="36290" spans="1:2" x14ac:dyDescent="0.35">
      <c r="A36290" s="1">
        <v>45042.200694444444</v>
      </c>
      <c r="B36290">
        <v>49.947000000000003</v>
      </c>
    </row>
    <row r="36291" spans="1:2" x14ac:dyDescent="0.35">
      <c r="A36291" s="1">
        <v>45042.201388888891</v>
      </c>
      <c r="B36291">
        <v>49.956000000000003</v>
      </c>
    </row>
    <row r="36292" spans="1:2" x14ac:dyDescent="0.35">
      <c r="A36292" s="1">
        <v>45042.20208333333</v>
      </c>
      <c r="B36292">
        <v>49.942</v>
      </c>
    </row>
    <row r="36293" spans="1:2" x14ac:dyDescent="0.35">
      <c r="A36293" s="1">
        <v>45042.202777777777</v>
      </c>
      <c r="B36293">
        <v>49.927</v>
      </c>
    </row>
    <row r="36294" spans="1:2" x14ac:dyDescent="0.35">
      <c r="A36294" s="1">
        <v>45042.203472222223</v>
      </c>
      <c r="B36294">
        <v>49.92</v>
      </c>
    </row>
    <row r="36295" spans="1:2" x14ac:dyDescent="0.35">
      <c r="A36295" s="1">
        <v>45042.20416666667</v>
      </c>
      <c r="B36295">
        <v>49.929000000000002</v>
      </c>
    </row>
    <row r="36296" spans="1:2" x14ac:dyDescent="0.35">
      <c r="A36296" s="1">
        <v>45042.204861111109</v>
      </c>
      <c r="B36296">
        <v>49.933</v>
      </c>
    </row>
    <row r="36297" spans="1:2" x14ac:dyDescent="0.35">
      <c r="A36297" s="1">
        <v>45042.205555555556</v>
      </c>
      <c r="B36297">
        <v>49.970999999999997</v>
      </c>
    </row>
    <row r="36298" spans="1:2" x14ac:dyDescent="0.35">
      <c r="A36298" s="1">
        <v>45042.206250000003</v>
      </c>
      <c r="B36298">
        <v>49.975000000000001</v>
      </c>
    </row>
    <row r="36299" spans="1:2" x14ac:dyDescent="0.35">
      <c r="A36299" s="1">
        <v>45042.206944444442</v>
      </c>
      <c r="B36299">
        <v>49.991999999999997</v>
      </c>
    </row>
    <row r="36300" spans="1:2" x14ac:dyDescent="0.35">
      <c r="A36300" s="1">
        <v>45042.207638888889</v>
      </c>
      <c r="B36300">
        <v>49.981999999999999</v>
      </c>
    </row>
    <row r="36301" spans="1:2" x14ac:dyDescent="0.35">
      <c r="A36301" s="1">
        <v>45042.208333333336</v>
      </c>
      <c r="B36301">
        <v>49.954999999999998</v>
      </c>
    </row>
    <row r="36302" spans="1:2" x14ac:dyDescent="0.35">
      <c r="A36302" s="1">
        <v>45042.209027777775</v>
      </c>
      <c r="B36302">
        <v>49.970999999999997</v>
      </c>
    </row>
    <row r="36303" spans="1:2" x14ac:dyDescent="0.35">
      <c r="A36303" s="1">
        <v>45042.209722222222</v>
      </c>
      <c r="B36303">
        <v>49.975000000000001</v>
      </c>
    </row>
    <row r="36304" spans="1:2" x14ac:dyDescent="0.35">
      <c r="A36304" s="1">
        <v>45042.210416666669</v>
      </c>
      <c r="B36304">
        <v>49.930999999999997</v>
      </c>
    </row>
    <row r="36305" spans="1:2" x14ac:dyDescent="0.35">
      <c r="A36305" s="1">
        <v>45042.211111111108</v>
      </c>
      <c r="B36305">
        <v>49.94</v>
      </c>
    </row>
    <row r="36306" spans="1:2" x14ac:dyDescent="0.35">
      <c r="A36306" s="1">
        <v>45042.211805555555</v>
      </c>
      <c r="B36306">
        <v>49.953000000000003</v>
      </c>
    </row>
    <row r="36307" spans="1:2" x14ac:dyDescent="0.35">
      <c r="A36307" s="1">
        <v>45042.212500000001</v>
      </c>
      <c r="B36307">
        <v>49.988999999999997</v>
      </c>
    </row>
    <row r="36308" spans="1:2" x14ac:dyDescent="0.35">
      <c r="A36308" s="1">
        <v>45042.213194444441</v>
      </c>
      <c r="B36308">
        <v>50.009</v>
      </c>
    </row>
    <row r="36309" spans="1:2" x14ac:dyDescent="0.35">
      <c r="A36309" s="1">
        <v>45042.213888888888</v>
      </c>
      <c r="B36309">
        <v>50.023000000000003</v>
      </c>
    </row>
    <row r="36310" spans="1:2" x14ac:dyDescent="0.35">
      <c r="A36310" s="1">
        <v>45042.214583333334</v>
      </c>
      <c r="B36310">
        <v>49.954000000000001</v>
      </c>
    </row>
    <row r="36311" spans="1:2" x14ac:dyDescent="0.35">
      <c r="A36311" s="1">
        <v>45042.215277777781</v>
      </c>
      <c r="B36311">
        <v>49.917000000000002</v>
      </c>
    </row>
    <row r="36312" spans="1:2" x14ac:dyDescent="0.35">
      <c r="A36312" s="1">
        <v>45042.21597222222</v>
      </c>
      <c r="B36312">
        <v>49.901000000000003</v>
      </c>
    </row>
    <row r="36313" spans="1:2" x14ac:dyDescent="0.35">
      <c r="A36313" s="1">
        <v>45042.216666666667</v>
      </c>
      <c r="B36313">
        <v>49.889000000000003</v>
      </c>
    </row>
    <row r="36314" spans="1:2" x14ac:dyDescent="0.35">
      <c r="A36314" s="1">
        <v>45042.217361111114</v>
      </c>
      <c r="B36314">
        <v>49.881</v>
      </c>
    </row>
    <row r="36315" spans="1:2" x14ac:dyDescent="0.35">
      <c r="A36315" s="1">
        <v>45042.218055555553</v>
      </c>
      <c r="B36315">
        <v>49.948999999999998</v>
      </c>
    </row>
    <row r="36316" spans="1:2" x14ac:dyDescent="0.35">
      <c r="A36316" s="1">
        <v>45042.21875</v>
      </c>
      <c r="B36316">
        <v>49.959000000000003</v>
      </c>
    </row>
    <row r="36317" spans="1:2" x14ac:dyDescent="0.35">
      <c r="A36317" s="1">
        <v>45042.219444444447</v>
      </c>
      <c r="B36317">
        <v>49.945</v>
      </c>
    </row>
    <row r="36318" spans="1:2" x14ac:dyDescent="0.35">
      <c r="A36318" s="1">
        <v>45042.220138888886</v>
      </c>
      <c r="B36318">
        <v>49.954000000000001</v>
      </c>
    </row>
    <row r="36319" spans="1:2" x14ac:dyDescent="0.35">
      <c r="A36319" s="1">
        <v>45042.220833333333</v>
      </c>
      <c r="B36319">
        <v>49.945999999999998</v>
      </c>
    </row>
    <row r="36320" spans="1:2" x14ac:dyDescent="0.35">
      <c r="A36320" s="1">
        <v>45042.22152777778</v>
      </c>
      <c r="B36320">
        <v>49.984999999999999</v>
      </c>
    </row>
    <row r="36321" spans="1:2" x14ac:dyDescent="0.35">
      <c r="A36321" s="1">
        <v>45042.222222222219</v>
      </c>
      <c r="B36321">
        <v>49.988</v>
      </c>
    </row>
    <row r="36322" spans="1:2" x14ac:dyDescent="0.35">
      <c r="A36322" s="1">
        <v>45042.222916666666</v>
      </c>
      <c r="B36322">
        <v>50.03</v>
      </c>
    </row>
    <row r="36323" spans="1:2" x14ac:dyDescent="0.35">
      <c r="A36323" s="1">
        <v>45042.223611111112</v>
      </c>
      <c r="B36323">
        <v>50.042000000000002</v>
      </c>
    </row>
    <row r="36324" spans="1:2" x14ac:dyDescent="0.35">
      <c r="A36324" s="1">
        <v>45042.224305555559</v>
      </c>
      <c r="B36324">
        <v>50</v>
      </c>
    </row>
    <row r="36325" spans="1:2" x14ac:dyDescent="0.35">
      <c r="A36325" s="1">
        <v>45042.224999999999</v>
      </c>
      <c r="B36325">
        <v>50</v>
      </c>
    </row>
    <row r="36326" spans="1:2" x14ac:dyDescent="0.35">
      <c r="A36326" s="1">
        <v>45042.225694444445</v>
      </c>
      <c r="B36326">
        <v>50.023000000000003</v>
      </c>
    </row>
    <row r="36327" spans="1:2" x14ac:dyDescent="0.35">
      <c r="A36327" s="1">
        <v>45042.226388888892</v>
      </c>
      <c r="B36327">
        <v>50.021000000000001</v>
      </c>
    </row>
    <row r="36328" spans="1:2" x14ac:dyDescent="0.35">
      <c r="A36328" s="1">
        <v>45042.227083333331</v>
      </c>
      <c r="B36328">
        <v>50.085999999999999</v>
      </c>
    </row>
    <row r="36329" spans="1:2" x14ac:dyDescent="0.35">
      <c r="A36329" s="1">
        <v>45042.227777777778</v>
      </c>
      <c r="B36329">
        <v>50.098999999999997</v>
      </c>
    </row>
    <row r="36330" spans="1:2" x14ac:dyDescent="0.35">
      <c r="A36330" s="1">
        <v>45042.228472222225</v>
      </c>
      <c r="B36330">
        <v>50.121000000000002</v>
      </c>
    </row>
    <row r="36331" spans="1:2" x14ac:dyDescent="0.35">
      <c r="A36331" s="1">
        <v>45042.229166666664</v>
      </c>
      <c r="B36331">
        <v>50.122999999999998</v>
      </c>
    </row>
    <row r="36332" spans="1:2" x14ac:dyDescent="0.35">
      <c r="A36332" s="1">
        <v>45042.229861111111</v>
      </c>
      <c r="B36332">
        <v>50.158000000000001</v>
      </c>
    </row>
    <row r="36333" spans="1:2" x14ac:dyDescent="0.35">
      <c r="A36333" s="1">
        <v>45042.230555555558</v>
      </c>
      <c r="B36333">
        <v>50.152999999999999</v>
      </c>
    </row>
    <row r="36334" spans="1:2" x14ac:dyDescent="0.35">
      <c r="A36334" s="1">
        <v>45042.231249999997</v>
      </c>
      <c r="B36334">
        <v>50.139000000000003</v>
      </c>
    </row>
    <row r="36335" spans="1:2" x14ac:dyDescent="0.35">
      <c r="A36335" s="1">
        <v>45042.231944444444</v>
      </c>
      <c r="B36335">
        <v>50.097000000000001</v>
      </c>
    </row>
    <row r="36336" spans="1:2" x14ac:dyDescent="0.35">
      <c r="A36336" s="1">
        <v>45042.232638888891</v>
      </c>
      <c r="B36336">
        <v>50.045000000000002</v>
      </c>
    </row>
    <row r="36337" spans="1:2" x14ac:dyDescent="0.35">
      <c r="A36337" s="1">
        <v>45042.23333333333</v>
      </c>
      <c r="B36337">
        <v>49.993000000000002</v>
      </c>
    </row>
    <row r="36338" spans="1:2" x14ac:dyDescent="0.35">
      <c r="A36338" s="1">
        <v>45042.234027777777</v>
      </c>
      <c r="B36338">
        <v>49.968000000000004</v>
      </c>
    </row>
    <row r="36339" spans="1:2" x14ac:dyDescent="0.35">
      <c r="A36339" s="1">
        <v>45042.234722222223</v>
      </c>
      <c r="B36339">
        <v>49.94</v>
      </c>
    </row>
    <row r="36340" spans="1:2" x14ac:dyDescent="0.35">
      <c r="A36340" s="1">
        <v>45042.23541666667</v>
      </c>
      <c r="B36340">
        <v>49.908000000000001</v>
      </c>
    </row>
    <row r="36341" spans="1:2" x14ac:dyDescent="0.35">
      <c r="A36341" s="1">
        <v>45042.236111111109</v>
      </c>
      <c r="B36341">
        <v>49.89</v>
      </c>
    </row>
    <row r="36342" spans="1:2" x14ac:dyDescent="0.35">
      <c r="A36342" s="1">
        <v>45042.236805555556</v>
      </c>
      <c r="B36342">
        <v>49.939</v>
      </c>
    </row>
    <row r="36343" spans="1:2" x14ac:dyDescent="0.35">
      <c r="A36343" s="1">
        <v>45042.237500000003</v>
      </c>
      <c r="B36343">
        <v>49.951000000000001</v>
      </c>
    </row>
    <row r="36344" spans="1:2" x14ac:dyDescent="0.35">
      <c r="A36344" s="1">
        <v>45042.238194444442</v>
      </c>
      <c r="B36344">
        <v>49.923000000000002</v>
      </c>
    </row>
    <row r="36345" spans="1:2" x14ac:dyDescent="0.35">
      <c r="A36345" s="1">
        <v>45042.238888888889</v>
      </c>
      <c r="B36345">
        <v>49.9</v>
      </c>
    </row>
    <row r="36346" spans="1:2" x14ac:dyDescent="0.35">
      <c r="A36346" s="1">
        <v>45042.239583333336</v>
      </c>
      <c r="B36346">
        <v>49.938000000000002</v>
      </c>
    </row>
    <row r="36347" spans="1:2" x14ac:dyDescent="0.35">
      <c r="A36347" s="1">
        <v>45042.240277777775</v>
      </c>
      <c r="B36347">
        <v>49.942</v>
      </c>
    </row>
    <row r="36348" spans="1:2" x14ac:dyDescent="0.35">
      <c r="A36348" s="1">
        <v>45042.240972222222</v>
      </c>
      <c r="B36348">
        <v>49.939</v>
      </c>
    </row>
    <row r="36349" spans="1:2" x14ac:dyDescent="0.35">
      <c r="A36349" s="1">
        <v>45042.241666666669</v>
      </c>
      <c r="B36349">
        <v>49.923999999999999</v>
      </c>
    </row>
    <row r="36350" spans="1:2" x14ac:dyDescent="0.35">
      <c r="A36350" s="1">
        <v>45042.242361111108</v>
      </c>
      <c r="B36350">
        <v>49.902999999999999</v>
      </c>
    </row>
    <row r="36351" spans="1:2" x14ac:dyDescent="0.35">
      <c r="A36351" s="1">
        <v>45042.243055555555</v>
      </c>
      <c r="B36351">
        <v>49.887999999999998</v>
      </c>
    </row>
    <row r="36352" spans="1:2" x14ac:dyDescent="0.35">
      <c r="A36352" s="1">
        <v>45042.243750000001</v>
      </c>
      <c r="B36352">
        <v>49.874000000000002</v>
      </c>
    </row>
    <row r="36353" spans="1:2" x14ac:dyDescent="0.35">
      <c r="A36353" s="1">
        <v>45042.244444444441</v>
      </c>
      <c r="B36353">
        <v>49.902000000000001</v>
      </c>
    </row>
    <row r="36354" spans="1:2" x14ac:dyDescent="0.35">
      <c r="A36354" s="1">
        <v>45042.245138888888</v>
      </c>
      <c r="B36354">
        <v>49.920999999999999</v>
      </c>
    </row>
    <row r="36355" spans="1:2" x14ac:dyDescent="0.35">
      <c r="A36355" s="1">
        <v>45042.245833333334</v>
      </c>
      <c r="B36355">
        <v>49.960999999999999</v>
      </c>
    </row>
    <row r="36356" spans="1:2" x14ac:dyDescent="0.35">
      <c r="A36356" s="1">
        <v>45042.246527777781</v>
      </c>
      <c r="B36356">
        <v>49.972999999999999</v>
      </c>
    </row>
    <row r="36357" spans="1:2" x14ac:dyDescent="0.35">
      <c r="A36357" s="1">
        <v>45042.24722222222</v>
      </c>
      <c r="B36357">
        <v>50.02</v>
      </c>
    </row>
    <row r="36358" spans="1:2" x14ac:dyDescent="0.35">
      <c r="A36358" s="1">
        <v>45042.247916666667</v>
      </c>
      <c r="B36358">
        <v>50.073</v>
      </c>
    </row>
    <row r="36359" spans="1:2" x14ac:dyDescent="0.35">
      <c r="A36359" s="1">
        <v>45042.248611111114</v>
      </c>
      <c r="B36359">
        <v>50.076999999999998</v>
      </c>
    </row>
    <row r="36360" spans="1:2" x14ac:dyDescent="0.35">
      <c r="A36360" s="1">
        <v>45042.249305555553</v>
      </c>
      <c r="B36360">
        <v>50.036999999999999</v>
      </c>
    </row>
    <row r="36361" spans="1:2" x14ac:dyDescent="0.35">
      <c r="A36361" s="1">
        <v>45042.25</v>
      </c>
      <c r="B36361">
        <v>49.984000000000002</v>
      </c>
    </row>
    <row r="36362" spans="1:2" x14ac:dyDescent="0.35">
      <c r="A36362" s="1">
        <v>45042.250694444447</v>
      </c>
      <c r="B36362">
        <v>50.045000000000002</v>
      </c>
    </row>
    <row r="36363" spans="1:2" x14ac:dyDescent="0.35">
      <c r="A36363" s="1">
        <v>45042.251388888886</v>
      </c>
      <c r="B36363">
        <v>50.087000000000003</v>
      </c>
    </row>
    <row r="36364" spans="1:2" x14ac:dyDescent="0.35">
      <c r="A36364" s="1">
        <v>45042.252083333333</v>
      </c>
      <c r="B36364">
        <v>50.115000000000002</v>
      </c>
    </row>
    <row r="36365" spans="1:2" x14ac:dyDescent="0.35">
      <c r="A36365" s="1">
        <v>45042.25277777778</v>
      </c>
      <c r="B36365">
        <v>50.158000000000001</v>
      </c>
    </row>
    <row r="36366" spans="1:2" x14ac:dyDescent="0.35">
      <c r="A36366" s="1">
        <v>45042.253472222219</v>
      </c>
      <c r="B36366">
        <v>50.131</v>
      </c>
    </row>
    <row r="36367" spans="1:2" x14ac:dyDescent="0.35">
      <c r="A36367" s="1">
        <v>45042.254166666666</v>
      </c>
      <c r="B36367">
        <v>50.067</v>
      </c>
    </row>
    <row r="36368" spans="1:2" x14ac:dyDescent="0.35">
      <c r="A36368" s="1">
        <v>45042.254861111112</v>
      </c>
      <c r="B36368">
        <v>50.042999999999999</v>
      </c>
    </row>
    <row r="36369" spans="1:2" x14ac:dyDescent="0.35">
      <c r="A36369" s="1">
        <v>45042.255555555559</v>
      </c>
      <c r="B36369">
        <v>49.98</v>
      </c>
    </row>
    <row r="36370" spans="1:2" x14ac:dyDescent="0.35">
      <c r="A36370" s="1">
        <v>45042.256249999999</v>
      </c>
      <c r="B36370">
        <v>49.945999999999998</v>
      </c>
    </row>
    <row r="36371" spans="1:2" x14ac:dyDescent="0.35">
      <c r="A36371" s="1">
        <v>45042.256944444445</v>
      </c>
      <c r="B36371">
        <v>49.917999999999999</v>
      </c>
    </row>
    <row r="36372" spans="1:2" x14ac:dyDescent="0.35">
      <c r="A36372" s="1">
        <v>45042.257638888892</v>
      </c>
      <c r="B36372">
        <v>49.895000000000003</v>
      </c>
    </row>
    <row r="36373" spans="1:2" x14ac:dyDescent="0.35">
      <c r="A36373" s="1">
        <v>45042.258333333331</v>
      </c>
      <c r="B36373">
        <v>49.892000000000003</v>
      </c>
    </row>
    <row r="36374" spans="1:2" x14ac:dyDescent="0.35">
      <c r="A36374" s="1">
        <v>45042.259027777778</v>
      </c>
      <c r="B36374">
        <v>49.921999999999997</v>
      </c>
    </row>
    <row r="36375" spans="1:2" x14ac:dyDescent="0.35">
      <c r="A36375" s="1">
        <v>45042.259722222225</v>
      </c>
      <c r="B36375">
        <v>49.942999999999998</v>
      </c>
    </row>
    <row r="36376" spans="1:2" x14ac:dyDescent="0.35">
      <c r="A36376" s="1">
        <v>45042.260416666664</v>
      </c>
      <c r="B36376">
        <v>49.912999999999997</v>
      </c>
    </row>
    <row r="36377" spans="1:2" x14ac:dyDescent="0.35">
      <c r="A36377" s="1">
        <v>45042.261111111111</v>
      </c>
      <c r="B36377">
        <v>49.932000000000002</v>
      </c>
    </row>
    <row r="36378" spans="1:2" x14ac:dyDescent="0.35">
      <c r="A36378" s="1">
        <v>45042.261805555558</v>
      </c>
      <c r="B36378">
        <v>49.972999999999999</v>
      </c>
    </row>
    <row r="36379" spans="1:2" x14ac:dyDescent="0.35">
      <c r="A36379" s="1">
        <v>45042.262499999997</v>
      </c>
      <c r="B36379">
        <v>50.030999999999999</v>
      </c>
    </row>
    <row r="36380" spans="1:2" x14ac:dyDescent="0.35">
      <c r="A36380" s="1">
        <v>45042.263194444444</v>
      </c>
      <c r="B36380">
        <v>50.046999999999997</v>
      </c>
    </row>
    <row r="36381" spans="1:2" x14ac:dyDescent="0.35">
      <c r="A36381" s="1">
        <v>45042.263888888891</v>
      </c>
      <c r="B36381">
        <v>50.067</v>
      </c>
    </row>
    <row r="36382" spans="1:2" x14ac:dyDescent="0.35">
      <c r="A36382" s="1">
        <v>45042.26458333333</v>
      </c>
      <c r="B36382">
        <v>50.048999999999999</v>
      </c>
    </row>
    <row r="36383" spans="1:2" x14ac:dyDescent="0.35">
      <c r="A36383" s="1">
        <v>45042.265277777777</v>
      </c>
      <c r="B36383">
        <v>50.052</v>
      </c>
    </row>
    <row r="36384" spans="1:2" x14ac:dyDescent="0.35">
      <c r="A36384" s="1">
        <v>45042.265972222223</v>
      </c>
      <c r="B36384">
        <v>50.088999999999999</v>
      </c>
    </row>
    <row r="36385" spans="1:2" x14ac:dyDescent="0.35">
      <c r="A36385" s="1">
        <v>45042.26666666667</v>
      </c>
      <c r="B36385">
        <v>50.081000000000003</v>
      </c>
    </row>
    <row r="36386" spans="1:2" x14ac:dyDescent="0.35">
      <c r="A36386" s="1">
        <v>45042.267361111109</v>
      </c>
      <c r="B36386">
        <v>50.110999999999997</v>
      </c>
    </row>
    <row r="36387" spans="1:2" x14ac:dyDescent="0.35">
      <c r="A36387" s="1">
        <v>45042.268055555556</v>
      </c>
      <c r="B36387">
        <v>50.055999999999997</v>
      </c>
    </row>
    <row r="36388" spans="1:2" x14ac:dyDescent="0.35">
      <c r="A36388" s="1">
        <v>45042.268750000003</v>
      </c>
      <c r="B36388">
        <v>50.057000000000002</v>
      </c>
    </row>
    <row r="36389" spans="1:2" x14ac:dyDescent="0.35">
      <c r="A36389" s="1">
        <v>45042.269444444442</v>
      </c>
      <c r="B36389">
        <v>50.042000000000002</v>
      </c>
    </row>
    <row r="36390" spans="1:2" x14ac:dyDescent="0.35">
      <c r="A36390" s="1">
        <v>45042.270138888889</v>
      </c>
      <c r="B36390">
        <v>50.027999999999999</v>
      </c>
    </row>
    <row r="36391" spans="1:2" x14ac:dyDescent="0.35">
      <c r="A36391" s="1">
        <v>45042.270833333336</v>
      </c>
      <c r="B36391">
        <v>50.05</v>
      </c>
    </row>
    <row r="36392" spans="1:2" x14ac:dyDescent="0.35">
      <c r="A36392" s="1">
        <v>45042.271527777775</v>
      </c>
      <c r="B36392">
        <v>50.06</v>
      </c>
    </row>
    <row r="36393" spans="1:2" x14ac:dyDescent="0.35">
      <c r="A36393" s="1">
        <v>45042.272222222222</v>
      </c>
      <c r="B36393">
        <v>50.058999999999997</v>
      </c>
    </row>
    <row r="36394" spans="1:2" x14ac:dyDescent="0.35">
      <c r="A36394" s="1">
        <v>45042.272916666669</v>
      </c>
      <c r="B36394">
        <v>50.024999999999999</v>
      </c>
    </row>
    <row r="36395" spans="1:2" x14ac:dyDescent="0.35">
      <c r="A36395" s="1">
        <v>45042.273611111108</v>
      </c>
      <c r="B36395">
        <v>50.011000000000003</v>
      </c>
    </row>
    <row r="36396" spans="1:2" x14ac:dyDescent="0.35">
      <c r="A36396" s="1">
        <v>45042.274305555555</v>
      </c>
      <c r="B36396">
        <v>49.978999999999999</v>
      </c>
    </row>
    <row r="36397" spans="1:2" x14ac:dyDescent="0.35">
      <c r="A36397" s="1">
        <v>45042.275000000001</v>
      </c>
      <c r="B36397">
        <v>49.917000000000002</v>
      </c>
    </row>
    <row r="36398" spans="1:2" x14ac:dyDescent="0.35">
      <c r="A36398" s="1">
        <v>45042.275694444441</v>
      </c>
      <c r="B36398">
        <v>49.893000000000001</v>
      </c>
    </row>
    <row r="36399" spans="1:2" x14ac:dyDescent="0.35">
      <c r="A36399" s="1">
        <v>45042.276388888888</v>
      </c>
      <c r="B36399">
        <v>49.893999999999998</v>
      </c>
    </row>
    <row r="36400" spans="1:2" x14ac:dyDescent="0.35">
      <c r="A36400" s="1">
        <v>45042.277083333334</v>
      </c>
      <c r="B36400">
        <v>49.908000000000001</v>
      </c>
    </row>
    <row r="36401" spans="1:2" x14ac:dyDescent="0.35">
      <c r="A36401" s="1">
        <v>45042.277777777781</v>
      </c>
      <c r="B36401">
        <v>49.902000000000001</v>
      </c>
    </row>
    <row r="36402" spans="1:2" x14ac:dyDescent="0.35">
      <c r="A36402" s="1">
        <v>45042.27847222222</v>
      </c>
      <c r="B36402">
        <v>49.914000000000001</v>
      </c>
    </row>
    <row r="36403" spans="1:2" x14ac:dyDescent="0.35">
      <c r="A36403" s="1">
        <v>45042.279166666667</v>
      </c>
      <c r="B36403">
        <v>49.892000000000003</v>
      </c>
    </row>
    <row r="36404" spans="1:2" x14ac:dyDescent="0.35">
      <c r="A36404" s="1">
        <v>45042.279861111114</v>
      </c>
      <c r="B36404">
        <v>49.902000000000001</v>
      </c>
    </row>
    <row r="36405" spans="1:2" x14ac:dyDescent="0.35">
      <c r="A36405" s="1">
        <v>45042.280555555553</v>
      </c>
      <c r="B36405">
        <v>49.933999999999997</v>
      </c>
    </row>
    <row r="36406" spans="1:2" x14ac:dyDescent="0.35">
      <c r="A36406" s="1">
        <v>45042.28125</v>
      </c>
      <c r="B36406">
        <v>49.917000000000002</v>
      </c>
    </row>
    <row r="36407" spans="1:2" x14ac:dyDescent="0.35">
      <c r="A36407" s="1">
        <v>45042.281944444447</v>
      </c>
      <c r="B36407">
        <v>49.89</v>
      </c>
    </row>
    <row r="36408" spans="1:2" x14ac:dyDescent="0.35">
      <c r="A36408" s="1">
        <v>45042.282638888886</v>
      </c>
      <c r="B36408">
        <v>49.884</v>
      </c>
    </row>
    <row r="36409" spans="1:2" x14ac:dyDescent="0.35">
      <c r="A36409" s="1">
        <v>45042.283333333333</v>
      </c>
      <c r="B36409">
        <v>49.905999999999999</v>
      </c>
    </row>
    <row r="36410" spans="1:2" x14ac:dyDescent="0.35">
      <c r="A36410" s="1">
        <v>45042.28402777778</v>
      </c>
      <c r="B36410">
        <v>49.944000000000003</v>
      </c>
    </row>
    <row r="36411" spans="1:2" x14ac:dyDescent="0.35">
      <c r="A36411" s="1">
        <v>45042.284722222219</v>
      </c>
      <c r="B36411">
        <v>49.960999999999999</v>
      </c>
    </row>
    <row r="36412" spans="1:2" x14ac:dyDescent="0.35">
      <c r="A36412" s="1">
        <v>45042.285416666666</v>
      </c>
      <c r="B36412">
        <v>49.954999999999998</v>
      </c>
    </row>
    <row r="36413" spans="1:2" x14ac:dyDescent="0.35">
      <c r="A36413" s="1">
        <v>45042.286111111112</v>
      </c>
      <c r="B36413">
        <v>49.957999999999998</v>
      </c>
    </row>
    <row r="36414" spans="1:2" x14ac:dyDescent="0.35">
      <c r="A36414" s="1">
        <v>45042.286805555559</v>
      </c>
      <c r="B36414">
        <v>49.956000000000003</v>
      </c>
    </row>
    <row r="36415" spans="1:2" x14ac:dyDescent="0.35">
      <c r="A36415" s="1">
        <v>45042.287499999999</v>
      </c>
      <c r="B36415">
        <v>49.963999999999999</v>
      </c>
    </row>
    <row r="36416" spans="1:2" x14ac:dyDescent="0.35">
      <c r="A36416" s="1">
        <v>45042.288194444445</v>
      </c>
      <c r="B36416">
        <v>49.954000000000001</v>
      </c>
    </row>
    <row r="36417" spans="1:2" x14ac:dyDescent="0.35">
      <c r="A36417" s="1">
        <v>45042.288888888892</v>
      </c>
      <c r="B36417">
        <v>49.959000000000003</v>
      </c>
    </row>
    <row r="36418" spans="1:2" x14ac:dyDescent="0.35">
      <c r="A36418" s="1">
        <v>45042.289583333331</v>
      </c>
      <c r="B36418">
        <v>49.963999999999999</v>
      </c>
    </row>
    <row r="36419" spans="1:2" x14ac:dyDescent="0.35">
      <c r="A36419" s="1">
        <v>45042.290277777778</v>
      </c>
      <c r="B36419">
        <v>49.966000000000001</v>
      </c>
    </row>
    <row r="36420" spans="1:2" x14ac:dyDescent="0.35">
      <c r="A36420" s="1">
        <v>45042.290972222225</v>
      </c>
      <c r="B36420">
        <v>50.055</v>
      </c>
    </row>
    <row r="36421" spans="1:2" x14ac:dyDescent="0.35">
      <c r="A36421" s="1">
        <v>45042.291666666664</v>
      </c>
      <c r="B36421">
        <v>50.067999999999998</v>
      </c>
    </row>
    <row r="36422" spans="1:2" x14ac:dyDescent="0.35">
      <c r="A36422" s="1">
        <v>45042.292361111111</v>
      </c>
      <c r="B36422">
        <v>50.076999999999998</v>
      </c>
    </row>
    <row r="36423" spans="1:2" x14ac:dyDescent="0.35">
      <c r="A36423" s="1">
        <v>45042.293055555558</v>
      </c>
      <c r="B36423">
        <v>50.064999999999998</v>
      </c>
    </row>
    <row r="36424" spans="1:2" x14ac:dyDescent="0.35">
      <c r="A36424" s="1">
        <v>45042.293749999997</v>
      </c>
      <c r="B36424">
        <v>50.033000000000001</v>
      </c>
    </row>
    <row r="36425" spans="1:2" x14ac:dyDescent="0.35">
      <c r="A36425" s="1">
        <v>45042.294444444444</v>
      </c>
      <c r="B36425">
        <v>49.978000000000002</v>
      </c>
    </row>
    <row r="36426" spans="1:2" x14ac:dyDescent="0.35">
      <c r="A36426" s="1">
        <v>45042.295138888891</v>
      </c>
      <c r="B36426">
        <v>49.914000000000001</v>
      </c>
    </row>
    <row r="36427" spans="1:2" x14ac:dyDescent="0.35">
      <c r="A36427" s="1">
        <v>45042.29583333333</v>
      </c>
      <c r="B36427">
        <v>49.905000000000001</v>
      </c>
    </row>
    <row r="36428" spans="1:2" x14ac:dyDescent="0.35">
      <c r="A36428" s="1">
        <v>45042.296527777777</v>
      </c>
      <c r="B36428">
        <v>49.883000000000003</v>
      </c>
    </row>
    <row r="36429" spans="1:2" x14ac:dyDescent="0.35">
      <c r="A36429" s="1">
        <v>45042.297222222223</v>
      </c>
      <c r="B36429">
        <v>49.893999999999998</v>
      </c>
    </row>
    <row r="36430" spans="1:2" x14ac:dyDescent="0.35">
      <c r="A36430" s="1">
        <v>45042.29791666667</v>
      </c>
      <c r="B36430">
        <v>49.908000000000001</v>
      </c>
    </row>
    <row r="36431" spans="1:2" x14ac:dyDescent="0.35">
      <c r="A36431" s="1">
        <v>45042.298611111109</v>
      </c>
      <c r="B36431">
        <v>49.938000000000002</v>
      </c>
    </row>
    <row r="36432" spans="1:2" x14ac:dyDescent="0.35">
      <c r="A36432" s="1">
        <v>45042.299305555556</v>
      </c>
      <c r="B36432">
        <v>49.948999999999998</v>
      </c>
    </row>
    <row r="36433" spans="1:2" x14ac:dyDescent="0.35">
      <c r="A36433" s="1">
        <v>45042.3</v>
      </c>
      <c r="B36433">
        <v>49.939</v>
      </c>
    </row>
    <row r="36434" spans="1:2" x14ac:dyDescent="0.35">
      <c r="A36434" s="1">
        <v>45042.300694444442</v>
      </c>
      <c r="B36434">
        <v>49.932000000000002</v>
      </c>
    </row>
    <row r="36435" spans="1:2" x14ac:dyDescent="0.35">
      <c r="A36435" s="1">
        <v>45042.301388888889</v>
      </c>
      <c r="B36435">
        <v>49.936</v>
      </c>
    </row>
    <row r="36436" spans="1:2" x14ac:dyDescent="0.35">
      <c r="A36436" s="1">
        <v>45042.302083333336</v>
      </c>
      <c r="B36436">
        <v>49.947000000000003</v>
      </c>
    </row>
    <row r="36437" spans="1:2" x14ac:dyDescent="0.35">
      <c r="A36437" s="1">
        <v>45042.302777777775</v>
      </c>
      <c r="B36437">
        <v>49.944000000000003</v>
      </c>
    </row>
    <row r="36438" spans="1:2" x14ac:dyDescent="0.35">
      <c r="A36438" s="1">
        <v>45042.303472222222</v>
      </c>
      <c r="B36438">
        <v>49.942</v>
      </c>
    </row>
    <row r="36439" spans="1:2" x14ac:dyDescent="0.35">
      <c r="A36439" s="1">
        <v>45042.304166666669</v>
      </c>
      <c r="B36439">
        <v>49.908000000000001</v>
      </c>
    </row>
    <row r="36440" spans="1:2" x14ac:dyDescent="0.35">
      <c r="A36440" s="1">
        <v>45042.304861111108</v>
      </c>
      <c r="B36440">
        <v>49.9</v>
      </c>
    </row>
    <row r="36441" spans="1:2" x14ac:dyDescent="0.35">
      <c r="A36441" s="1">
        <v>45042.305555555555</v>
      </c>
      <c r="B36441">
        <v>49.927</v>
      </c>
    </row>
    <row r="36442" spans="1:2" x14ac:dyDescent="0.35">
      <c r="A36442" s="1">
        <v>45042.306250000001</v>
      </c>
      <c r="B36442">
        <v>49.899000000000001</v>
      </c>
    </row>
    <row r="36443" spans="1:2" x14ac:dyDescent="0.35">
      <c r="A36443" s="1">
        <v>45042.306944444441</v>
      </c>
      <c r="B36443">
        <v>49.929000000000002</v>
      </c>
    </row>
    <row r="36444" spans="1:2" x14ac:dyDescent="0.35">
      <c r="A36444" s="1">
        <v>45042.307638888888</v>
      </c>
      <c r="B36444">
        <v>49.896999999999998</v>
      </c>
    </row>
    <row r="36445" spans="1:2" x14ac:dyDescent="0.35">
      <c r="A36445" s="1">
        <v>45042.308333333334</v>
      </c>
      <c r="B36445">
        <v>49.917000000000002</v>
      </c>
    </row>
    <row r="36446" spans="1:2" x14ac:dyDescent="0.35">
      <c r="A36446" s="1">
        <v>45042.309027777781</v>
      </c>
      <c r="B36446">
        <v>49.933</v>
      </c>
    </row>
    <row r="36447" spans="1:2" x14ac:dyDescent="0.35">
      <c r="A36447" s="1">
        <v>45042.30972222222</v>
      </c>
      <c r="B36447">
        <v>49.936</v>
      </c>
    </row>
    <row r="36448" spans="1:2" x14ac:dyDescent="0.35">
      <c r="A36448" s="1">
        <v>45042.310416666667</v>
      </c>
      <c r="B36448">
        <v>49.947000000000003</v>
      </c>
    </row>
    <row r="36449" spans="1:2" x14ac:dyDescent="0.35">
      <c r="A36449" s="1">
        <v>45042.311111111114</v>
      </c>
      <c r="B36449">
        <v>49.963999999999999</v>
      </c>
    </row>
    <row r="36450" spans="1:2" x14ac:dyDescent="0.35">
      <c r="A36450" s="1">
        <v>45042.311805555553</v>
      </c>
      <c r="B36450">
        <v>49.970999999999997</v>
      </c>
    </row>
    <row r="36451" spans="1:2" x14ac:dyDescent="0.35">
      <c r="A36451" s="1">
        <v>45042.3125</v>
      </c>
      <c r="B36451">
        <v>50.057000000000002</v>
      </c>
    </row>
    <row r="36452" spans="1:2" x14ac:dyDescent="0.35">
      <c r="A36452" s="1">
        <v>45042.313194444447</v>
      </c>
      <c r="B36452">
        <v>50.082999999999998</v>
      </c>
    </row>
    <row r="36453" spans="1:2" x14ac:dyDescent="0.35">
      <c r="A36453" s="1">
        <v>45042.313888888886</v>
      </c>
      <c r="B36453">
        <v>50.048999999999999</v>
      </c>
    </row>
    <row r="36454" spans="1:2" x14ac:dyDescent="0.35">
      <c r="A36454" s="1">
        <v>45042.314583333333</v>
      </c>
      <c r="B36454">
        <v>50.040999999999997</v>
      </c>
    </row>
    <row r="36455" spans="1:2" x14ac:dyDescent="0.35">
      <c r="A36455" s="1">
        <v>45042.31527777778</v>
      </c>
      <c r="B36455">
        <v>50.069000000000003</v>
      </c>
    </row>
    <row r="36456" spans="1:2" x14ac:dyDescent="0.35">
      <c r="A36456" s="1">
        <v>45042.315972222219</v>
      </c>
      <c r="B36456">
        <v>50.076999999999998</v>
      </c>
    </row>
    <row r="36457" spans="1:2" x14ac:dyDescent="0.35">
      <c r="A36457" s="1">
        <v>45042.316666666666</v>
      </c>
      <c r="B36457">
        <v>50.073</v>
      </c>
    </row>
    <row r="36458" spans="1:2" x14ac:dyDescent="0.35">
      <c r="A36458" s="1">
        <v>45042.317361111112</v>
      </c>
      <c r="B36458">
        <v>50.088999999999999</v>
      </c>
    </row>
    <row r="36459" spans="1:2" x14ac:dyDescent="0.35">
      <c r="A36459" s="1">
        <v>45042.318055555559</v>
      </c>
      <c r="B36459">
        <v>50.058999999999997</v>
      </c>
    </row>
    <row r="36460" spans="1:2" x14ac:dyDescent="0.35">
      <c r="A36460" s="1">
        <v>45042.318749999999</v>
      </c>
      <c r="B36460">
        <v>50.045999999999999</v>
      </c>
    </row>
    <row r="36461" spans="1:2" x14ac:dyDescent="0.35">
      <c r="A36461" s="1">
        <v>45042.319444444445</v>
      </c>
      <c r="B36461">
        <v>50.021999999999998</v>
      </c>
    </row>
    <row r="36462" spans="1:2" x14ac:dyDescent="0.35">
      <c r="A36462" s="1">
        <v>45042.320138888892</v>
      </c>
      <c r="B36462">
        <v>50.036000000000001</v>
      </c>
    </row>
    <row r="36463" spans="1:2" x14ac:dyDescent="0.35">
      <c r="A36463" s="1">
        <v>45042.320833333331</v>
      </c>
      <c r="B36463">
        <v>50.03</v>
      </c>
    </row>
    <row r="36464" spans="1:2" x14ac:dyDescent="0.35">
      <c r="A36464" s="1">
        <v>45042.321527777778</v>
      </c>
      <c r="B36464">
        <v>49.993000000000002</v>
      </c>
    </row>
    <row r="36465" spans="1:2" x14ac:dyDescent="0.35">
      <c r="A36465" s="1">
        <v>45042.322222222225</v>
      </c>
      <c r="B36465">
        <v>50.039000000000001</v>
      </c>
    </row>
    <row r="36466" spans="1:2" x14ac:dyDescent="0.35">
      <c r="A36466" s="1">
        <v>45042.322916666664</v>
      </c>
      <c r="B36466">
        <v>49.988999999999997</v>
      </c>
    </row>
    <row r="36467" spans="1:2" x14ac:dyDescent="0.35">
      <c r="A36467" s="1">
        <v>45042.323611111111</v>
      </c>
      <c r="B36467">
        <v>50.043999999999997</v>
      </c>
    </row>
    <row r="36468" spans="1:2" x14ac:dyDescent="0.35">
      <c r="A36468" s="1">
        <v>45042.324305555558</v>
      </c>
      <c r="B36468">
        <v>50.048000000000002</v>
      </c>
    </row>
    <row r="36469" spans="1:2" x14ac:dyDescent="0.35">
      <c r="A36469" s="1">
        <v>45042.324999999997</v>
      </c>
      <c r="B36469">
        <v>50.006999999999998</v>
      </c>
    </row>
    <row r="36470" spans="1:2" x14ac:dyDescent="0.35">
      <c r="A36470" s="1">
        <v>45042.325694444444</v>
      </c>
      <c r="B36470">
        <v>50.024999999999999</v>
      </c>
    </row>
    <row r="36471" spans="1:2" x14ac:dyDescent="0.35">
      <c r="A36471" s="1">
        <v>45042.326388888891</v>
      </c>
      <c r="B36471">
        <v>50.039000000000001</v>
      </c>
    </row>
    <row r="36472" spans="1:2" x14ac:dyDescent="0.35">
      <c r="A36472" s="1">
        <v>45042.32708333333</v>
      </c>
      <c r="B36472">
        <v>50.024000000000001</v>
      </c>
    </row>
    <row r="36473" spans="1:2" x14ac:dyDescent="0.35">
      <c r="A36473" s="1">
        <v>45042.327777777777</v>
      </c>
      <c r="B36473">
        <v>49.99</v>
      </c>
    </row>
    <row r="36474" spans="1:2" x14ac:dyDescent="0.35">
      <c r="A36474" s="1">
        <v>45042.328472222223</v>
      </c>
      <c r="B36474">
        <v>49.972000000000001</v>
      </c>
    </row>
    <row r="36475" spans="1:2" x14ac:dyDescent="0.35">
      <c r="A36475" s="1">
        <v>45042.32916666667</v>
      </c>
      <c r="B36475">
        <v>50.027999999999999</v>
      </c>
    </row>
    <row r="36476" spans="1:2" x14ac:dyDescent="0.35">
      <c r="A36476" s="1">
        <v>45042.329861111109</v>
      </c>
      <c r="B36476">
        <v>50.033999999999999</v>
      </c>
    </row>
    <row r="36477" spans="1:2" x14ac:dyDescent="0.35">
      <c r="A36477" s="1">
        <v>45042.330555555556</v>
      </c>
      <c r="B36477">
        <v>50.02</v>
      </c>
    </row>
    <row r="36478" spans="1:2" x14ac:dyDescent="0.35">
      <c r="A36478" s="1">
        <v>45042.331250000003</v>
      </c>
      <c r="B36478">
        <v>49.991</v>
      </c>
    </row>
    <row r="36479" spans="1:2" x14ac:dyDescent="0.35">
      <c r="A36479" s="1">
        <v>45042.331944444442</v>
      </c>
      <c r="B36479">
        <v>50.006999999999998</v>
      </c>
    </row>
    <row r="36480" spans="1:2" x14ac:dyDescent="0.35">
      <c r="A36480" s="1">
        <v>45042.332638888889</v>
      </c>
      <c r="B36480">
        <v>49.996000000000002</v>
      </c>
    </row>
    <row r="36481" spans="1:2" x14ac:dyDescent="0.35">
      <c r="A36481" s="1">
        <v>45042.333333333336</v>
      </c>
      <c r="B36481">
        <v>50.058999999999997</v>
      </c>
    </row>
    <row r="36482" spans="1:2" x14ac:dyDescent="0.35">
      <c r="A36482" s="1">
        <v>45042.334027777775</v>
      </c>
      <c r="B36482">
        <v>50.085000000000001</v>
      </c>
    </row>
    <row r="36483" spans="1:2" x14ac:dyDescent="0.35">
      <c r="A36483" s="1">
        <v>45042.334722222222</v>
      </c>
      <c r="B36483">
        <v>50.070999999999998</v>
      </c>
    </row>
    <row r="36484" spans="1:2" x14ac:dyDescent="0.35">
      <c r="A36484" s="1">
        <v>45042.335416666669</v>
      </c>
      <c r="B36484">
        <v>50.076000000000001</v>
      </c>
    </row>
    <row r="36485" spans="1:2" x14ac:dyDescent="0.35">
      <c r="A36485" s="1">
        <v>45042.336111111108</v>
      </c>
      <c r="B36485">
        <v>50.08</v>
      </c>
    </row>
    <row r="36486" spans="1:2" x14ac:dyDescent="0.35">
      <c r="A36486" s="1">
        <v>45042.336805555555</v>
      </c>
      <c r="B36486">
        <v>50.040999999999997</v>
      </c>
    </row>
    <row r="36487" spans="1:2" x14ac:dyDescent="0.35">
      <c r="A36487" s="1">
        <v>45042.337500000001</v>
      </c>
      <c r="B36487">
        <v>50.043999999999997</v>
      </c>
    </row>
    <row r="36488" spans="1:2" x14ac:dyDescent="0.35">
      <c r="A36488" s="1">
        <v>45042.338194444441</v>
      </c>
      <c r="B36488">
        <v>50.042000000000002</v>
      </c>
    </row>
    <row r="36489" spans="1:2" x14ac:dyDescent="0.35">
      <c r="A36489" s="1">
        <v>45042.338888888888</v>
      </c>
      <c r="B36489">
        <v>50.026000000000003</v>
      </c>
    </row>
    <row r="36490" spans="1:2" x14ac:dyDescent="0.35">
      <c r="A36490" s="1">
        <v>45042.339583333334</v>
      </c>
      <c r="B36490">
        <v>50.01</v>
      </c>
    </row>
    <row r="36491" spans="1:2" x14ac:dyDescent="0.35">
      <c r="A36491" s="1">
        <v>45042.340277777781</v>
      </c>
      <c r="B36491">
        <v>49.966000000000001</v>
      </c>
    </row>
    <row r="36492" spans="1:2" x14ac:dyDescent="0.35">
      <c r="A36492" s="1">
        <v>45042.34097222222</v>
      </c>
      <c r="B36492">
        <v>49.994</v>
      </c>
    </row>
    <row r="36493" spans="1:2" x14ac:dyDescent="0.35">
      <c r="A36493" s="1">
        <v>45042.341666666667</v>
      </c>
      <c r="B36493">
        <v>49.975999999999999</v>
      </c>
    </row>
    <row r="36494" spans="1:2" x14ac:dyDescent="0.35">
      <c r="A36494" s="1">
        <v>45042.342361111114</v>
      </c>
      <c r="B36494">
        <v>49.960999999999999</v>
      </c>
    </row>
    <row r="36495" spans="1:2" x14ac:dyDescent="0.35">
      <c r="A36495" s="1">
        <v>45042.343055555553</v>
      </c>
      <c r="B36495">
        <v>49.963000000000001</v>
      </c>
    </row>
    <row r="36496" spans="1:2" x14ac:dyDescent="0.35">
      <c r="A36496" s="1">
        <v>45042.34375</v>
      </c>
      <c r="B36496">
        <v>50.003999999999998</v>
      </c>
    </row>
    <row r="36497" spans="1:2" x14ac:dyDescent="0.35">
      <c r="A36497" s="1">
        <v>45042.344444444447</v>
      </c>
      <c r="B36497">
        <v>50.04</v>
      </c>
    </row>
    <row r="36498" spans="1:2" x14ac:dyDescent="0.35">
      <c r="A36498" s="1">
        <v>45042.345138888886</v>
      </c>
      <c r="B36498">
        <v>50.037999999999997</v>
      </c>
    </row>
    <row r="36499" spans="1:2" x14ac:dyDescent="0.35">
      <c r="A36499" s="1">
        <v>45042.345833333333</v>
      </c>
      <c r="B36499">
        <v>50.029000000000003</v>
      </c>
    </row>
    <row r="36500" spans="1:2" x14ac:dyDescent="0.35">
      <c r="A36500" s="1">
        <v>45042.34652777778</v>
      </c>
      <c r="B36500">
        <v>50.042999999999999</v>
      </c>
    </row>
    <row r="36501" spans="1:2" x14ac:dyDescent="0.35">
      <c r="A36501" s="1">
        <v>45042.347222222219</v>
      </c>
      <c r="B36501">
        <v>50.040999999999997</v>
      </c>
    </row>
    <row r="36502" spans="1:2" x14ac:dyDescent="0.35">
      <c r="A36502" s="1">
        <v>45042.347916666666</v>
      </c>
      <c r="B36502">
        <v>50.023000000000003</v>
      </c>
    </row>
    <row r="36503" spans="1:2" x14ac:dyDescent="0.35">
      <c r="A36503" s="1">
        <v>45042.348611111112</v>
      </c>
      <c r="B36503">
        <v>50.015999999999998</v>
      </c>
    </row>
    <row r="36504" spans="1:2" x14ac:dyDescent="0.35">
      <c r="A36504" s="1">
        <v>45042.349305555559</v>
      </c>
      <c r="B36504">
        <v>50.021999999999998</v>
      </c>
    </row>
    <row r="36505" spans="1:2" x14ac:dyDescent="0.35">
      <c r="A36505" s="1">
        <v>45042.35</v>
      </c>
      <c r="B36505">
        <v>50.017000000000003</v>
      </c>
    </row>
    <row r="36506" spans="1:2" x14ac:dyDescent="0.35">
      <c r="A36506" s="1">
        <v>45042.350694444445</v>
      </c>
      <c r="B36506">
        <v>50.024999999999999</v>
      </c>
    </row>
    <row r="36507" spans="1:2" x14ac:dyDescent="0.35">
      <c r="A36507" s="1">
        <v>45042.351388888892</v>
      </c>
      <c r="B36507">
        <v>50.046999999999997</v>
      </c>
    </row>
    <row r="36508" spans="1:2" x14ac:dyDescent="0.35">
      <c r="A36508" s="1">
        <v>45042.352083333331</v>
      </c>
      <c r="B36508">
        <v>50.024000000000001</v>
      </c>
    </row>
    <row r="36509" spans="1:2" x14ac:dyDescent="0.35">
      <c r="A36509" s="1">
        <v>45042.352777777778</v>
      </c>
      <c r="B36509">
        <v>50.006</v>
      </c>
    </row>
    <row r="36510" spans="1:2" x14ac:dyDescent="0.35">
      <c r="A36510" s="1">
        <v>45042.353472222225</v>
      </c>
      <c r="B36510">
        <v>49.968000000000004</v>
      </c>
    </row>
    <row r="36511" spans="1:2" x14ac:dyDescent="0.35">
      <c r="A36511" s="1">
        <v>45042.354166666664</v>
      </c>
      <c r="B36511">
        <v>50.003</v>
      </c>
    </row>
    <row r="36512" spans="1:2" x14ac:dyDescent="0.35">
      <c r="A36512" s="1">
        <v>45042.354861111111</v>
      </c>
      <c r="B36512">
        <v>49.985999999999997</v>
      </c>
    </row>
    <row r="36513" spans="1:2" x14ac:dyDescent="0.35">
      <c r="A36513" s="1">
        <v>45042.355555555558</v>
      </c>
      <c r="B36513">
        <v>49.966000000000001</v>
      </c>
    </row>
    <row r="36514" spans="1:2" x14ac:dyDescent="0.35">
      <c r="A36514" s="1">
        <v>45042.356249999997</v>
      </c>
      <c r="B36514">
        <v>49.988</v>
      </c>
    </row>
    <row r="36515" spans="1:2" x14ac:dyDescent="0.35">
      <c r="A36515" s="1">
        <v>45042.356944444444</v>
      </c>
      <c r="B36515">
        <v>50.021999999999998</v>
      </c>
    </row>
    <row r="36516" spans="1:2" x14ac:dyDescent="0.35">
      <c r="A36516" s="1">
        <v>45042.357638888891</v>
      </c>
      <c r="B36516">
        <v>50.024999999999999</v>
      </c>
    </row>
    <row r="36517" spans="1:2" x14ac:dyDescent="0.35">
      <c r="A36517" s="1">
        <v>45042.35833333333</v>
      </c>
      <c r="B36517">
        <v>49.999000000000002</v>
      </c>
    </row>
    <row r="36518" spans="1:2" x14ac:dyDescent="0.35">
      <c r="A36518" s="1">
        <v>45042.359027777777</v>
      </c>
      <c r="B36518">
        <v>50.024000000000001</v>
      </c>
    </row>
    <row r="36519" spans="1:2" x14ac:dyDescent="0.35">
      <c r="A36519" s="1">
        <v>45042.359722222223</v>
      </c>
      <c r="B36519">
        <v>50.045000000000002</v>
      </c>
    </row>
    <row r="36520" spans="1:2" x14ac:dyDescent="0.35">
      <c r="A36520" s="1">
        <v>45042.36041666667</v>
      </c>
      <c r="B36520">
        <v>50.03</v>
      </c>
    </row>
    <row r="36521" spans="1:2" x14ac:dyDescent="0.35">
      <c r="A36521" s="1">
        <v>45042.361111111109</v>
      </c>
      <c r="B36521">
        <v>50.04</v>
      </c>
    </row>
    <row r="36522" spans="1:2" x14ac:dyDescent="0.35">
      <c r="A36522" s="1">
        <v>45042.361805555556</v>
      </c>
      <c r="B36522">
        <v>50.039000000000001</v>
      </c>
    </row>
    <row r="36523" spans="1:2" x14ac:dyDescent="0.35">
      <c r="A36523" s="1">
        <v>45042.362500000003</v>
      </c>
      <c r="B36523">
        <v>50.033999999999999</v>
      </c>
    </row>
    <row r="36524" spans="1:2" x14ac:dyDescent="0.35">
      <c r="A36524" s="1">
        <v>45042.363194444442</v>
      </c>
      <c r="B36524">
        <v>50.015999999999998</v>
      </c>
    </row>
    <row r="36525" spans="1:2" x14ac:dyDescent="0.35">
      <c r="A36525" s="1">
        <v>45042.363888888889</v>
      </c>
      <c r="B36525">
        <v>50.017000000000003</v>
      </c>
    </row>
    <row r="36526" spans="1:2" x14ac:dyDescent="0.35">
      <c r="A36526" s="1">
        <v>45042.364583333336</v>
      </c>
      <c r="B36526">
        <v>50.045999999999999</v>
      </c>
    </row>
    <row r="36527" spans="1:2" x14ac:dyDescent="0.35">
      <c r="A36527" s="1">
        <v>45042.365277777775</v>
      </c>
      <c r="B36527">
        <v>50.045000000000002</v>
      </c>
    </row>
    <row r="36528" spans="1:2" x14ac:dyDescent="0.35">
      <c r="A36528" s="1">
        <v>45042.365972222222</v>
      </c>
      <c r="B36528">
        <v>50.039000000000001</v>
      </c>
    </row>
    <row r="36529" spans="1:2" x14ac:dyDescent="0.35">
      <c r="A36529" s="1">
        <v>45042.366666666669</v>
      </c>
      <c r="B36529">
        <v>50.003999999999998</v>
      </c>
    </row>
    <row r="36530" spans="1:2" x14ac:dyDescent="0.35">
      <c r="A36530" s="1">
        <v>45042.367361111108</v>
      </c>
      <c r="B36530">
        <v>50.024000000000001</v>
      </c>
    </row>
    <row r="36531" spans="1:2" x14ac:dyDescent="0.35">
      <c r="A36531" s="1">
        <v>45042.368055555555</v>
      </c>
      <c r="B36531">
        <v>50.043999999999997</v>
      </c>
    </row>
    <row r="36532" spans="1:2" x14ac:dyDescent="0.35">
      <c r="A36532" s="1">
        <v>45042.368750000001</v>
      </c>
      <c r="B36532">
        <v>50.033000000000001</v>
      </c>
    </row>
    <row r="36533" spans="1:2" x14ac:dyDescent="0.35">
      <c r="A36533" s="1">
        <v>45042.369444444441</v>
      </c>
      <c r="B36533">
        <v>50.036000000000001</v>
      </c>
    </row>
    <row r="36534" spans="1:2" x14ac:dyDescent="0.35">
      <c r="A36534" s="1">
        <v>45042.370138888888</v>
      </c>
      <c r="B36534">
        <v>50.033000000000001</v>
      </c>
    </row>
    <row r="36535" spans="1:2" x14ac:dyDescent="0.35">
      <c r="A36535" s="1">
        <v>45042.370833333334</v>
      </c>
      <c r="B36535">
        <v>50.046999999999997</v>
      </c>
    </row>
    <row r="36536" spans="1:2" x14ac:dyDescent="0.35">
      <c r="A36536" s="1">
        <v>45042.371527777781</v>
      </c>
      <c r="B36536">
        <v>50.02</v>
      </c>
    </row>
    <row r="36537" spans="1:2" x14ac:dyDescent="0.35">
      <c r="A36537" s="1">
        <v>45042.37222222222</v>
      </c>
      <c r="B36537">
        <v>50.037999999999997</v>
      </c>
    </row>
    <row r="36538" spans="1:2" x14ac:dyDescent="0.35">
      <c r="A36538" s="1">
        <v>45042.372916666667</v>
      </c>
      <c r="B36538">
        <v>50.033999999999999</v>
      </c>
    </row>
    <row r="36539" spans="1:2" x14ac:dyDescent="0.35">
      <c r="A36539" s="1">
        <v>45042.373611111114</v>
      </c>
      <c r="B36539">
        <v>50.042999999999999</v>
      </c>
    </row>
    <row r="36540" spans="1:2" x14ac:dyDescent="0.35">
      <c r="A36540" s="1">
        <v>45042.374305555553</v>
      </c>
      <c r="B36540">
        <v>50.063000000000002</v>
      </c>
    </row>
    <row r="36541" spans="1:2" x14ac:dyDescent="0.35">
      <c r="A36541" s="1">
        <v>45042.375</v>
      </c>
      <c r="B36541">
        <v>50.100999999999999</v>
      </c>
    </row>
    <row r="36542" spans="1:2" x14ac:dyDescent="0.35">
      <c r="A36542" s="1">
        <v>45042.375694444447</v>
      </c>
      <c r="B36542">
        <v>50.064</v>
      </c>
    </row>
    <row r="36543" spans="1:2" x14ac:dyDescent="0.35">
      <c r="A36543" s="1">
        <v>45042.376388888886</v>
      </c>
      <c r="B36543">
        <v>50.021999999999998</v>
      </c>
    </row>
    <row r="36544" spans="1:2" x14ac:dyDescent="0.35">
      <c r="A36544" s="1">
        <v>45042.377083333333</v>
      </c>
      <c r="B36544">
        <v>50.030999999999999</v>
      </c>
    </row>
    <row r="36545" spans="1:2" x14ac:dyDescent="0.35">
      <c r="A36545" s="1">
        <v>45042.37777777778</v>
      </c>
      <c r="B36545">
        <v>50.05</v>
      </c>
    </row>
    <row r="36546" spans="1:2" x14ac:dyDescent="0.35">
      <c r="A36546" s="1">
        <v>45042.378472222219</v>
      </c>
      <c r="B36546">
        <v>50.011000000000003</v>
      </c>
    </row>
    <row r="36547" spans="1:2" x14ac:dyDescent="0.35">
      <c r="A36547" s="1">
        <v>45042.379166666666</v>
      </c>
      <c r="B36547">
        <v>49.972999999999999</v>
      </c>
    </row>
    <row r="36548" spans="1:2" x14ac:dyDescent="0.35">
      <c r="A36548" s="1">
        <v>45042.379861111112</v>
      </c>
      <c r="B36548">
        <v>49.984000000000002</v>
      </c>
    </row>
    <row r="36549" spans="1:2" x14ac:dyDescent="0.35">
      <c r="A36549" s="1">
        <v>45042.380555555559</v>
      </c>
      <c r="B36549">
        <v>50.023000000000003</v>
      </c>
    </row>
    <row r="36550" spans="1:2" x14ac:dyDescent="0.35">
      <c r="A36550" s="1">
        <v>45042.381249999999</v>
      </c>
      <c r="B36550">
        <v>50.036000000000001</v>
      </c>
    </row>
    <row r="36551" spans="1:2" x14ac:dyDescent="0.35">
      <c r="A36551" s="1">
        <v>45042.381944444445</v>
      </c>
      <c r="B36551">
        <v>50.006999999999998</v>
      </c>
    </row>
    <row r="36552" spans="1:2" x14ac:dyDescent="0.35">
      <c r="A36552" s="1">
        <v>45042.382638888892</v>
      </c>
      <c r="B36552">
        <v>49.993000000000002</v>
      </c>
    </row>
    <row r="36553" spans="1:2" x14ac:dyDescent="0.35">
      <c r="A36553" s="1">
        <v>45042.383333333331</v>
      </c>
      <c r="B36553">
        <v>49.988999999999997</v>
      </c>
    </row>
    <row r="36554" spans="1:2" x14ac:dyDescent="0.35">
      <c r="A36554" s="1">
        <v>45042.384027777778</v>
      </c>
      <c r="B36554">
        <v>50.012999999999998</v>
      </c>
    </row>
    <row r="36555" spans="1:2" x14ac:dyDescent="0.35">
      <c r="A36555" s="1">
        <v>45042.384722222225</v>
      </c>
      <c r="B36555">
        <v>50.045999999999999</v>
      </c>
    </row>
    <row r="36556" spans="1:2" x14ac:dyDescent="0.35">
      <c r="A36556" s="1">
        <v>45042.385416666664</v>
      </c>
      <c r="B36556">
        <v>50.036000000000001</v>
      </c>
    </row>
    <row r="36557" spans="1:2" x14ac:dyDescent="0.35">
      <c r="A36557" s="1">
        <v>45042.386111111111</v>
      </c>
      <c r="B36557">
        <v>50.061999999999998</v>
      </c>
    </row>
    <row r="36558" spans="1:2" x14ac:dyDescent="0.35">
      <c r="A36558" s="1">
        <v>45042.386805555558</v>
      </c>
      <c r="B36558">
        <v>50.061</v>
      </c>
    </row>
    <row r="36559" spans="1:2" x14ac:dyDescent="0.35">
      <c r="A36559" s="1">
        <v>45042.387499999997</v>
      </c>
      <c r="B36559">
        <v>50.064999999999998</v>
      </c>
    </row>
    <row r="36560" spans="1:2" x14ac:dyDescent="0.35">
      <c r="A36560" s="1">
        <v>45042.388194444444</v>
      </c>
      <c r="B36560">
        <v>50.091000000000001</v>
      </c>
    </row>
    <row r="36561" spans="1:2" x14ac:dyDescent="0.35">
      <c r="A36561" s="1">
        <v>45042.388888888891</v>
      </c>
      <c r="B36561">
        <v>50.107999999999997</v>
      </c>
    </row>
    <row r="36562" spans="1:2" x14ac:dyDescent="0.35">
      <c r="A36562" s="1">
        <v>45042.38958333333</v>
      </c>
      <c r="B36562">
        <v>50.110999999999997</v>
      </c>
    </row>
    <row r="36563" spans="1:2" x14ac:dyDescent="0.35">
      <c r="A36563" s="1">
        <v>45042.390277777777</v>
      </c>
      <c r="B36563">
        <v>50.110999999999997</v>
      </c>
    </row>
    <row r="36564" spans="1:2" x14ac:dyDescent="0.35">
      <c r="A36564" s="1">
        <v>45042.390972222223</v>
      </c>
      <c r="B36564">
        <v>50.107999999999997</v>
      </c>
    </row>
    <row r="36565" spans="1:2" x14ac:dyDescent="0.35">
      <c r="A36565" s="1">
        <v>45042.39166666667</v>
      </c>
      <c r="B36565">
        <v>50.113999999999997</v>
      </c>
    </row>
    <row r="36566" spans="1:2" x14ac:dyDescent="0.35">
      <c r="A36566" s="1">
        <v>45042.392361111109</v>
      </c>
      <c r="B36566">
        <v>50.122999999999998</v>
      </c>
    </row>
    <row r="36567" spans="1:2" x14ac:dyDescent="0.35">
      <c r="A36567" s="1">
        <v>45042.393055555556</v>
      </c>
      <c r="B36567">
        <v>50.131</v>
      </c>
    </row>
    <row r="36568" spans="1:2" x14ac:dyDescent="0.35">
      <c r="A36568" s="1">
        <v>45042.393750000003</v>
      </c>
      <c r="B36568">
        <v>50.15</v>
      </c>
    </row>
    <row r="36569" spans="1:2" x14ac:dyDescent="0.35">
      <c r="A36569" s="1">
        <v>45042.394444444442</v>
      </c>
      <c r="B36569">
        <v>50.143000000000001</v>
      </c>
    </row>
    <row r="36570" spans="1:2" x14ac:dyDescent="0.35">
      <c r="A36570" s="1">
        <v>45042.395138888889</v>
      </c>
      <c r="B36570">
        <v>50.155000000000001</v>
      </c>
    </row>
    <row r="36571" spans="1:2" x14ac:dyDescent="0.35">
      <c r="A36571" s="1">
        <v>45042.395833333336</v>
      </c>
      <c r="B36571">
        <v>50.13</v>
      </c>
    </row>
    <row r="36572" spans="1:2" x14ac:dyDescent="0.35">
      <c r="A36572" s="1">
        <v>45042.396527777775</v>
      </c>
      <c r="B36572">
        <v>50.084000000000003</v>
      </c>
    </row>
    <row r="36573" spans="1:2" x14ac:dyDescent="0.35">
      <c r="A36573" s="1">
        <v>45042.397222222222</v>
      </c>
      <c r="B36573">
        <v>50.057000000000002</v>
      </c>
    </row>
    <row r="36574" spans="1:2" x14ac:dyDescent="0.35">
      <c r="A36574" s="1">
        <v>45042.397916666669</v>
      </c>
      <c r="B36574">
        <v>50.048000000000002</v>
      </c>
    </row>
    <row r="36575" spans="1:2" x14ac:dyDescent="0.35">
      <c r="A36575" s="1">
        <v>45042.398611111108</v>
      </c>
      <c r="B36575">
        <v>50</v>
      </c>
    </row>
    <row r="36576" spans="1:2" x14ac:dyDescent="0.35">
      <c r="A36576" s="1">
        <v>45042.399305555555</v>
      </c>
      <c r="B36576">
        <v>49.997999999999998</v>
      </c>
    </row>
    <row r="36577" spans="1:2" x14ac:dyDescent="0.35">
      <c r="A36577" s="1">
        <v>45042.400000000001</v>
      </c>
      <c r="B36577">
        <v>49.984000000000002</v>
      </c>
    </row>
    <row r="36578" spans="1:2" x14ac:dyDescent="0.35">
      <c r="A36578" s="1">
        <v>45042.400694444441</v>
      </c>
      <c r="B36578">
        <v>49.962000000000003</v>
      </c>
    </row>
    <row r="36579" spans="1:2" x14ac:dyDescent="0.35">
      <c r="A36579" s="1">
        <v>45042.401388888888</v>
      </c>
      <c r="B36579">
        <v>49.945</v>
      </c>
    </row>
    <row r="36580" spans="1:2" x14ac:dyDescent="0.35">
      <c r="A36580" s="1">
        <v>45042.402083333334</v>
      </c>
      <c r="B36580">
        <v>49.963000000000001</v>
      </c>
    </row>
    <row r="36581" spans="1:2" x14ac:dyDescent="0.35">
      <c r="A36581" s="1">
        <v>45042.402777777781</v>
      </c>
      <c r="B36581">
        <v>49.95</v>
      </c>
    </row>
    <row r="36582" spans="1:2" x14ac:dyDescent="0.35">
      <c r="A36582" s="1">
        <v>45042.40347222222</v>
      </c>
      <c r="B36582">
        <v>49.927</v>
      </c>
    </row>
    <row r="36583" spans="1:2" x14ac:dyDescent="0.35">
      <c r="A36583" s="1">
        <v>45042.404166666667</v>
      </c>
      <c r="B36583">
        <v>49.911000000000001</v>
      </c>
    </row>
    <row r="36584" spans="1:2" x14ac:dyDescent="0.35">
      <c r="A36584" s="1">
        <v>45042.404861111114</v>
      </c>
      <c r="B36584">
        <v>49.91</v>
      </c>
    </row>
    <row r="36585" spans="1:2" x14ac:dyDescent="0.35">
      <c r="A36585" s="1">
        <v>45042.405555555553</v>
      </c>
      <c r="B36585">
        <v>49.908000000000001</v>
      </c>
    </row>
    <row r="36586" spans="1:2" x14ac:dyDescent="0.35">
      <c r="A36586" s="1">
        <v>45042.40625</v>
      </c>
      <c r="B36586">
        <v>49.908999999999999</v>
      </c>
    </row>
    <row r="36587" spans="1:2" x14ac:dyDescent="0.35">
      <c r="A36587" s="1">
        <v>45042.406944444447</v>
      </c>
      <c r="B36587">
        <v>49.901000000000003</v>
      </c>
    </row>
    <row r="36588" spans="1:2" x14ac:dyDescent="0.35">
      <c r="A36588" s="1">
        <v>45042.407638888886</v>
      </c>
      <c r="B36588">
        <v>49.915999999999997</v>
      </c>
    </row>
    <row r="36589" spans="1:2" x14ac:dyDescent="0.35">
      <c r="A36589" s="1">
        <v>45042.408333333333</v>
      </c>
      <c r="B36589">
        <v>49.972000000000001</v>
      </c>
    </row>
    <row r="36590" spans="1:2" x14ac:dyDescent="0.35">
      <c r="A36590" s="1">
        <v>45042.40902777778</v>
      </c>
      <c r="B36590">
        <v>50.057000000000002</v>
      </c>
    </row>
    <row r="36591" spans="1:2" x14ac:dyDescent="0.35">
      <c r="A36591" s="1">
        <v>45042.409722222219</v>
      </c>
      <c r="B36591">
        <v>50.067</v>
      </c>
    </row>
    <row r="36592" spans="1:2" x14ac:dyDescent="0.35">
      <c r="A36592" s="1">
        <v>45042.410416666666</v>
      </c>
      <c r="B36592">
        <v>50.121000000000002</v>
      </c>
    </row>
    <row r="36593" spans="1:2" x14ac:dyDescent="0.35">
      <c r="A36593" s="1">
        <v>45042.411111111112</v>
      </c>
      <c r="B36593">
        <v>50.136000000000003</v>
      </c>
    </row>
    <row r="36594" spans="1:2" x14ac:dyDescent="0.35">
      <c r="A36594" s="1">
        <v>45042.411805555559</v>
      </c>
      <c r="B36594">
        <v>50.116</v>
      </c>
    </row>
    <row r="36595" spans="1:2" x14ac:dyDescent="0.35">
      <c r="A36595" s="1">
        <v>45042.412499999999</v>
      </c>
      <c r="B36595">
        <v>50.116</v>
      </c>
    </row>
    <row r="36596" spans="1:2" x14ac:dyDescent="0.35">
      <c r="A36596" s="1">
        <v>45042.413194444445</v>
      </c>
      <c r="B36596">
        <v>50.125999999999998</v>
      </c>
    </row>
    <row r="36597" spans="1:2" x14ac:dyDescent="0.35">
      <c r="A36597" s="1">
        <v>45042.413888888892</v>
      </c>
      <c r="B36597">
        <v>50.134999999999998</v>
      </c>
    </row>
    <row r="36598" spans="1:2" x14ac:dyDescent="0.35">
      <c r="A36598" s="1">
        <v>45042.414583333331</v>
      </c>
      <c r="B36598">
        <v>50.143999999999998</v>
      </c>
    </row>
    <row r="36599" spans="1:2" x14ac:dyDescent="0.35">
      <c r="A36599" s="1">
        <v>45042.415277777778</v>
      </c>
      <c r="B36599">
        <v>50.128999999999998</v>
      </c>
    </row>
    <row r="36600" spans="1:2" x14ac:dyDescent="0.35">
      <c r="A36600" s="1">
        <v>45042.415972222225</v>
      </c>
      <c r="B36600">
        <v>50.127000000000002</v>
      </c>
    </row>
    <row r="36601" spans="1:2" x14ac:dyDescent="0.35">
      <c r="A36601" s="1">
        <v>45042.416666666664</v>
      </c>
      <c r="B36601">
        <v>50.103999999999999</v>
      </c>
    </row>
    <row r="36602" spans="1:2" x14ac:dyDescent="0.35">
      <c r="A36602" s="1">
        <v>45042.417361111111</v>
      </c>
      <c r="B36602">
        <v>50.079000000000001</v>
      </c>
    </row>
    <row r="36603" spans="1:2" x14ac:dyDescent="0.35">
      <c r="A36603" s="1">
        <v>45042.418055555558</v>
      </c>
      <c r="B36603">
        <v>50.061999999999998</v>
      </c>
    </row>
    <row r="36604" spans="1:2" x14ac:dyDescent="0.35">
      <c r="A36604" s="1">
        <v>45042.418749999997</v>
      </c>
      <c r="B36604">
        <v>49.991</v>
      </c>
    </row>
    <row r="36605" spans="1:2" x14ac:dyDescent="0.35">
      <c r="A36605" s="1">
        <v>45042.419444444444</v>
      </c>
      <c r="B36605">
        <v>49.963999999999999</v>
      </c>
    </row>
    <row r="36606" spans="1:2" x14ac:dyDescent="0.35">
      <c r="A36606" s="1">
        <v>45042.420138888891</v>
      </c>
      <c r="B36606">
        <v>49.938000000000002</v>
      </c>
    </row>
    <row r="36607" spans="1:2" x14ac:dyDescent="0.35">
      <c r="A36607" s="1">
        <v>45042.42083333333</v>
      </c>
      <c r="B36607">
        <v>49.914999999999999</v>
      </c>
    </row>
    <row r="36608" spans="1:2" x14ac:dyDescent="0.35">
      <c r="A36608" s="1">
        <v>45042.421527777777</v>
      </c>
      <c r="B36608">
        <v>49.881</v>
      </c>
    </row>
    <row r="36609" spans="1:2" x14ac:dyDescent="0.35">
      <c r="A36609" s="1">
        <v>45042.422222222223</v>
      </c>
      <c r="B36609">
        <v>49.859000000000002</v>
      </c>
    </row>
    <row r="36610" spans="1:2" x14ac:dyDescent="0.35">
      <c r="A36610" s="1">
        <v>45042.42291666667</v>
      </c>
      <c r="B36610">
        <v>49.887</v>
      </c>
    </row>
    <row r="36611" spans="1:2" x14ac:dyDescent="0.35">
      <c r="A36611" s="1">
        <v>45042.423611111109</v>
      </c>
      <c r="B36611">
        <v>49.92</v>
      </c>
    </row>
    <row r="36612" spans="1:2" x14ac:dyDescent="0.35">
      <c r="A36612" s="1">
        <v>45042.424305555556</v>
      </c>
      <c r="B36612">
        <v>49.941000000000003</v>
      </c>
    </row>
    <row r="36613" spans="1:2" x14ac:dyDescent="0.35">
      <c r="A36613" s="1">
        <v>45042.425000000003</v>
      </c>
      <c r="B36613">
        <v>49.975000000000001</v>
      </c>
    </row>
    <row r="36614" spans="1:2" x14ac:dyDescent="0.35">
      <c r="A36614" s="1">
        <v>45042.425694444442</v>
      </c>
      <c r="B36614">
        <v>49.966000000000001</v>
      </c>
    </row>
    <row r="36615" spans="1:2" x14ac:dyDescent="0.35">
      <c r="A36615" s="1">
        <v>45042.426388888889</v>
      </c>
      <c r="B36615">
        <v>50.014000000000003</v>
      </c>
    </row>
    <row r="36616" spans="1:2" x14ac:dyDescent="0.35">
      <c r="A36616" s="1">
        <v>45042.427083333336</v>
      </c>
      <c r="B36616">
        <v>50.043999999999997</v>
      </c>
    </row>
    <row r="36617" spans="1:2" x14ac:dyDescent="0.35">
      <c r="A36617" s="1">
        <v>45042.427777777775</v>
      </c>
      <c r="B36617">
        <v>50.051000000000002</v>
      </c>
    </row>
    <row r="36618" spans="1:2" x14ac:dyDescent="0.35">
      <c r="A36618" s="1">
        <v>45042.428472222222</v>
      </c>
      <c r="B36618">
        <v>50.054000000000002</v>
      </c>
    </row>
    <row r="36619" spans="1:2" x14ac:dyDescent="0.35">
      <c r="A36619" s="1">
        <v>45042.429166666669</v>
      </c>
      <c r="B36619">
        <v>49.975999999999999</v>
      </c>
    </row>
    <row r="36620" spans="1:2" x14ac:dyDescent="0.35">
      <c r="A36620" s="1">
        <v>45042.429861111108</v>
      </c>
      <c r="B36620">
        <v>49.991</v>
      </c>
    </row>
    <row r="36621" spans="1:2" x14ac:dyDescent="0.35">
      <c r="A36621" s="1">
        <v>45042.430555555555</v>
      </c>
      <c r="B36621">
        <v>50.024000000000001</v>
      </c>
    </row>
    <row r="36622" spans="1:2" x14ac:dyDescent="0.35">
      <c r="A36622" s="1">
        <v>45042.431250000001</v>
      </c>
      <c r="B36622">
        <v>49.985999999999997</v>
      </c>
    </row>
    <row r="36623" spans="1:2" x14ac:dyDescent="0.35">
      <c r="A36623" s="1">
        <v>45042.431944444441</v>
      </c>
      <c r="B36623">
        <v>50.002000000000002</v>
      </c>
    </row>
    <row r="36624" spans="1:2" x14ac:dyDescent="0.35">
      <c r="A36624" s="1">
        <v>45042.432638888888</v>
      </c>
      <c r="B36624">
        <v>50.033000000000001</v>
      </c>
    </row>
    <row r="36625" spans="1:2" x14ac:dyDescent="0.35">
      <c r="A36625" s="1">
        <v>45042.433333333334</v>
      </c>
      <c r="B36625">
        <v>50.045000000000002</v>
      </c>
    </row>
    <row r="36626" spans="1:2" x14ac:dyDescent="0.35">
      <c r="A36626" s="1">
        <v>45042.434027777781</v>
      </c>
      <c r="B36626">
        <v>50</v>
      </c>
    </row>
    <row r="36627" spans="1:2" x14ac:dyDescent="0.35">
      <c r="A36627" s="1">
        <v>45042.43472222222</v>
      </c>
      <c r="B36627">
        <v>50.029000000000003</v>
      </c>
    </row>
    <row r="36628" spans="1:2" x14ac:dyDescent="0.35">
      <c r="A36628" s="1">
        <v>45042.435416666667</v>
      </c>
      <c r="B36628">
        <v>50.021000000000001</v>
      </c>
    </row>
    <row r="36629" spans="1:2" x14ac:dyDescent="0.35">
      <c r="A36629" s="1">
        <v>45042.436111111114</v>
      </c>
      <c r="B36629">
        <v>49.993000000000002</v>
      </c>
    </row>
    <row r="36630" spans="1:2" x14ac:dyDescent="0.35">
      <c r="A36630" s="1">
        <v>45042.436805555553</v>
      </c>
      <c r="B36630">
        <v>49.963000000000001</v>
      </c>
    </row>
    <row r="36631" spans="1:2" x14ac:dyDescent="0.35">
      <c r="A36631" s="1">
        <v>45042.4375</v>
      </c>
      <c r="B36631">
        <v>49.994999999999997</v>
      </c>
    </row>
    <row r="36632" spans="1:2" x14ac:dyDescent="0.35">
      <c r="A36632" s="1">
        <v>45042.438194444447</v>
      </c>
      <c r="B36632">
        <v>49.981000000000002</v>
      </c>
    </row>
    <row r="36633" spans="1:2" x14ac:dyDescent="0.35">
      <c r="A36633" s="1">
        <v>45042.438888888886</v>
      </c>
      <c r="B36633">
        <v>50.015000000000001</v>
      </c>
    </row>
    <row r="36634" spans="1:2" x14ac:dyDescent="0.35">
      <c r="A36634" s="1">
        <v>45042.439583333333</v>
      </c>
      <c r="B36634">
        <v>50.027000000000001</v>
      </c>
    </row>
    <row r="36635" spans="1:2" x14ac:dyDescent="0.35">
      <c r="A36635" s="1">
        <v>45042.44027777778</v>
      </c>
      <c r="B36635">
        <v>50.000999999999998</v>
      </c>
    </row>
    <row r="36636" spans="1:2" x14ac:dyDescent="0.35">
      <c r="A36636" s="1">
        <v>45042.440972222219</v>
      </c>
      <c r="B36636">
        <v>49.991999999999997</v>
      </c>
    </row>
    <row r="36637" spans="1:2" x14ac:dyDescent="0.35">
      <c r="A36637" s="1">
        <v>45042.441666666666</v>
      </c>
      <c r="B36637">
        <v>49.988</v>
      </c>
    </row>
    <row r="36638" spans="1:2" x14ac:dyDescent="0.35">
      <c r="A36638" s="1">
        <v>45042.442361111112</v>
      </c>
      <c r="B36638">
        <v>49.933999999999997</v>
      </c>
    </row>
    <row r="36639" spans="1:2" x14ac:dyDescent="0.35">
      <c r="A36639" s="1">
        <v>45042.443055555559</v>
      </c>
      <c r="B36639">
        <v>49.935000000000002</v>
      </c>
    </row>
    <row r="36640" spans="1:2" x14ac:dyDescent="0.35">
      <c r="A36640" s="1">
        <v>45042.443749999999</v>
      </c>
      <c r="B36640">
        <v>49.918999999999997</v>
      </c>
    </row>
    <row r="36641" spans="1:2" x14ac:dyDescent="0.35">
      <c r="A36641" s="1">
        <v>45042.444444444445</v>
      </c>
      <c r="B36641">
        <v>49.923000000000002</v>
      </c>
    </row>
    <row r="36642" spans="1:2" x14ac:dyDescent="0.35">
      <c r="A36642" s="1">
        <v>45042.445138888892</v>
      </c>
      <c r="B36642">
        <v>49.878999999999998</v>
      </c>
    </row>
    <row r="36643" spans="1:2" x14ac:dyDescent="0.35">
      <c r="A36643" s="1">
        <v>45042.445833333331</v>
      </c>
      <c r="B36643">
        <v>49.901000000000003</v>
      </c>
    </row>
    <row r="36644" spans="1:2" x14ac:dyDescent="0.35">
      <c r="A36644" s="1">
        <v>45042.446527777778</v>
      </c>
      <c r="B36644">
        <v>49.918999999999997</v>
      </c>
    </row>
    <row r="36645" spans="1:2" x14ac:dyDescent="0.35">
      <c r="A36645" s="1">
        <v>45042.447222222225</v>
      </c>
      <c r="B36645">
        <v>49.923000000000002</v>
      </c>
    </row>
    <row r="36646" spans="1:2" x14ac:dyDescent="0.35">
      <c r="A36646" s="1">
        <v>45042.447916666664</v>
      </c>
      <c r="B36646">
        <v>49.91</v>
      </c>
    </row>
    <row r="36647" spans="1:2" x14ac:dyDescent="0.35">
      <c r="A36647" s="1">
        <v>45042.448611111111</v>
      </c>
      <c r="B36647">
        <v>49.912999999999997</v>
      </c>
    </row>
    <row r="36648" spans="1:2" x14ac:dyDescent="0.35">
      <c r="A36648" s="1">
        <v>45042.449305555558</v>
      </c>
      <c r="B36648">
        <v>49.918999999999997</v>
      </c>
    </row>
    <row r="36649" spans="1:2" x14ac:dyDescent="0.35">
      <c r="A36649" s="1">
        <v>45042.45</v>
      </c>
      <c r="B36649">
        <v>49.930999999999997</v>
      </c>
    </row>
    <row r="36650" spans="1:2" x14ac:dyDescent="0.35">
      <c r="A36650" s="1">
        <v>45042.450694444444</v>
      </c>
      <c r="B36650">
        <v>49.93</v>
      </c>
    </row>
    <row r="36651" spans="1:2" x14ac:dyDescent="0.35">
      <c r="A36651" s="1">
        <v>45042.451388888891</v>
      </c>
      <c r="B36651">
        <v>49.902000000000001</v>
      </c>
    </row>
    <row r="36652" spans="1:2" x14ac:dyDescent="0.35">
      <c r="A36652" s="1">
        <v>45042.45208333333</v>
      </c>
      <c r="B36652">
        <v>49.881</v>
      </c>
    </row>
    <row r="36653" spans="1:2" x14ac:dyDescent="0.35">
      <c r="A36653" s="1">
        <v>45042.452777777777</v>
      </c>
      <c r="B36653">
        <v>49.893000000000001</v>
      </c>
    </row>
    <row r="36654" spans="1:2" x14ac:dyDescent="0.35">
      <c r="A36654" s="1">
        <v>45042.453472222223</v>
      </c>
      <c r="B36654">
        <v>49.908000000000001</v>
      </c>
    </row>
    <row r="36655" spans="1:2" x14ac:dyDescent="0.35">
      <c r="A36655" s="1">
        <v>45042.45416666667</v>
      </c>
      <c r="B36655">
        <v>49.899000000000001</v>
      </c>
    </row>
    <row r="36656" spans="1:2" x14ac:dyDescent="0.35">
      <c r="A36656" s="1">
        <v>45042.454861111109</v>
      </c>
      <c r="B36656">
        <v>49.935000000000002</v>
      </c>
    </row>
    <row r="36657" spans="1:2" x14ac:dyDescent="0.35">
      <c r="A36657" s="1">
        <v>45042.455555555556</v>
      </c>
      <c r="B36657">
        <v>50.023000000000003</v>
      </c>
    </row>
    <row r="36658" spans="1:2" x14ac:dyDescent="0.35">
      <c r="A36658" s="1">
        <v>45042.456250000003</v>
      </c>
      <c r="B36658">
        <v>50.029000000000003</v>
      </c>
    </row>
    <row r="36659" spans="1:2" x14ac:dyDescent="0.35">
      <c r="A36659" s="1">
        <v>45042.456944444442</v>
      </c>
      <c r="B36659">
        <v>50.021999999999998</v>
      </c>
    </row>
    <row r="36660" spans="1:2" x14ac:dyDescent="0.35">
      <c r="A36660" s="1">
        <v>45042.457638888889</v>
      </c>
      <c r="B36660">
        <v>50.045999999999999</v>
      </c>
    </row>
    <row r="36661" spans="1:2" x14ac:dyDescent="0.35">
      <c r="A36661" s="1">
        <v>45042.458333333336</v>
      </c>
      <c r="B36661">
        <v>50.09</v>
      </c>
    </row>
    <row r="36662" spans="1:2" x14ac:dyDescent="0.35">
      <c r="A36662" s="1">
        <v>45042.459027777775</v>
      </c>
      <c r="B36662">
        <v>50.061999999999998</v>
      </c>
    </row>
    <row r="36663" spans="1:2" x14ac:dyDescent="0.35">
      <c r="A36663" s="1">
        <v>45042.459722222222</v>
      </c>
      <c r="B36663">
        <v>50.045999999999999</v>
      </c>
    </row>
    <row r="36664" spans="1:2" x14ac:dyDescent="0.35">
      <c r="A36664" s="1">
        <v>45042.460416666669</v>
      </c>
      <c r="B36664">
        <v>50.058999999999997</v>
      </c>
    </row>
    <row r="36665" spans="1:2" x14ac:dyDescent="0.35">
      <c r="A36665" s="1">
        <v>45042.461111111108</v>
      </c>
      <c r="B36665">
        <v>50.087000000000003</v>
      </c>
    </row>
    <row r="36666" spans="1:2" x14ac:dyDescent="0.35">
      <c r="A36666" s="1">
        <v>45042.461805555555</v>
      </c>
      <c r="B36666">
        <v>50.058</v>
      </c>
    </row>
    <row r="36667" spans="1:2" x14ac:dyDescent="0.35">
      <c r="A36667" s="1">
        <v>45042.462500000001</v>
      </c>
      <c r="B36667">
        <v>50.073</v>
      </c>
    </row>
    <row r="36668" spans="1:2" x14ac:dyDescent="0.35">
      <c r="A36668" s="1">
        <v>45042.463194444441</v>
      </c>
      <c r="B36668">
        <v>50.084000000000003</v>
      </c>
    </row>
    <row r="36669" spans="1:2" x14ac:dyDescent="0.35">
      <c r="A36669" s="1">
        <v>45042.463888888888</v>
      </c>
      <c r="B36669">
        <v>50.098999999999997</v>
      </c>
    </row>
    <row r="36670" spans="1:2" x14ac:dyDescent="0.35">
      <c r="A36670" s="1">
        <v>45042.464583333334</v>
      </c>
      <c r="B36670">
        <v>50.088000000000001</v>
      </c>
    </row>
    <row r="36671" spans="1:2" x14ac:dyDescent="0.35">
      <c r="A36671" s="1">
        <v>45042.465277777781</v>
      </c>
      <c r="B36671">
        <v>50.093000000000004</v>
      </c>
    </row>
    <row r="36672" spans="1:2" x14ac:dyDescent="0.35">
      <c r="A36672" s="1">
        <v>45042.46597222222</v>
      </c>
      <c r="B36672">
        <v>50.057000000000002</v>
      </c>
    </row>
    <row r="36673" spans="1:2" x14ac:dyDescent="0.35">
      <c r="A36673" s="1">
        <v>45042.466666666667</v>
      </c>
      <c r="B36673">
        <v>50.070999999999998</v>
      </c>
    </row>
    <row r="36674" spans="1:2" x14ac:dyDescent="0.35">
      <c r="A36674" s="1">
        <v>45042.467361111114</v>
      </c>
      <c r="B36674">
        <v>50.055</v>
      </c>
    </row>
    <row r="36675" spans="1:2" x14ac:dyDescent="0.35">
      <c r="A36675" s="1">
        <v>45042.468055555553</v>
      </c>
      <c r="B36675">
        <v>50.031999999999996</v>
      </c>
    </row>
    <row r="36676" spans="1:2" x14ac:dyDescent="0.35">
      <c r="A36676" s="1">
        <v>45042.46875</v>
      </c>
      <c r="B36676">
        <v>50.026000000000003</v>
      </c>
    </row>
    <row r="36677" spans="1:2" x14ac:dyDescent="0.35">
      <c r="A36677" s="1">
        <v>45042.469444444447</v>
      </c>
      <c r="B36677">
        <v>50.000999999999998</v>
      </c>
    </row>
    <row r="36678" spans="1:2" x14ac:dyDescent="0.35">
      <c r="A36678" s="1">
        <v>45042.470138888886</v>
      </c>
      <c r="B36678">
        <v>49.997999999999998</v>
      </c>
    </row>
    <row r="36679" spans="1:2" x14ac:dyDescent="0.35">
      <c r="A36679" s="1">
        <v>45042.470833333333</v>
      </c>
      <c r="B36679">
        <v>49.954999999999998</v>
      </c>
    </row>
    <row r="36680" spans="1:2" x14ac:dyDescent="0.35">
      <c r="A36680" s="1">
        <v>45042.47152777778</v>
      </c>
      <c r="B36680">
        <v>49.973999999999997</v>
      </c>
    </row>
    <row r="36681" spans="1:2" x14ac:dyDescent="0.35">
      <c r="A36681" s="1">
        <v>45042.472222222219</v>
      </c>
      <c r="B36681">
        <v>49.945</v>
      </c>
    </row>
    <row r="36682" spans="1:2" x14ac:dyDescent="0.35">
      <c r="A36682" s="1">
        <v>45042.472916666666</v>
      </c>
      <c r="B36682">
        <v>49.932000000000002</v>
      </c>
    </row>
    <row r="36683" spans="1:2" x14ac:dyDescent="0.35">
      <c r="A36683" s="1">
        <v>45042.473611111112</v>
      </c>
      <c r="B36683">
        <v>49.959000000000003</v>
      </c>
    </row>
    <row r="36684" spans="1:2" x14ac:dyDescent="0.35">
      <c r="A36684" s="1">
        <v>45042.474305555559</v>
      </c>
      <c r="B36684">
        <v>49.975999999999999</v>
      </c>
    </row>
    <row r="36685" spans="1:2" x14ac:dyDescent="0.35">
      <c r="A36685" s="1">
        <v>45042.474999999999</v>
      </c>
      <c r="B36685">
        <v>50.021999999999998</v>
      </c>
    </row>
    <row r="36686" spans="1:2" x14ac:dyDescent="0.35">
      <c r="A36686" s="1">
        <v>45042.475694444445</v>
      </c>
      <c r="B36686">
        <v>50.033999999999999</v>
      </c>
    </row>
    <row r="36687" spans="1:2" x14ac:dyDescent="0.35">
      <c r="A36687" s="1">
        <v>45042.476388888892</v>
      </c>
      <c r="B36687">
        <v>50.036999999999999</v>
      </c>
    </row>
    <row r="36688" spans="1:2" x14ac:dyDescent="0.35">
      <c r="A36688" s="1">
        <v>45042.477083333331</v>
      </c>
      <c r="B36688">
        <v>50.063000000000002</v>
      </c>
    </row>
    <row r="36689" spans="1:2" x14ac:dyDescent="0.35">
      <c r="A36689" s="1">
        <v>45042.477777777778</v>
      </c>
      <c r="B36689">
        <v>50.048000000000002</v>
      </c>
    </row>
    <row r="36690" spans="1:2" x14ac:dyDescent="0.35">
      <c r="A36690" s="1">
        <v>45042.478472222225</v>
      </c>
      <c r="B36690">
        <v>50.042999999999999</v>
      </c>
    </row>
    <row r="36691" spans="1:2" x14ac:dyDescent="0.35">
      <c r="A36691" s="1">
        <v>45042.479166666664</v>
      </c>
      <c r="B36691">
        <v>50.026000000000003</v>
      </c>
    </row>
    <row r="36692" spans="1:2" x14ac:dyDescent="0.35">
      <c r="A36692" s="1">
        <v>45042.479861111111</v>
      </c>
      <c r="B36692">
        <v>50.023000000000003</v>
      </c>
    </row>
    <row r="36693" spans="1:2" x14ac:dyDescent="0.35">
      <c r="A36693" s="1">
        <v>45042.480555555558</v>
      </c>
      <c r="B36693">
        <v>50.023000000000003</v>
      </c>
    </row>
    <row r="36694" spans="1:2" x14ac:dyDescent="0.35">
      <c r="A36694" s="1">
        <v>45042.481249999997</v>
      </c>
      <c r="B36694">
        <v>49.988999999999997</v>
      </c>
    </row>
    <row r="36695" spans="1:2" x14ac:dyDescent="0.35">
      <c r="A36695" s="1">
        <v>45042.481944444444</v>
      </c>
      <c r="B36695">
        <v>50.011000000000003</v>
      </c>
    </row>
    <row r="36696" spans="1:2" x14ac:dyDescent="0.35">
      <c r="A36696" s="1">
        <v>45042.482638888891</v>
      </c>
      <c r="B36696">
        <v>50.017000000000003</v>
      </c>
    </row>
    <row r="36697" spans="1:2" x14ac:dyDescent="0.35">
      <c r="A36697" s="1">
        <v>45042.48333333333</v>
      </c>
      <c r="B36697">
        <v>49.970999999999997</v>
      </c>
    </row>
    <row r="36698" spans="1:2" x14ac:dyDescent="0.35">
      <c r="A36698" s="1">
        <v>45042.484027777777</v>
      </c>
      <c r="B36698">
        <v>50.021000000000001</v>
      </c>
    </row>
    <row r="36699" spans="1:2" x14ac:dyDescent="0.35">
      <c r="A36699" s="1">
        <v>45042.484722222223</v>
      </c>
      <c r="B36699">
        <v>49.985999999999997</v>
      </c>
    </row>
    <row r="36700" spans="1:2" x14ac:dyDescent="0.35">
      <c r="A36700" s="1">
        <v>45042.48541666667</v>
      </c>
      <c r="B36700">
        <v>49.957999999999998</v>
      </c>
    </row>
    <row r="36701" spans="1:2" x14ac:dyDescent="0.35">
      <c r="A36701" s="1">
        <v>45042.486111111109</v>
      </c>
      <c r="B36701">
        <v>49.959000000000003</v>
      </c>
    </row>
    <row r="36702" spans="1:2" x14ac:dyDescent="0.35">
      <c r="A36702" s="1">
        <v>45042.486805555556</v>
      </c>
      <c r="B36702">
        <v>49.975000000000001</v>
      </c>
    </row>
    <row r="36703" spans="1:2" x14ac:dyDescent="0.35">
      <c r="A36703" s="1">
        <v>45042.487500000003</v>
      </c>
      <c r="B36703">
        <v>49.963999999999999</v>
      </c>
    </row>
    <row r="36704" spans="1:2" x14ac:dyDescent="0.35">
      <c r="A36704" s="1">
        <v>45042.488194444442</v>
      </c>
      <c r="B36704">
        <v>49.930999999999997</v>
      </c>
    </row>
    <row r="36705" spans="1:2" x14ac:dyDescent="0.35">
      <c r="A36705" s="1">
        <v>45042.488888888889</v>
      </c>
      <c r="B36705">
        <v>49.936999999999998</v>
      </c>
    </row>
    <row r="36706" spans="1:2" x14ac:dyDescent="0.35">
      <c r="A36706" s="1">
        <v>45042.489583333336</v>
      </c>
      <c r="B36706">
        <v>49.914000000000001</v>
      </c>
    </row>
    <row r="36707" spans="1:2" x14ac:dyDescent="0.35">
      <c r="A36707" s="1">
        <v>45042.490277777775</v>
      </c>
      <c r="B36707">
        <v>49.912999999999997</v>
      </c>
    </row>
    <row r="36708" spans="1:2" x14ac:dyDescent="0.35">
      <c r="A36708" s="1">
        <v>45042.490972222222</v>
      </c>
      <c r="B36708">
        <v>49.9</v>
      </c>
    </row>
    <row r="36709" spans="1:2" x14ac:dyDescent="0.35">
      <c r="A36709" s="1">
        <v>45042.491666666669</v>
      </c>
      <c r="B36709">
        <v>49.904000000000003</v>
      </c>
    </row>
    <row r="36710" spans="1:2" x14ac:dyDescent="0.35">
      <c r="A36710" s="1">
        <v>45042.492361111108</v>
      </c>
      <c r="B36710">
        <v>49.906999999999996</v>
      </c>
    </row>
    <row r="36711" spans="1:2" x14ac:dyDescent="0.35">
      <c r="A36711" s="1">
        <v>45042.493055555555</v>
      </c>
      <c r="B36711">
        <v>49.927999999999997</v>
      </c>
    </row>
    <row r="36712" spans="1:2" x14ac:dyDescent="0.35">
      <c r="A36712" s="1">
        <v>45042.493750000001</v>
      </c>
      <c r="B36712">
        <v>49.914999999999999</v>
      </c>
    </row>
    <row r="36713" spans="1:2" x14ac:dyDescent="0.35">
      <c r="A36713" s="1">
        <v>45042.494444444441</v>
      </c>
      <c r="B36713">
        <v>49.914000000000001</v>
      </c>
    </row>
    <row r="36714" spans="1:2" x14ac:dyDescent="0.35">
      <c r="A36714" s="1">
        <v>45042.495138888888</v>
      </c>
      <c r="B36714">
        <v>49.908000000000001</v>
      </c>
    </row>
    <row r="36715" spans="1:2" x14ac:dyDescent="0.35">
      <c r="A36715" s="1">
        <v>45042.495833333334</v>
      </c>
      <c r="B36715">
        <v>49.923999999999999</v>
      </c>
    </row>
    <row r="36716" spans="1:2" x14ac:dyDescent="0.35">
      <c r="A36716" s="1">
        <v>45042.496527777781</v>
      </c>
      <c r="B36716">
        <v>49.935000000000002</v>
      </c>
    </row>
    <row r="36717" spans="1:2" x14ac:dyDescent="0.35">
      <c r="A36717" s="1">
        <v>45042.49722222222</v>
      </c>
      <c r="B36717">
        <v>49.918999999999997</v>
      </c>
    </row>
    <row r="36718" spans="1:2" x14ac:dyDescent="0.35">
      <c r="A36718" s="1">
        <v>45042.497916666667</v>
      </c>
      <c r="B36718">
        <v>49.911000000000001</v>
      </c>
    </row>
    <row r="36719" spans="1:2" x14ac:dyDescent="0.35">
      <c r="A36719" s="1">
        <v>45042.498611111114</v>
      </c>
      <c r="B36719">
        <v>49.965000000000003</v>
      </c>
    </row>
    <row r="36720" spans="1:2" x14ac:dyDescent="0.35">
      <c r="A36720" s="1">
        <v>45042.499305555553</v>
      </c>
      <c r="B36720">
        <v>50.027999999999999</v>
      </c>
    </row>
    <row r="36721" spans="1:2" x14ac:dyDescent="0.35">
      <c r="A36721" s="1">
        <v>45042.5</v>
      </c>
      <c r="B36721">
        <v>50.03</v>
      </c>
    </row>
    <row r="36722" spans="1:2" x14ac:dyDescent="0.35">
      <c r="A36722" s="1">
        <v>45042.500694444447</v>
      </c>
      <c r="B36722">
        <v>49.984000000000002</v>
      </c>
    </row>
    <row r="36723" spans="1:2" x14ac:dyDescent="0.35">
      <c r="A36723" s="1">
        <v>45042.501388888886</v>
      </c>
      <c r="B36723">
        <v>50.006999999999998</v>
      </c>
    </row>
    <row r="36724" spans="1:2" x14ac:dyDescent="0.35">
      <c r="A36724" s="1">
        <v>45042.502083333333</v>
      </c>
      <c r="B36724">
        <v>50.012999999999998</v>
      </c>
    </row>
    <row r="36725" spans="1:2" x14ac:dyDescent="0.35">
      <c r="A36725" s="1">
        <v>45042.50277777778</v>
      </c>
      <c r="B36725">
        <v>50.072000000000003</v>
      </c>
    </row>
    <row r="36726" spans="1:2" x14ac:dyDescent="0.35">
      <c r="A36726" s="1">
        <v>45042.503472222219</v>
      </c>
      <c r="B36726">
        <v>50.1</v>
      </c>
    </row>
    <row r="36727" spans="1:2" x14ac:dyDescent="0.35">
      <c r="A36727" s="1">
        <v>45042.504166666666</v>
      </c>
      <c r="B36727">
        <v>50.05</v>
      </c>
    </row>
    <row r="36728" spans="1:2" x14ac:dyDescent="0.35">
      <c r="A36728" s="1">
        <v>45042.504861111112</v>
      </c>
      <c r="B36728">
        <v>50.067</v>
      </c>
    </row>
    <row r="36729" spans="1:2" x14ac:dyDescent="0.35">
      <c r="A36729" s="1">
        <v>45042.505555555559</v>
      </c>
      <c r="B36729">
        <v>50.091999999999999</v>
      </c>
    </row>
    <row r="36730" spans="1:2" x14ac:dyDescent="0.35">
      <c r="A36730" s="1">
        <v>45042.506249999999</v>
      </c>
      <c r="B36730">
        <v>50.122</v>
      </c>
    </row>
    <row r="36731" spans="1:2" x14ac:dyDescent="0.35">
      <c r="A36731" s="1">
        <v>45042.506944444445</v>
      </c>
      <c r="B36731">
        <v>50.093000000000004</v>
      </c>
    </row>
    <row r="36732" spans="1:2" x14ac:dyDescent="0.35">
      <c r="A36732" s="1">
        <v>45042.507638888892</v>
      </c>
      <c r="B36732">
        <v>50.067</v>
      </c>
    </row>
    <row r="36733" spans="1:2" x14ac:dyDescent="0.35">
      <c r="A36733" s="1">
        <v>45042.508333333331</v>
      </c>
      <c r="B36733">
        <v>50.06</v>
      </c>
    </row>
    <row r="36734" spans="1:2" x14ac:dyDescent="0.35">
      <c r="A36734" s="1">
        <v>45042.509027777778</v>
      </c>
      <c r="B36734">
        <v>50.057000000000002</v>
      </c>
    </row>
    <row r="36735" spans="1:2" x14ac:dyDescent="0.35">
      <c r="A36735" s="1">
        <v>45042.509722222225</v>
      </c>
      <c r="B36735">
        <v>50.042999999999999</v>
      </c>
    </row>
    <row r="36736" spans="1:2" x14ac:dyDescent="0.35">
      <c r="A36736" s="1">
        <v>45042.510416666664</v>
      </c>
      <c r="B36736">
        <v>50.040999999999997</v>
      </c>
    </row>
    <row r="36737" spans="1:2" x14ac:dyDescent="0.35">
      <c r="A36737" s="1">
        <v>45042.511111111111</v>
      </c>
      <c r="B36737">
        <v>49.994</v>
      </c>
    </row>
    <row r="36738" spans="1:2" x14ac:dyDescent="0.35">
      <c r="A36738" s="1">
        <v>45042.511805555558</v>
      </c>
      <c r="B36738">
        <v>49.982999999999997</v>
      </c>
    </row>
    <row r="36739" spans="1:2" x14ac:dyDescent="0.35">
      <c r="A36739" s="1">
        <v>45042.512499999997</v>
      </c>
      <c r="B36739">
        <v>49.930999999999997</v>
      </c>
    </row>
    <row r="36740" spans="1:2" x14ac:dyDescent="0.35">
      <c r="A36740" s="1">
        <v>45042.513194444444</v>
      </c>
      <c r="B36740">
        <v>49.914000000000001</v>
      </c>
    </row>
    <row r="36741" spans="1:2" x14ac:dyDescent="0.35">
      <c r="A36741" s="1">
        <v>45042.513888888891</v>
      </c>
      <c r="B36741">
        <v>49.901000000000003</v>
      </c>
    </row>
    <row r="36742" spans="1:2" x14ac:dyDescent="0.35">
      <c r="A36742" s="1">
        <v>45042.51458333333</v>
      </c>
      <c r="B36742">
        <v>49.936</v>
      </c>
    </row>
    <row r="36743" spans="1:2" x14ac:dyDescent="0.35">
      <c r="A36743" s="1">
        <v>45042.515277777777</v>
      </c>
      <c r="B36743">
        <v>49.902000000000001</v>
      </c>
    </row>
    <row r="36744" spans="1:2" x14ac:dyDescent="0.35">
      <c r="A36744" s="1">
        <v>45042.515972222223</v>
      </c>
      <c r="B36744">
        <v>49.899000000000001</v>
      </c>
    </row>
    <row r="36745" spans="1:2" x14ac:dyDescent="0.35">
      <c r="A36745" s="1">
        <v>45042.51666666667</v>
      </c>
      <c r="B36745">
        <v>49.874000000000002</v>
      </c>
    </row>
    <row r="36746" spans="1:2" x14ac:dyDescent="0.35">
      <c r="A36746" s="1">
        <v>45042.517361111109</v>
      </c>
      <c r="B36746">
        <v>49.887999999999998</v>
      </c>
    </row>
    <row r="36747" spans="1:2" x14ac:dyDescent="0.35">
      <c r="A36747" s="1">
        <v>45042.518055555556</v>
      </c>
      <c r="B36747">
        <v>49.881</v>
      </c>
    </row>
    <row r="36748" spans="1:2" x14ac:dyDescent="0.35">
      <c r="A36748" s="1">
        <v>45042.518750000003</v>
      </c>
      <c r="B36748">
        <v>49.9</v>
      </c>
    </row>
    <row r="36749" spans="1:2" x14ac:dyDescent="0.35">
      <c r="A36749" s="1">
        <v>45042.519444444442</v>
      </c>
      <c r="B36749">
        <v>49.878</v>
      </c>
    </row>
    <row r="36750" spans="1:2" x14ac:dyDescent="0.35">
      <c r="A36750" s="1">
        <v>45042.520138888889</v>
      </c>
      <c r="B36750">
        <v>49.9</v>
      </c>
    </row>
    <row r="36751" spans="1:2" x14ac:dyDescent="0.35">
      <c r="A36751" s="1">
        <v>45042.520833333336</v>
      </c>
      <c r="B36751">
        <v>49.908999999999999</v>
      </c>
    </row>
    <row r="36752" spans="1:2" x14ac:dyDescent="0.35">
      <c r="A36752" s="1">
        <v>45042.521527777775</v>
      </c>
      <c r="B36752">
        <v>49.930999999999997</v>
      </c>
    </row>
    <row r="36753" spans="1:2" x14ac:dyDescent="0.35">
      <c r="A36753" s="1">
        <v>45042.522222222222</v>
      </c>
      <c r="B36753">
        <v>49.91</v>
      </c>
    </row>
    <row r="36754" spans="1:2" x14ac:dyDescent="0.35">
      <c r="A36754" s="1">
        <v>45042.522916666669</v>
      </c>
      <c r="B36754">
        <v>49.930999999999997</v>
      </c>
    </row>
    <row r="36755" spans="1:2" x14ac:dyDescent="0.35">
      <c r="A36755" s="1">
        <v>45042.523611111108</v>
      </c>
      <c r="B36755">
        <v>49.917999999999999</v>
      </c>
    </row>
    <row r="36756" spans="1:2" x14ac:dyDescent="0.35">
      <c r="A36756" s="1">
        <v>45042.524305555555</v>
      </c>
      <c r="B36756">
        <v>49.893000000000001</v>
      </c>
    </row>
    <row r="36757" spans="1:2" x14ac:dyDescent="0.35">
      <c r="A36757" s="1">
        <v>45042.525000000001</v>
      </c>
      <c r="B36757">
        <v>49.9</v>
      </c>
    </row>
    <row r="36758" spans="1:2" x14ac:dyDescent="0.35">
      <c r="A36758" s="1">
        <v>45042.525694444441</v>
      </c>
      <c r="B36758">
        <v>49.871000000000002</v>
      </c>
    </row>
    <row r="36759" spans="1:2" x14ac:dyDescent="0.35">
      <c r="A36759" s="1">
        <v>45042.526388888888</v>
      </c>
      <c r="B36759">
        <v>49.932000000000002</v>
      </c>
    </row>
    <row r="36760" spans="1:2" x14ac:dyDescent="0.35">
      <c r="A36760" s="1">
        <v>45042.527083333334</v>
      </c>
      <c r="B36760">
        <v>49.96</v>
      </c>
    </row>
    <row r="36761" spans="1:2" x14ac:dyDescent="0.35">
      <c r="A36761" s="1">
        <v>45042.527777777781</v>
      </c>
      <c r="B36761">
        <v>49.976999999999997</v>
      </c>
    </row>
    <row r="36762" spans="1:2" x14ac:dyDescent="0.35">
      <c r="A36762" s="1">
        <v>45042.52847222222</v>
      </c>
      <c r="B36762">
        <v>49.981999999999999</v>
      </c>
    </row>
    <row r="36763" spans="1:2" x14ac:dyDescent="0.35">
      <c r="A36763" s="1">
        <v>45042.529166666667</v>
      </c>
      <c r="B36763">
        <v>50.045000000000002</v>
      </c>
    </row>
    <row r="36764" spans="1:2" x14ac:dyDescent="0.35">
      <c r="A36764" s="1">
        <v>45042.529861111114</v>
      </c>
      <c r="B36764">
        <v>50.017000000000003</v>
      </c>
    </row>
    <row r="36765" spans="1:2" x14ac:dyDescent="0.35">
      <c r="A36765" s="1">
        <v>45042.530555555553</v>
      </c>
      <c r="B36765">
        <v>50.04</v>
      </c>
    </row>
    <row r="36766" spans="1:2" x14ac:dyDescent="0.35">
      <c r="A36766" s="1">
        <v>45042.53125</v>
      </c>
      <c r="B36766">
        <v>49.991999999999997</v>
      </c>
    </row>
    <row r="36767" spans="1:2" x14ac:dyDescent="0.35">
      <c r="A36767" s="1">
        <v>45042.531944444447</v>
      </c>
      <c r="B36767">
        <v>49.984000000000002</v>
      </c>
    </row>
    <row r="36768" spans="1:2" x14ac:dyDescent="0.35">
      <c r="A36768" s="1">
        <v>45042.532638888886</v>
      </c>
      <c r="B36768">
        <v>49.99</v>
      </c>
    </row>
    <row r="36769" spans="1:2" x14ac:dyDescent="0.35">
      <c r="A36769" s="1">
        <v>45042.533333333333</v>
      </c>
      <c r="B36769">
        <v>50.033000000000001</v>
      </c>
    </row>
    <row r="36770" spans="1:2" x14ac:dyDescent="0.35">
      <c r="A36770" s="1">
        <v>45042.53402777778</v>
      </c>
      <c r="B36770">
        <v>50.063000000000002</v>
      </c>
    </row>
    <row r="36771" spans="1:2" x14ac:dyDescent="0.35">
      <c r="A36771" s="1">
        <v>45042.534722222219</v>
      </c>
      <c r="B36771">
        <v>50.107999999999997</v>
      </c>
    </row>
    <row r="36772" spans="1:2" x14ac:dyDescent="0.35">
      <c r="A36772" s="1">
        <v>45042.535416666666</v>
      </c>
      <c r="B36772">
        <v>50.084000000000003</v>
      </c>
    </row>
    <row r="36773" spans="1:2" x14ac:dyDescent="0.35">
      <c r="A36773" s="1">
        <v>45042.536111111112</v>
      </c>
      <c r="B36773">
        <v>50.106000000000002</v>
      </c>
    </row>
    <row r="36774" spans="1:2" x14ac:dyDescent="0.35">
      <c r="A36774" s="1">
        <v>45042.536805555559</v>
      </c>
      <c r="B36774">
        <v>50.061999999999998</v>
      </c>
    </row>
    <row r="36775" spans="1:2" x14ac:dyDescent="0.35">
      <c r="A36775" s="1">
        <v>45042.537499999999</v>
      </c>
      <c r="B36775">
        <v>50.063000000000002</v>
      </c>
    </row>
    <row r="36776" spans="1:2" x14ac:dyDescent="0.35">
      <c r="A36776" s="1">
        <v>45042.538194444445</v>
      </c>
      <c r="B36776">
        <v>50.091999999999999</v>
      </c>
    </row>
    <row r="36777" spans="1:2" x14ac:dyDescent="0.35">
      <c r="A36777" s="1">
        <v>45042.538888888892</v>
      </c>
      <c r="B36777">
        <v>50.064</v>
      </c>
    </row>
    <row r="36778" spans="1:2" x14ac:dyDescent="0.35">
      <c r="A36778" s="1">
        <v>45042.539583333331</v>
      </c>
      <c r="B36778">
        <v>50.045999999999999</v>
      </c>
    </row>
    <row r="36779" spans="1:2" x14ac:dyDescent="0.35">
      <c r="A36779" s="1">
        <v>45042.540277777778</v>
      </c>
      <c r="B36779">
        <v>50.03</v>
      </c>
    </row>
    <row r="36780" spans="1:2" x14ac:dyDescent="0.35">
      <c r="A36780" s="1">
        <v>45042.540972222225</v>
      </c>
      <c r="B36780">
        <v>50.079000000000001</v>
      </c>
    </row>
    <row r="36781" spans="1:2" x14ac:dyDescent="0.35">
      <c r="A36781" s="1">
        <v>45042.541666666664</v>
      </c>
      <c r="B36781">
        <v>50.045000000000002</v>
      </c>
    </row>
    <row r="36782" spans="1:2" x14ac:dyDescent="0.35">
      <c r="A36782" s="1">
        <v>45042.542361111111</v>
      </c>
      <c r="B36782">
        <v>49.953000000000003</v>
      </c>
    </row>
    <row r="36783" spans="1:2" x14ac:dyDescent="0.35">
      <c r="A36783" s="1">
        <v>45042.543055555558</v>
      </c>
      <c r="B36783">
        <v>49.914000000000001</v>
      </c>
    </row>
    <row r="36784" spans="1:2" x14ac:dyDescent="0.35">
      <c r="A36784" s="1">
        <v>45042.543749999997</v>
      </c>
      <c r="B36784">
        <v>49.978999999999999</v>
      </c>
    </row>
    <row r="36785" spans="1:2" x14ac:dyDescent="0.35">
      <c r="A36785" s="1">
        <v>45042.544444444444</v>
      </c>
      <c r="B36785">
        <v>50.006999999999998</v>
      </c>
    </row>
    <row r="36786" spans="1:2" x14ac:dyDescent="0.35">
      <c r="A36786" s="1">
        <v>45042.545138888891</v>
      </c>
      <c r="B36786">
        <v>49.98</v>
      </c>
    </row>
    <row r="36787" spans="1:2" x14ac:dyDescent="0.35">
      <c r="A36787" s="1">
        <v>45042.54583333333</v>
      </c>
      <c r="B36787">
        <v>50.011000000000003</v>
      </c>
    </row>
    <row r="36788" spans="1:2" x14ac:dyDescent="0.35">
      <c r="A36788" s="1">
        <v>45042.546527777777</v>
      </c>
      <c r="B36788">
        <v>50.037999999999997</v>
      </c>
    </row>
    <row r="36789" spans="1:2" x14ac:dyDescent="0.35">
      <c r="A36789" s="1">
        <v>45042.547222222223</v>
      </c>
      <c r="B36789">
        <v>50.061</v>
      </c>
    </row>
    <row r="36790" spans="1:2" x14ac:dyDescent="0.35">
      <c r="A36790" s="1">
        <v>45042.54791666667</v>
      </c>
      <c r="B36790">
        <v>50.048000000000002</v>
      </c>
    </row>
    <row r="36791" spans="1:2" x14ac:dyDescent="0.35">
      <c r="A36791" s="1">
        <v>45042.548611111109</v>
      </c>
      <c r="B36791">
        <v>50.05</v>
      </c>
    </row>
    <row r="36792" spans="1:2" x14ac:dyDescent="0.35">
      <c r="A36792" s="1">
        <v>45042.549305555556</v>
      </c>
      <c r="B36792">
        <v>50.09</v>
      </c>
    </row>
    <row r="36793" spans="1:2" x14ac:dyDescent="0.35">
      <c r="A36793" s="1">
        <v>45042.55</v>
      </c>
      <c r="B36793">
        <v>50.095999999999997</v>
      </c>
    </row>
    <row r="36794" spans="1:2" x14ac:dyDescent="0.35">
      <c r="A36794" s="1">
        <v>45042.550694444442</v>
      </c>
      <c r="B36794">
        <v>50.042000000000002</v>
      </c>
    </row>
    <row r="36795" spans="1:2" x14ac:dyDescent="0.35">
      <c r="A36795" s="1">
        <v>45042.551388888889</v>
      </c>
      <c r="B36795">
        <v>50.057000000000002</v>
      </c>
    </row>
    <row r="36796" spans="1:2" x14ac:dyDescent="0.35">
      <c r="A36796" s="1">
        <v>45042.552083333336</v>
      </c>
      <c r="B36796">
        <v>50.075000000000003</v>
      </c>
    </row>
    <row r="36797" spans="1:2" x14ac:dyDescent="0.35">
      <c r="A36797" s="1">
        <v>45042.552777777775</v>
      </c>
      <c r="B36797">
        <v>50.079000000000001</v>
      </c>
    </row>
    <row r="36798" spans="1:2" x14ac:dyDescent="0.35">
      <c r="A36798" s="1">
        <v>45042.553472222222</v>
      </c>
      <c r="B36798">
        <v>50.094000000000001</v>
      </c>
    </row>
    <row r="36799" spans="1:2" x14ac:dyDescent="0.35">
      <c r="A36799" s="1">
        <v>45042.554166666669</v>
      </c>
      <c r="B36799">
        <v>50.13</v>
      </c>
    </row>
    <row r="36800" spans="1:2" x14ac:dyDescent="0.35">
      <c r="A36800" s="1">
        <v>45042.554861111108</v>
      </c>
      <c r="B36800">
        <v>50.137999999999998</v>
      </c>
    </row>
    <row r="36801" spans="1:2" x14ac:dyDescent="0.35">
      <c r="A36801" s="1">
        <v>45042.555555555555</v>
      </c>
      <c r="B36801">
        <v>50.13</v>
      </c>
    </row>
    <row r="36802" spans="1:2" x14ac:dyDescent="0.35">
      <c r="A36802" s="1">
        <v>45042.556250000001</v>
      </c>
      <c r="B36802">
        <v>50.097999999999999</v>
      </c>
    </row>
    <row r="36803" spans="1:2" x14ac:dyDescent="0.35">
      <c r="A36803" s="1">
        <v>45042.556944444441</v>
      </c>
      <c r="B36803">
        <v>50.063000000000002</v>
      </c>
    </row>
    <row r="36804" spans="1:2" x14ac:dyDescent="0.35">
      <c r="A36804" s="1">
        <v>45042.557638888888</v>
      </c>
      <c r="B36804">
        <v>50.058999999999997</v>
      </c>
    </row>
    <row r="36805" spans="1:2" x14ac:dyDescent="0.35">
      <c r="A36805" s="1">
        <v>45042.558333333334</v>
      </c>
      <c r="B36805">
        <v>50.04</v>
      </c>
    </row>
    <row r="36806" spans="1:2" x14ac:dyDescent="0.35">
      <c r="A36806" s="1">
        <v>45042.559027777781</v>
      </c>
      <c r="B36806">
        <v>50.031999999999996</v>
      </c>
    </row>
    <row r="36807" spans="1:2" x14ac:dyDescent="0.35">
      <c r="A36807" s="1">
        <v>45042.55972222222</v>
      </c>
      <c r="B36807">
        <v>50.012</v>
      </c>
    </row>
    <row r="36808" spans="1:2" x14ac:dyDescent="0.35">
      <c r="A36808" s="1">
        <v>45042.560416666667</v>
      </c>
      <c r="B36808">
        <v>49.99</v>
      </c>
    </row>
    <row r="36809" spans="1:2" x14ac:dyDescent="0.35">
      <c r="A36809" s="1">
        <v>45042.561111111114</v>
      </c>
      <c r="B36809">
        <v>50.01</v>
      </c>
    </row>
    <row r="36810" spans="1:2" x14ac:dyDescent="0.35">
      <c r="A36810" s="1">
        <v>45042.561805555553</v>
      </c>
      <c r="B36810">
        <v>50.011000000000003</v>
      </c>
    </row>
    <row r="36811" spans="1:2" x14ac:dyDescent="0.35">
      <c r="A36811" s="1">
        <v>45042.5625</v>
      </c>
      <c r="B36811">
        <v>50.037999999999997</v>
      </c>
    </row>
    <row r="36812" spans="1:2" x14ac:dyDescent="0.35">
      <c r="A36812" s="1">
        <v>45042.563194444447</v>
      </c>
      <c r="B36812">
        <v>49.984999999999999</v>
      </c>
    </row>
    <row r="36813" spans="1:2" x14ac:dyDescent="0.35">
      <c r="A36813" s="1">
        <v>45042.563888888886</v>
      </c>
      <c r="B36813">
        <v>49.996000000000002</v>
      </c>
    </row>
    <row r="36814" spans="1:2" x14ac:dyDescent="0.35">
      <c r="A36814" s="1">
        <v>45042.564583333333</v>
      </c>
      <c r="B36814">
        <v>50.006999999999998</v>
      </c>
    </row>
    <row r="36815" spans="1:2" x14ac:dyDescent="0.35">
      <c r="A36815" s="1">
        <v>45042.56527777778</v>
      </c>
      <c r="B36815">
        <v>50.015000000000001</v>
      </c>
    </row>
    <row r="36816" spans="1:2" x14ac:dyDescent="0.35">
      <c r="A36816" s="1">
        <v>45042.565972222219</v>
      </c>
      <c r="B36816">
        <v>49.953000000000003</v>
      </c>
    </row>
    <row r="36817" spans="1:2" x14ac:dyDescent="0.35">
      <c r="A36817" s="1">
        <v>45042.566666666666</v>
      </c>
      <c r="B36817">
        <v>49.905000000000001</v>
      </c>
    </row>
    <row r="36818" spans="1:2" x14ac:dyDescent="0.35">
      <c r="A36818" s="1">
        <v>45042.567361111112</v>
      </c>
      <c r="B36818">
        <v>49.947000000000003</v>
      </c>
    </row>
    <row r="36819" spans="1:2" x14ac:dyDescent="0.35">
      <c r="A36819" s="1">
        <v>45042.568055555559</v>
      </c>
      <c r="B36819">
        <v>49.962000000000003</v>
      </c>
    </row>
    <row r="36820" spans="1:2" x14ac:dyDescent="0.35">
      <c r="A36820" s="1">
        <v>45042.568749999999</v>
      </c>
      <c r="B36820">
        <v>49.981999999999999</v>
      </c>
    </row>
    <row r="36821" spans="1:2" x14ac:dyDescent="0.35">
      <c r="A36821" s="1">
        <v>45042.569444444445</v>
      </c>
      <c r="B36821">
        <v>50.030999999999999</v>
      </c>
    </row>
    <row r="36822" spans="1:2" x14ac:dyDescent="0.35">
      <c r="A36822" s="1">
        <v>45042.570138888892</v>
      </c>
      <c r="B36822">
        <v>50.066000000000003</v>
      </c>
    </row>
    <row r="36823" spans="1:2" x14ac:dyDescent="0.35">
      <c r="A36823" s="1">
        <v>45042.570833333331</v>
      </c>
      <c r="B36823">
        <v>50</v>
      </c>
    </row>
    <row r="36824" spans="1:2" x14ac:dyDescent="0.35">
      <c r="A36824" s="1">
        <v>45042.571527777778</v>
      </c>
      <c r="B36824">
        <v>50.021000000000001</v>
      </c>
    </row>
    <row r="36825" spans="1:2" x14ac:dyDescent="0.35">
      <c r="A36825" s="1">
        <v>45042.572222222225</v>
      </c>
      <c r="B36825">
        <v>50.029000000000003</v>
      </c>
    </row>
    <row r="36826" spans="1:2" x14ac:dyDescent="0.35">
      <c r="A36826" s="1">
        <v>45042.572916666664</v>
      </c>
      <c r="B36826">
        <v>49.981999999999999</v>
      </c>
    </row>
    <row r="36827" spans="1:2" x14ac:dyDescent="0.35">
      <c r="A36827" s="1">
        <v>45042.573611111111</v>
      </c>
      <c r="B36827">
        <v>49.942</v>
      </c>
    </row>
    <row r="36828" spans="1:2" x14ac:dyDescent="0.35">
      <c r="A36828" s="1">
        <v>45042.574305555558</v>
      </c>
      <c r="B36828">
        <v>49.948999999999998</v>
      </c>
    </row>
    <row r="36829" spans="1:2" x14ac:dyDescent="0.35">
      <c r="A36829" s="1">
        <v>45042.574999999997</v>
      </c>
      <c r="B36829">
        <v>49.957999999999998</v>
      </c>
    </row>
    <row r="36830" spans="1:2" x14ac:dyDescent="0.35">
      <c r="A36830" s="1">
        <v>45042.575694444444</v>
      </c>
      <c r="B36830">
        <v>50.023000000000003</v>
      </c>
    </row>
    <row r="36831" spans="1:2" x14ac:dyDescent="0.35">
      <c r="A36831" s="1">
        <v>45042.576388888891</v>
      </c>
      <c r="B36831">
        <v>49.973999999999997</v>
      </c>
    </row>
    <row r="36832" spans="1:2" x14ac:dyDescent="0.35">
      <c r="A36832" s="1">
        <v>45042.57708333333</v>
      </c>
      <c r="B36832">
        <v>49.984000000000002</v>
      </c>
    </row>
    <row r="36833" spans="1:2" x14ac:dyDescent="0.35">
      <c r="A36833" s="1">
        <v>45042.577777777777</v>
      </c>
      <c r="B36833">
        <v>49.97</v>
      </c>
    </row>
    <row r="36834" spans="1:2" x14ac:dyDescent="0.35">
      <c r="A36834" s="1">
        <v>45042.578472222223</v>
      </c>
      <c r="B36834">
        <v>49.999000000000002</v>
      </c>
    </row>
    <row r="36835" spans="1:2" x14ac:dyDescent="0.35">
      <c r="A36835" s="1">
        <v>45042.57916666667</v>
      </c>
      <c r="B36835">
        <v>50.05</v>
      </c>
    </row>
    <row r="36836" spans="1:2" x14ac:dyDescent="0.35">
      <c r="A36836" s="1">
        <v>45042.579861111109</v>
      </c>
      <c r="B36836">
        <v>50.04</v>
      </c>
    </row>
    <row r="36837" spans="1:2" x14ac:dyDescent="0.35">
      <c r="A36837" s="1">
        <v>45042.580555555556</v>
      </c>
      <c r="B36837">
        <v>50.027999999999999</v>
      </c>
    </row>
    <row r="36838" spans="1:2" x14ac:dyDescent="0.35">
      <c r="A36838" s="1">
        <v>45042.581250000003</v>
      </c>
      <c r="B36838">
        <v>50.023000000000003</v>
      </c>
    </row>
    <row r="36839" spans="1:2" x14ac:dyDescent="0.35">
      <c r="A36839" s="1">
        <v>45042.581944444442</v>
      </c>
      <c r="B36839">
        <v>50.067</v>
      </c>
    </row>
    <row r="36840" spans="1:2" x14ac:dyDescent="0.35">
      <c r="A36840" s="1">
        <v>45042.582638888889</v>
      </c>
      <c r="B36840">
        <v>50.088999999999999</v>
      </c>
    </row>
    <row r="36841" spans="1:2" x14ac:dyDescent="0.35">
      <c r="A36841" s="1">
        <v>45042.583333333336</v>
      </c>
      <c r="B36841">
        <v>50.084000000000003</v>
      </c>
    </row>
    <row r="36842" spans="1:2" x14ac:dyDescent="0.35">
      <c r="A36842" s="1">
        <v>45042.584027777775</v>
      </c>
      <c r="B36842">
        <v>50.046999999999997</v>
      </c>
    </row>
    <row r="36843" spans="1:2" x14ac:dyDescent="0.35">
      <c r="A36843" s="1">
        <v>45042.584722222222</v>
      </c>
      <c r="B36843">
        <v>49.988</v>
      </c>
    </row>
    <row r="36844" spans="1:2" x14ac:dyDescent="0.35">
      <c r="A36844" s="1">
        <v>45042.585416666669</v>
      </c>
      <c r="B36844">
        <v>49.970999999999997</v>
      </c>
    </row>
    <row r="36845" spans="1:2" x14ac:dyDescent="0.35">
      <c r="A36845" s="1">
        <v>45042.586111111108</v>
      </c>
      <c r="B36845">
        <v>49.987000000000002</v>
      </c>
    </row>
    <row r="36846" spans="1:2" x14ac:dyDescent="0.35">
      <c r="A36846" s="1">
        <v>45042.586805555555</v>
      </c>
      <c r="B36846">
        <v>49.975000000000001</v>
      </c>
    </row>
    <row r="36847" spans="1:2" x14ac:dyDescent="0.35">
      <c r="A36847" s="1">
        <v>45042.587500000001</v>
      </c>
      <c r="B36847">
        <v>49.968000000000004</v>
      </c>
    </row>
    <row r="36848" spans="1:2" x14ac:dyDescent="0.35">
      <c r="A36848" s="1">
        <v>45042.588194444441</v>
      </c>
      <c r="B36848">
        <v>49.963999999999999</v>
      </c>
    </row>
    <row r="36849" spans="1:2" x14ac:dyDescent="0.35">
      <c r="A36849" s="1">
        <v>45042.588888888888</v>
      </c>
      <c r="B36849">
        <v>49.936</v>
      </c>
    </row>
    <row r="36850" spans="1:2" x14ac:dyDescent="0.35">
      <c r="A36850" s="1">
        <v>45042.589583333334</v>
      </c>
      <c r="B36850">
        <v>49.918999999999997</v>
      </c>
    </row>
    <row r="36851" spans="1:2" x14ac:dyDescent="0.35">
      <c r="A36851" s="1">
        <v>45042.590277777781</v>
      </c>
      <c r="B36851">
        <v>49.911999999999999</v>
      </c>
    </row>
    <row r="36852" spans="1:2" x14ac:dyDescent="0.35">
      <c r="A36852" s="1">
        <v>45042.59097222222</v>
      </c>
      <c r="B36852">
        <v>49.92</v>
      </c>
    </row>
    <row r="36853" spans="1:2" x14ac:dyDescent="0.35">
      <c r="A36853" s="1">
        <v>45042.591666666667</v>
      </c>
      <c r="B36853">
        <v>49.93</v>
      </c>
    </row>
    <row r="36854" spans="1:2" x14ac:dyDescent="0.35">
      <c r="A36854" s="1">
        <v>45042.592361111114</v>
      </c>
      <c r="B36854">
        <v>49.927</v>
      </c>
    </row>
    <row r="36855" spans="1:2" x14ac:dyDescent="0.35">
      <c r="A36855" s="1">
        <v>45042.593055555553</v>
      </c>
      <c r="B36855">
        <v>49.923000000000002</v>
      </c>
    </row>
    <row r="36856" spans="1:2" x14ac:dyDescent="0.35">
      <c r="A36856" s="1">
        <v>45042.59375</v>
      </c>
      <c r="B36856">
        <v>49.923999999999999</v>
      </c>
    </row>
    <row r="36857" spans="1:2" x14ac:dyDescent="0.35">
      <c r="A36857" s="1">
        <v>45042.594444444447</v>
      </c>
      <c r="B36857">
        <v>49.962000000000003</v>
      </c>
    </row>
    <row r="36858" spans="1:2" x14ac:dyDescent="0.35">
      <c r="A36858" s="1">
        <v>45042.595138888886</v>
      </c>
      <c r="B36858">
        <v>49.963999999999999</v>
      </c>
    </row>
    <row r="36859" spans="1:2" x14ac:dyDescent="0.35">
      <c r="A36859" s="1">
        <v>45042.595833333333</v>
      </c>
      <c r="B36859">
        <v>49.991999999999997</v>
      </c>
    </row>
    <row r="36860" spans="1:2" x14ac:dyDescent="0.35">
      <c r="A36860" s="1">
        <v>45042.59652777778</v>
      </c>
      <c r="B36860">
        <v>49.970999999999997</v>
      </c>
    </row>
    <row r="36861" spans="1:2" x14ac:dyDescent="0.35">
      <c r="A36861" s="1">
        <v>45042.597222222219</v>
      </c>
      <c r="B36861">
        <v>50.006999999999998</v>
      </c>
    </row>
    <row r="36862" spans="1:2" x14ac:dyDescent="0.35">
      <c r="A36862" s="1">
        <v>45042.597916666666</v>
      </c>
      <c r="B36862">
        <v>49.966999999999999</v>
      </c>
    </row>
    <row r="36863" spans="1:2" x14ac:dyDescent="0.35">
      <c r="A36863" s="1">
        <v>45042.598611111112</v>
      </c>
      <c r="B36863">
        <v>49.978000000000002</v>
      </c>
    </row>
    <row r="36864" spans="1:2" x14ac:dyDescent="0.35">
      <c r="A36864" s="1">
        <v>45042.599305555559</v>
      </c>
      <c r="B36864">
        <v>50.040999999999997</v>
      </c>
    </row>
    <row r="36865" spans="1:2" x14ac:dyDescent="0.35">
      <c r="A36865" s="1">
        <v>45042.6</v>
      </c>
      <c r="B36865">
        <v>50.029000000000003</v>
      </c>
    </row>
    <row r="36866" spans="1:2" x14ac:dyDescent="0.35">
      <c r="A36866" s="1">
        <v>45042.600694444445</v>
      </c>
      <c r="B36866">
        <v>50.018000000000001</v>
      </c>
    </row>
    <row r="36867" spans="1:2" x14ac:dyDescent="0.35">
      <c r="A36867" s="1">
        <v>45042.601388888892</v>
      </c>
      <c r="B36867">
        <v>50.030999999999999</v>
      </c>
    </row>
    <row r="36868" spans="1:2" x14ac:dyDescent="0.35">
      <c r="A36868" s="1">
        <v>45042.602083333331</v>
      </c>
      <c r="B36868">
        <v>50.031999999999996</v>
      </c>
    </row>
    <row r="36869" spans="1:2" x14ac:dyDescent="0.35">
      <c r="A36869" s="1">
        <v>45042.602777777778</v>
      </c>
      <c r="B36869">
        <v>49.996000000000002</v>
      </c>
    </row>
    <row r="36870" spans="1:2" x14ac:dyDescent="0.35">
      <c r="A36870" s="1">
        <v>45042.603472222225</v>
      </c>
      <c r="B36870">
        <v>49.947000000000003</v>
      </c>
    </row>
    <row r="36871" spans="1:2" x14ac:dyDescent="0.35">
      <c r="A36871" s="1">
        <v>45042.604166666664</v>
      </c>
      <c r="B36871">
        <v>49.978999999999999</v>
      </c>
    </row>
    <row r="36872" spans="1:2" x14ac:dyDescent="0.35">
      <c r="A36872" s="1">
        <v>45042.604861111111</v>
      </c>
      <c r="B36872">
        <v>50.002000000000002</v>
      </c>
    </row>
    <row r="36873" spans="1:2" x14ac:dyDescent="0.35">
      <c r="A36873" s="1">
        <v>45042.605555555558</v>
      </c>
      <c r="B36873">
        <v>49.966999999999999</v>
      </c>
    </row>
    <row r="36874" spans="1:2" x14ac:dyDescent="0.35">
      <c r="A36874" s="1">
        <v>45042.606249999997</v>
      </c>
      <c r="B36874">
        <v>49.957000000000001</v>
      </c>
    </row>
    <row r="36875" spans="1:2" x14ac:dyDescent="0.35">
      <c r="A36875" s="1">
        <v>45042.606944444444</v>
      </c>
      <c r="B36875">
        <v>49.951000000000001</v>
      </c>
    </row>
    <row r="36876" spans="1:2" x14ac:dyDescent="0.35">
      <c r="A36876" s="1">
        <v>45042.607638888891</v>
      </c>
      <c r="B36876">
        <v>49.917999999999999</v>
      </c>
    </row>
    <row r="36877" spans="1:2" x14ac:dyDescent="0.35">
      <c r="A36877" s="1">
        <v>45042.60833333333</v>
      </c>
      <c r="B36877">
        <v>49.901000000000003</v>
      </c>
    </row>
    <row r="36878" spans="1:2" x14ac:dyDescent="0.35">
      <c r="A36878" s="1">
        <v>45042.609027777777</v>
      </c>
      <c r="B36878">
        <v>49.938000000000002</v>
      </c>
    </row>
    <row r="36879" spans="1:2" x14ac:dyDescent="0.35">
      <c r="A36879" s="1">
        <v>45042.609722222223</v>
      </c>
      <c r="B36879">
        <v>49.927999999999997</v>
      </c>
    </row>
    <row r="36880" spans="1:2" x14ac:dyDescent="0.35">
      <c r="A36880" s="1">
        <v>45042.61041666667</v>
      </c>
      <c r="B36880">
        <v>49.918999999999997</v>
      </c>
    </row>
    <row r="36881" spans="1:2" x14ac:dyDescent="0.35">
      <c r="A36881" s="1">
        <v>45042.611111111109</v>
      </c>
      <c r="B36881">
        <v>49.933999999999997</v>
      </c>
    </row>
    <row r="36882" spans="1:2" x14ac:dyDescent="0.35">
      <c r="A36882" s="1">
        <v>45042.611805555556</v>
      </c>
      <c r="B36882">
        <v>49.959000000000003</v>
      </c>
    </row>
    <row r="36883" spans="1:2" x14ac:dyDescent="0.35">
      <c r="A36883" s="1">
        <v>45042.612500000003</v>
      </c>
      <c r="B36883">
        <v>49.963000000000001</v>
      </c>
    </row>
    <row r="36884" spans="1:2" x14ac:dyDescent="0.35">
      <c r="A36884" s="1">
        <v>45042.613194444442</v>
      </c>
      <c r="B36884">
        <v>50.024000000000001</v>
      </c>
    </row>
    <row r="36885" spans="1:2" x14ac:dyDescent="0.35">
      <c r="A36885" s="1">
        <v>45042.613888888889</v>
      </c>
      <c r="B36885">
        <v>50.027999999999999</v>
      </c>
    </row>
    <row r="36886" spans="1:2" x14ac:dyDescent="0.35">
      <c r="A36886" s="1">
        <v>45042.614583333336</v>
      </c>
      <c r="B36886">
        <v>50.026000000000003</v>
      </c>
    </row>
    <row r="36887" spans="1:2" x14ac:dyDescent="0.35">
      <c r="A36887" s="1">
        <v>45042.615277777775</v>
      </c>
      <c r="B36887">
        <v>50.043999999999997</v>
      </c>
    </row>
    <row r="36888" spans="1:2" x14ac:dyDescent="0.35">
      <c r="A36888" s="1">
        <v>45042.615972222222</v>
      </c>
      <c r="B36888">
        <v>50.040999999999997</v>
      </c>
    </row>
    <row r="36889" spans="1:2" x14ac:dyDescent="0.35">
      <c r="A36889" s="1">
        <v>45042.616666666669</v>
      </c>
      <c r="B36889">
        <v>50.039000000000001</v>
      </c>
    </row>
    <row r="36890" spans="1:2" x14ac:dyDescent="0.35">
      <c r="A36890" s="1">
        <v>45042.617361111108</v>
      </c>
      <c r="B36890">
        <v>50.076999999999998</v>
      </c>
    </row>
    <row r="36891" spans="1:2" x14ac:dyDescent="0.35">
      <c r="A36891" s="1">
        <v>45042.618055555555</v>
      </c>
      <c r="B36891">
        <v>50.097999999999999</v>
      </c>
    </row>
    <row r="36892" spans="1:2" x14ac:dyDescent="0.35">
      <c r="A36892" s="1">
        <v>45042.618750000001</v>
      </c>
      <c r="B36892">
        <v>50.024999999999999</v>
      </c>
    </row>
    <row r="36893" spans="1:2" x14ac:dyDescent="0.35">
      <c r="A36893" s="1">
        <v>45042.619444444441</v>
      </c>
      <c r="B36893">
        <v>50.05</v>
      </c>
    </row>
    <row r="36894" spans="1:2" x14ac:dyDescent="0.35">
      <c r="A36894" s="1">
        <v>45042.620138888888</v>
      </c>
      <c r="B36894">
        <v>50.100999999999999</v>
      </c>
    </row>
    <row r="36895" spans="1:2" x14ac:dyDescent="0.35">
      <c r="A36895" s="1">
        <v>45042.620833333334</v>
      </c>
      <c r="B36895">
        <v>50.061999999999998</v>
      </c>
    </row>
    <row r="36896" spans="1:2" x14ac:dyDescent="0.35">
      <c r="A36896" s="1">
        <v>45042.621527777781</v>
      </c>
      <c r="B36896">
        <v>50.061999999999998</v>
      </c>
    </row>
    <row r="36897" spans="1:2" x14ac:dyDescent="0.35">
      <c r="A36897" s="1">
        <v>45042.62222222222</v>
      </c>
      <c r="B36897">
        <v>50.042999999999999</v>
      </c>
    </row>
    <row r="36898" spans="1:2" x14ac:dyDescent="0.35">
      <c r="A36898" s="1">
        <v>45042.622916666667</v>
      </c>
      <c r="B36898">
        <v>50.037999999999997</v>
      </c>
    </row>
    <row r="36899" spans="1:2" x14ac:dyDescent="0.35">
      <c r="A36899" s="1">
        <v>45042.623611111114</v>
      </c>
      <c r="B36899">
        <v>50</v>
      </c>
    </row>
    <row r="36900" spans="1:2" x14ac:dyDescent="0.35">
      <c r="A36900" s="1">
        <v>45042.624305555553</v>
      </c>
      <c r="B36900">
        <v>49.959000000000003</v>
      </c>
    </row>
    <row r="36901" spans="1:2" x14ac:dyDescent="0.35">
      <c r="A36901" s="1">
        <v>45042.625</v>
      </c>
      <c r="B36901">
        <v>50.021000000000001</v>
      </c>
    </row>
    <row r="36902" spans="1:2" x14ac:dyDescent="0.35">
      <c r="A36902" s="1">
        <v>45042.625694444447</v>
      </c>
      <c r="B36902">
        <v>50.021000000000001</v>
      </c>
    </row>
    <row r="36903" spans="1:2" x14ac:dyDescent="0.35">
      <c r="A36903" s="1">
        <v>45042.626388888886</v>
      </c>
      <c r="B36903">
        <v>50.018999999999998</v>
      </c>
    </row>
    <row r="36904" spans="1:2" x14ac:dyDescent="0.35">
      <c r="A36904" s="1">
        <v>45042.627083333333</v>
      </c>
      <c r="B36904">
        <v>50.009</v>
      </c>
    </row>
    <row r="36905" spans="1:2" x14ac:dyDescent="0.35">
      <c r="A36905" s="1">
        <v>45042.62777777778</v>
      </c>
      <c r="B36905">
        <v>50.036000000000001</v>
      </c>
    </row>
    <row r="36906" spans="1:2" x14ac:dyDescent="0.35">
      <c r="A36906" s="1">
        <v>45042.628472222219</v>
      </c>
      <c r="B36906">
        <v>50.042999999999999</v>
      </c>
    </row>
    <row r="36907" spans="1:2" x14ac:dyDescent="0.35">
      <c r="A36907" s="1">
        <v>45042.629166666666</v>
      </c>
      <c r="B36907">
        <v>50.045000000000002</v>
      </c>
    </row>
    <row r="36908" spans="1:2" x14ac:dyDescent="0.35">
      <c r="A36908" s="1">
        <v>45042.629861111112</v>
      </c>
      <c r="B36908">
        <v>50.040999999999997</v>
      </c>
    </row>
    <row r="36909" spans="1:2" x14ac:dyDescent="0.35">
      <c r="A36909" s="1">
        <v>45042.630555555559</v>
      </c>
      <c r="B36909">
        <v>50.002000000000002</v>
      </c>
    </row>
    <row r="36910" spans="1:2" x14ac:dyDescent="0.35">
      <c r="A36910" s="1">
        <v>45042.631249999999</v>
      </c>
      <c r="B36910">
        <v>49.997999999999998</v>
      </c>
    </row>
    <row r="36911" spans="1:2" x14ac:dyDescent="0.35">
      <c r="A36911" s="1">
        <v>45042.631944444445</v>
      </c>
      <c r="B36911">
        <v>49.911000000000001</v>
      </c>
    </row>
    <row r="36912" spans="1:2" x14ac:dyDescent="0.35">
      <c r="A36912" s="1">
        <v>45042.632638888892</v>
      </c>
      <c r="B36912">
        <v>49.932000000000002</v>
      </c>
    </row>
    <row r="36913" spans="1:2" x14ac:dyDescent="0.35">
      <c r="A36913" s="1">
        <v>45042.633333333331</v>
      </c>
      <c r="B36913">
        <v>49.927999999999997</v>
      </c>
    </row>
    <row r="36914" spans="1:2" x14ac:dyDescent="0.35">
      <c r="A36914" s="1">
        <v>45042.634027777778</v>
      </c>
      <c r="B36914">
        <v>49.92</v>
      </c>
    </row>
    <row r="36915" spans="1:2" x14ac:dyDescent="0.35">
      <c r="A36915" s="1">
        <v>45042.634722222225</v>
      </c>
      <c r="B36915">
        <v>49.906999999999996</v>
      </c>
    </row>
    <row r="36916" spans="1:2" x14ac:dyDescent="0.35">
      <c r="A36916" s="1">
        <v>45042.635416666664</v>
      </c>
      <c r="B36916">
        <v>49.920999999999999</v>
      </c>
    </row>
    <row r="36917" spans="1:2" x14ac:dyDescent="0.35">
      <c r="A36917" s="1">
        <v>45042.636111111111</v>
      </c>
      <c r="B36917">
        <v>49.957999999999998</v>
      </c>
    </row>
    <row r="36918" spans="1:2" x14ac:dyDescent="0.35">
      <c r="A36918" s="1">
        <v>45042.636805555558</v>
      </c>
      <c r="B36918">
        <v>49.988999999999997</v>
      </c>
    </row>
    <row r="36919" spans="1:2" x14ac:dyDescent="0.35">
      <c r="A36919" s="1">
        <v>45042.637499999997</v>
      </c>
      <c r="B36919">
        <v>50</v>
      </c>
    </row>
    <row r="36920" spans="1:2" x14ac:dyDescent="0.35">
      <c r="A36920" s="1">
        <v>45042.638194444444</v>
      </c>
      <c r="B36920">
        <v>50.037999999999997</v>
      </c>
    </row>
    <row r="36921" spans="1:2" x14ac:dyDescent="0.35">
      <c r="A36921" s="1">
        <v>45042.638888888891</v>
      </c>
      <c r="B36921">
        <v>50.055999999999997</v>
      </c>
    </row>
    <row r="36922" spans="1:2" x14ac:dyDescent="0.35">
      <c r="A36922" s="1">
        <v>45042.63958333333</v>
      </c>
      <c r="B36922">
        <v>50.036000000000001</v>
      </c>
    </row>
    <row r="36923" spans="1:2" x14ac:dyDescent="0.35">
      <c r="A36923" s="1">
        <v>45042.640277777777</v>
      </c>
      <c r="B36923">
        <v>50.057000000000002</v>
      </c>
    </row>
    <row r="36924" spans="1:2" x14ac:dyDescent="0.35">
      <c r="A36924" s="1">
        <v>45042.640972222223</v>
      </c>
      <c r="B36924">
        <v>50.048999999999999</v>
      </c>
    </row>
    <row r="36925" spans="1:2" x14ac:dyDescent="0.35">
      <c r="A36925" s="1">
        <v>45042.64166666667</v>
      </c>
      <c r="B36925">
        <v>50.067</v>
      </c>
    </row>
    <row r="36926" spans="1:2" x14ac:dyDescent="0.35">
      <c r="A36926" s="1">
        <v>45042.642361111109</v>
      </c>
      <c r="B36926">
        <v>50.054000000000002</v>
      </c>
    </row>
    <row r="36927" spans="1:2" x14ac:dyDescent="0.35">
      <c r="A36927" s="1">
        <v>45042.643055555556</v>
      </c>
      <c r="B36927">
        <v>49.951000000000001</v>
      </c>
    </row>
    <row r="36928" spans="1:2" x14ac:dyDescent="0.35">
      <c r="A36928" s="1">
        <v>45042.643750000003</v>
      </c>
      <c r="B36928">
        <v>49.945</v>
      </c>
    </row>
    <row r="36929" spans="1:2" x14ac:dyDescent="0.35">
      <c r="A36929" s="1">
        <v>45042.644444444442</v>
      </c>
      <c r="B36929">
        <v>49.933</v>
      </c>
    </row>
    <row r="36930" spans="1:2" x14ac:dyDescent="0.35">
      <c r="A36930" s="1">
        <v>45042.645138888889</v>
      </c>
      <c r="B36930">
        <v>49.965000000000003</v>
      </c>
    </row>
    <row r="36931" spans="1:2" x14ac:dyDescent="0.35">
      <c r="A36931" s="1">
        <v>45042.645833333336</v>
      </c>
      <c r="B36931">
        <v>49.97</v>
      </c>
    </row>
    <row r="36932" spans="1:2" x14ac:dyDescent="0.35">
      <c r="A36932" s="1">
        <v>45042.646527777775</v>
      </c>
      <c r="B36932">
        <v>49.984999999999999</v>
      </c>
    </row>
    <row r="36933" spans="1:2" x14ac:dyDescent="0.35">
      <c r="A36933" s="1">
        <v>45042.647222222222</v>
      </c>
      <c r="B36933">
        <v>49.963000000000001</v>
      </c>
    </row>
    <row r="36934" spans="1:2" x14ac:dyDescent="0.35">
      <c r="A36934" s="1">
        <v>45042.647916666669</v>
      </c>
      <c r="B36934">
        <v>49.956000000000003</v>
      </c>
    </row>
    <row r="36935" spans="1:2" x14ac:dyDescent="0.35">
      <c r="A36935" s="1">
        <v>45042.648611111108</v>
      </c>
      <c r="B36935">
        <v>49.972999999999999</v>
      </c>
    </row>
    <row r="36936" spans="1:2" x14ac:dyDescent="0.35">
      <c r="A36936" s="1">
        <v>45042.649305555555</v>
      </c>
      <c r="B36936">
        <v>49.966000000000001</v>
      </c>
    </row>
    <row r="36937" spans="1:2" x14ac:dyDescent="0.35">
      <c r="A36937" s="1">
        <v>45042.65</v>
      </c>
      <c r="B36937">
        <v>49.957999999999998</v>
      </c>
    </row>
    <row r="36938" spans="1:2" x14ac:dyDescent="0.35">
      <c r="A36938" s="1">
        <v>45042.650694444441</v>
      </c>
      <c r="B36938">
        <v>49.99</v>
      </c>
    </row>
    <row r="36939" spans="1:2" x14ac:dyDescent="0.35">
      <c r="A36939" s="1">
        <v>45042.651388888888</v>
      </c>
      <c r="B36939">
        <v>49.948</v>
      </c>
    </row>
    <row r="36940" spans="1:2" x14ac:dyDescent="0.35">
      <c r="A36940" s="1">
        <v>45042.652083333334</v>
      </c>
      <c r="B36940">
        <v>49.944000000000003</v>
      </c>
    </row>
    <row r="36941" spans="1:2" x14ac:dyDescent="0.35">
      <c r="A36941" s="1">
        <v>45042.652777777781</v>
      </c>
      <c r="B36941">
        <v>49.945999999999998</v>
      </c>
    </row>
    <row r="36942" spans="1:2" x14ac:dyDescent="0.35">
      <c r="A36942" s="1">
        <v>45042.65347222222</v>
      </c>
      <c r="B36942">
        <v>49.938000000000002</v>
      </c>
    </row>
    <row r="36943" spans="1:2" x14ac:dyDescent="0.35">
      <c r="A36943" s="1">
        <v>45042.654166666667</v>
      </c>
      <c r="B36943">
        <v>49.911000000000001</v>
      </c>
    </row>
    <row r="36944" spans="1:2" x14ac:dyDescent="0.35">
      <c r="A36944" s="1">
        <v>45042.654861111114</v>
      </c>
      <c r="B36944">
        <v>49.923000000000002</v>
      </c>
    </row>
    <row r="36945" spans="1:2" x14ac:dyDescent="0.35">
      <c r="A36945" s="1">
        <v>45042.655555555553</v>
      </c>
      <c r="B36945">
        <v>49.878999999999998</v>
      </c>
    </row>
    <row r="36946" spans="1:2" x14ac:dyDescent="0.35">
      <c r="A36946" s="1">
        <v>45042.65625</v>
      </c>
      <c r="B36946">
        <v>49.933</v>
      </c>
    </row>
    <row r="36947" spans="1:2" x14ac:dyDescent="0.35">
      <c r="A36947" s="1">
        <v>45042.656944444447</v>
      </c>
      <c r="B36947">
        <v>49.941000000000003</v>
      </c>
    </row>
    <row r="36948" spans="1:2" x14ac:dyDescent="0.35">
      <c r="A36948" s="1">
        <v>45042.657638888886</v>
      </c>
      <c r="B36948">
        <v>49.933999999999997</v>
      </c>
    </row>
    <row r="36949" spans="1:2" x14ac:dyDescent="0.35">
      <c r="A36949" s="1">
        <v>45042.658333333333</v>
      </c>
      <c r="B36949">
        <v>49.978000000000002</v>
      </c>
    </row>
    <row r="36950" spans="1:2" x14ac:dyDescent="0.35">
      <c r="A36950" s="1">
        <v>45042.65902777778</v>
      </c>
      <c r="B36950">
        <v>50.011000000000003</v>
      </c>
    </row>
    <row r="36951" spans="1:2" x14ac:dyDescent="0.35">
      <c r="A36951" s="1">
        <v>45042.659722222219</v>
      </c>
      <c r="B36951">
        <v>50.06</v>
      </c>
    </row>
    <row r="36952" spans="1:2" x14ac:dyDescent="0.35">
      <c r="A36952" s="1">
        <v>45042.660416666666</v>
      </c>
      <c r="B36952">
        <v>49.988999999999997</v>
      </c>
    </row>
    <row r="36953" spans="1:2" x14ac:dyDescent="0.35">
      <c r="A36953" s="1">
        <v>45042.661111111112</v>
      </c>
      <c r="B36953">
        <v>49.957999999999998</v>
      </c>
    </row>
    <row r="36954" spans="1:2" x14ac:dyDescent="0.35">
      <c r="A36954" s="1">
        <v>45042.661805555559</v>
      </c>
      <c r="B36954">
        <v>49.938000000000002</v>
      </c>
    </row>
    <row r="36955" spans="1:2" x14ac:dyDescent="0.35">
      <c r="A36955" s="1">
        <v>45042.662499999999</v>
      </c>
      <c r="B36955">
        <v>49.963000000000001</v>
      </c>
    </row>
    <row r="36956" spans="1:2" x14ac:dyDescent="0.35">
      <c r="A36956" s="1">
        <v>45042.663194444445</v>
      </c>
      <c r="B36956">
        <v>49.95</v>
      </c>
    </row>
    <row r="36957" spans="1:2" x14ac:dyDescent="0.35">
      <c r="A36957" s="1">
        <v>45042.663888888892</v>
      </c>
      <c r="B36957">
        <v>49.923000000000002</v>
      </c>
    </row>
    <row r="36958" spans="1:2" x14ac:dyDescent="0.35">
      <c r="A36958" s="1">
        <v>45042.664583333331</v>
      </c>
      <c r="B36958">
        <v>49.875999999999998</v>
      </c>
    </row>
    <row r="36959" spans="1:2" x14ac:dyDescent="0.35">
      <c r="A36959" s="1">
        <v>45042.665277777778</v>
      </c>
      <c r="B36959">
        <v>49.859000000000002</v>
      </c>
    </row>
    <row r="36960" spans="1:2" x14ac:dyDescent="0.35">
      <c r="A36960" s="1">
        <v>45042.665972222225</v>
      </c>
      <c r="B36960">
        <v>49.929000000000002</v>
      </c>
    </row>
    <row r="36961" spans="1:2" x14ac:dyDescent="0.35">
      <c r="A36961" s="1">
        <v>45042.666666666664</v>
      </c>
      <c r="B36961">
        <v>50.005000000000003</v>
      </c>
    </row>
    <row r="36962" spans="1:2" x14ac:dyDescent="0.35">
      <c r="A36962" s="1">
        <v>45042.667361111111</v>
      </c>
      <c r="B36962">
        <v>49.982999999999997</v>
      </c>
    </row>
    <row r="36963" spans="1:2" x14ac:dyDescent="0.35">
      <c r="A36963" s="1">
        <v>45042.668055555558</v>
      </c>
      <c r="B36963">
        <v>49.97</v>
      </c>
    </row>
    <row r="36964" spans="1:2" x14ac:dyDescent="0.35">
      <c r="A36964" s="1">
        <v>45042.668749999997</v>
      </c>
      <c r="B36964">
        <v>49.942</v>
      </c>
    </row>
    <row r="36965" spans="1:2" x14ac:dyDescent="0.35">
      <c r="A36965" s="1">
        <v>45042.669444444444</v>
      </c>
      <c r="B36965">
        <v>49.96</v>
      </c>
    </row>
    <row r="36966" spans="1:2" x14ac:dyDescent="0.35">
      <c r="A36966" s="1">
        <v>45042.670138888891</v>
      </c>
      <c r="B36966">
        <v>49.972000000000001</v>
      </c>
    </row>
    <row r="36967" spans="1:2" x14ac:dyDescent="0.35">
      <c r="A36967" s="1">
        <v>45042.67083333333</v>
      </c>
      <c r="B36967">
        <v>50.034999999999997</v>
      </c>
    </row>
    <row r="36968" spans="1:2" x14ac:dyDescent="0.35">
      <c r="A36968" s="1">
        <v>45042.671527777777</v>
      </c>
      <c r="B36968">
        <v>50.055999999999997</v>
      </c>
    </row>
    <row r="36969" spans="1:2" x14ac:dyDescent="0.35">
      <c r="A36969" s="1">
        <v>45042.672222222223</v>
      </c>
      <c r="B36969">
        <v>50.087000000000003</v>
      </c>
    </row>
    <row r="36970" spans="1:2" x14ac:dyDescent="0.35">
      <c r="A36970" s="1">
        <v>45042.67291666667</v>
      </c>
      <c r="B36970">
        <v>50.055999999999997</v>
      </c>
    </row>
    <row r="36971" spans="1:2" x14ac:dyDescent="0.35">
      <c r="A36971" s="1">
        <v>45042.673611111109</v>
      </c>
      <c r="B36971">
        <v>50.023000000000003</v>
      </c>
    </row>
    <row r="36972" spans="1:2" x14ac:dyDescent="0.35">
      <c r="A36972" s="1">
        <v>45042.674305555556</v>
      </c>
      <c r="B36972">
        <v>50.048000000000002</v>
      </c>
    </row>
    <row r="36973" spans="1:2" x14ac:dyDescent="0.35">
      <c r="A36973" s="1">
        <v>45042.675000000003</v>
      </c>
      <c r="B36973">
        <v>50.037999999999997</v>
      </c>
    </row>
    <row r="36974" spans="1:2" x14ac:dyDescent="0.35">
      <c r="A36974" s="1">
        <v>45042.675694444442</v>
      </c>
      <c r="B36974">
        <v>50.018000000000001</v>
      </c>
    </row>
    <row r="36975" spans="1:2" x14ac:dyDescent="0.35">
      <c r="A36975" s="1">
        <v>45042.676388888889</v>
      </c>
      <c r="B36975">
        <v>49.984000000000002</v>
      </c>
    </row>
    <row r="36976" spans="1:2" x14ac:dyDescent="0.35">
      <c r="A36976" s="1">
        <v>45042.677083333336</v>
      </c>
      <c r="B36976">
        <v>49.988999999999997</v>
      </c>
    </row>
    <row r="36977" spans="1:2" x14ac:dyDescent="0.35">
      <c r="A36977" s="1">
        <v>45042.677777777775</v>
      </c>
      <c r="B36977">
        <v>49.978000000000002</v>
      </c>
    </row>
    <row r="36978" spans="1:2" x14ac:dyDescent="0.35">
      <c r="A36978" s="1">
        <v>45042.678472222222</v>
      </c>
      <c r="B36978">
        <v>49.957999999999998</v>
      </c>
    </row>
    <row r="36979" spans="1:2" x14ac:dyDescent="0.35">
      <c r="A36979" s="1">
        <v>45042.679166666669</v>
      </c>
      <c r="B36979">
        <v>49.918999999999997</v>
      </c>
    </row>
    <row r="36980" spans="1:2" x14ac:dyDescent="0.35">
      <c r="A36980" s="1">
        <v>45042.679861111108</v>
      </c>
      <c r="B36980">
        <v>49.908000000000001</v>
      </c>
    </row>
    <row r="36981" spans="1:2" x14ac:dyDescent="0.35">
      <c r="A36981" s="1">
        <v>45042.680555555555</v>
      </c>
      <c r="B36981">
        <v>49.918999999999997</v>
      </c>
    </row>
    <row r="36982" spans="1:2" x14ac:dyDescent="0.35">
      <c r="A36982" s="1">
        <v>45042.681250000001</v>
      </c>
      <c r="B36982">
        <v>49.924999999999997</v>
      </c>
    </row>
    <row r="36983" spans="1:2" x14ac:dyDescent="0.35">
      <c r="A36983" s="1">
        <v>45042.681944444441</v>
      </c>
      <c r="B36983">
        <v>49.94</v>
      </c>
    </row>
    <row r="36984" spans="1:2" x14ac:dyDescent="0.35">
      <c r="A36984" s="1">
        <v>45042.682638888888</v>
      </c>
      <c r="B36984">
        <v>49.969000000000001</v>
      </c>
    </row>
    <row r="36985" spans="1:2" x14ac:dyDescent="0.35">
      <c r="A36985" s="1">
        <v>45042.683333333334</v>
      </c>
      <c r="B36985">
        <v>49.972999999999999</v>
      </c>
    </row>
    <row r="36986" spans="1:2" x14ac:dyDescent="0.35">
      <c r="A36986" s="1">
        <v>45042.684027777781</v>
      </c>
      <c r="B36986">
        <v>49.963000000000001</v>
      </c>
    </row>
    <row r="36987" spans="1:2" x14ac:dyDescent="0.35">
      <c r="A36987" s="1">
        <v>45042.68472222222</v>
      </c>
      <c r="B36987">
        <v>49.947000000000003</v>
      </c>
    </row>
    <row r="36988" spans="1:2" x14ac:dyDescent="0.35">
      <c r="A36988" s="1">
        <v>45042.685416666667</v>
      </c>
      <c r="B36988">
        <v>49.911999999999999</v>
      </c>
    </row>
    <row r="36989" spans="1:2" x14ac:dyDescent="0.35">
      <c r="A36989" s="1">
        <v>45042.686111111114</v>
      </c>
      <c r="B36989">
        <v>49.924999999999997</v>
      </c>
    </row>
    <row r="36990" spans="1:2" x14ac:dyDescent="0.35">
      <c r="A36990" s="1">
        <v>45042.686805555553</v>
      </c>
      <c r="B36990">
        <v>49.939</v>
      </c>
    </row>
    <row r="36991" spans="1:2" x14ac:dyDescent="0.35">
      <c r="A36991" s="1">
        <v>45042.6875</v>
      </c>
      <c r="B36991">
        <v>50.042000000000002</v>
      </c>
    </row>
    <row r="36992" spans="1:2" x14ac:dyDescent="0.35">
      <c r="A36992" s="1">
        <v>45042.688194444447</v>
      </c>
      <c r="B36992">
        <v>50.031999999999996</v>
      </c>
    </row>
    <row r="36993" spans="1:2" x14ac:dyDescent="0.35">
      <c r="A36993" s="1">
        <v>45042.688888888886</v>
      </c>
      <c r="B36993">
        <v>50.024000000000001</v>
      </c>
    </row>
    <row r="36994" spans="1:2" x14ac:dyDescent="0.35">
      <c r="A36994" s="1">
        <v>45042.689583333333</v>
      </c>
      <c r="B36994">
        <v>50.048999999999999</v>
      </c>
    </row>
    <row r="36995" spans="1:2" x14ac:dyDescent="0.35">
      <c r="A36995" s="1">
        <v>45042.69027777778</v>
      </c>
      <c r="B36995">
        <v>50.021999999999998</v>
      </c>
    </row>
    <row r="36996" spans="1:2" x14ac:dyDescent="0.35">
      <c r="A36996" s="1">
        <v>45042.690972222219</v>
      </c>
      <c r="B36996">
        <v>49.988</v>
      </c>
    </row>
    <row r="36997" spans="1:2" x14ac:dyDescent="0.35">
      <c r="A36997" s="1">
        <v>45042.691666666666</v>
      </c>
      <c r="B36997">
        <v>49.994999999999997</v>
      </c>
    </row>
    <row r="36998" spans="1:2" x14ac:dyDescent="0.35">
      <c r="A36998" s="1">
        <v>45042.692361111112</v>
      </c>
      <c r="B36998">
        <v>50.029000000000003</v>
      </c>
    </row>
    <row r="36999" spans="1:2" x14ac:dyDescent="0.35">
      <c r="A36999" s="1">
        <v>45042.693055555559</v>
      </c>
      <c r="B36999">
        <v>50.003999999999998</v>
      </c>
    </row>
    <row r="37000" spans="1:2" x14ac:dyDescent="0.35">
      <c r="A37000" s="1">
        <v>45042.693749999999</v>
      </c>
      <c r="B37000">
        <v>50.018000000000001</v>
      </c>
    </row>
    <row r="37001" spans="1:2" x14ac:dyDescent="0.35">
      <c r="A37001" s="1">
        <v>45042.694444444445</v>
      </c>
      <c r="B37001">
        <v>49.968000000000004</v>
      </c>
    </row>
    <row r="37002" spans="1:2" x14ac:dyDescent="0.35">
      <c r="A37002" s="1">
        <v>45042.695138888892</v>
      </c>
      <c r="B37002">
        <v>49.97</v>
      </c>
    </row>
    <row r="37003" spans="1:2" x14ac:dyDescent="0.35">
      <c r="A37003" s="1">
        <v>45042.695833333331</v>
      </c>
      <c r="B37003">
        <v>49.969000000000001</v>
      </c>
    </row>
    <row r="37004" spans="1:2" x14ac:dyDescent="0.35">
      <c r="A37004" s="1">
        <v>45042.696527777778</v>
      </c>
      <c r="B37004">
        <v>49.988</v>
      </c>
    </row>
    <row r="37005" spans="1:2" x14ac:dyDescent="0.35">
      <c r="A37005" s="1">
        <v>45042.697222222225</v>
      </c>
      <c r="B37005">
        <v>50</v>
      </c>
    </row>
    <row r="37006" spans="1:2" x14ac:dyDescent="0.35">
      <c r="A37006" s="1">
        <v>45042.697916666664</v>
      </c>
      <c r="B37006">
        <v>49.999000000000002</v>
      </c>
    </row>
    <row r="37007" spans="1:2" x14ac:dyDescent="0.35">
      <c r="A37007" s="1">
        <v>45042.698611111111</v>
      </c>
      <c r="B37007">
        <v>49.938000000000002</v>
      </c>
    </row>
    <row r="37008" spans="1:2" x14ac:dyDescent="0.35">
      <c r="A37008" s="1">
        <v>45042.699305555558</v>
      </c>
      <c r="B37008">
        <v>49.993000000000002</v>
      </c>
    </row>
    <row r="37009" spans="1:2" x14ac:dyDescent="0.35">
      <c r="A37009" s="1">
        <v>45042.7</v>
      </c>
      <c r="B37009">
        <v>50.018000000000001</v>
      </c>
    </row>
    <row r="37010" spans="1:2" x14ac:dyDescent="0.35">
      <c r="A37010" s="1">
        <v>45042.700694444444</v>
      </c>
      <c r="B37010">
        <v>50.045000000000002</v>
      </c>
    </row>
    <row r="37011" spans="1:2" x14ac:dyDescent="0.35">
      <c r="A37011" s="1">
        <v>45042.701388888891</v>
      </c>
      <c r="B37011">
        <v>50.084000000000003</v>
      </c>
    </row>
    <row r="37012" spans="1:2" x14ac:dyDescent="0.35">
      <c r="A37012" s="1">
        <v>45042.70208333333</v>
      </c>
      <c r="B37012">
        <v>50.073999999999998</v>
      </c>
    </row>
    <row r="37013" spans="1:2" x14ac:dyDescent="0.35">
      <c r="A37013" s="1">
        <v>45042.702777777777</v>
      </c>
      <c r="B37013">
        <v>50.055</v>
      </c>
    </row>
    <row r="37014" spans="1:2" x14ac:dyDescent="0.35">
      <c r="A37014" s="1">
        <v>45042.703472222223</v>
      </c>
      <c r="B37014">
        <v>50.07</v>
      </c>
    </row>
    <row r="37015" spans="1:2" x14ac:dyDescent="0.35">
      <c r="A37015" s="1">
        <v>45042.70416666667</v>
      </c>
      <c r="B37015">
        <v>50.078000000000003</v>
      </c>
    </row>
    <row r="37016" spans="1:2" x14ac:dyDescent="0.35">
      <c r="A37016" s="1">
        <v>45042.704861111109</v>
      </c>
      <c r="B37016">
        <v>50.052999999999997</v>
      </c>
    </row>
    <row r="37017" spans="1:2" x14ac:dyDescent="0.35">
      <c r="A37017" s="1">
        <v>45042.705555555556</v>
      </c>
      <c r="B37017">
        <v>50.036000000000001</v>
      </c>
    </row>
    <row r="37018" spans="1:2" x14ac:dyDescent="0.35">
      <c r="A37018" s="1">
        <v>45042.706250000003</v>
      </c>
      <c r="B37018">
        <v>50.024999999999999</v>
      </c>
    </row>
    <row r="37019" spans="1:2" x14ac:dyDescent="0.35">
      <c r="A37019" s="1">
        <v>45042.706944444442</v>
      </c>
      <c r="B37019">
        <v>50.008000000000003</v>
      </c>
    </row>
    <row r="37020" spans="1:2" x14ac:dyDescent="0.35">
      <c r="A37020" s="1">
        <v>45042.707638888889</v>
      </c>
      <c r="B37020">
        <v>49.95</v>
      </c>
    </row>
    <row r="37021" spans="1:2" x14ac:dyDescent="0.35">
      <c r="A37021" s="1">
        <v>45042.708333333336</v>
      </c>
      <c r="B37021">
        <v>49.936</v>
      </c>
    </row>
    <row r="37022" spans="1:2" x14ac:dyDescent="0.35">
      <c r="A37022" s="1">
        <v>45042.709027777775</v>
      </c>
      <c r="B37022">
        <v>49.918999999999997</v>
      </c>
    </row>
    <row r="37023" spans="1:2" x14ac:dyDescent="0.35">
      <c r="A37023" s="1">
        <v>45042.709722222222</v>
      </c>
      <c r="B37023">
        <v>49.941000000000003</v>
      </c>
    </row>
    <row r="37024" spans="1:2" x14ac:dyDescent="0.35">
      <c r="A37024" s="1">
        <v>45042.710416666669</v>
      </c>
      <c r="B37024">
        <v>49.978999999999999</v>
      </c>
    </row>
    <row r="37025" spans="1:2" x14ac:dyDescent="0.35">
      <c r="A37025" s="1">
        <v>45042.711111111108</v>
      </c>
      <c r="B37025">
        <v>50.006</v>
      </c>
    </row>
    <row r="37026" spans="1:2" x14ac:dyDescent="0.35">
      <c r="A37026" s="1">
        <v>45042.711805555555</v>
      </c>
      <c r="B37026">
        <v>50.048999999999999</v>
      </c>
    </row>
    <row r="37027" spans="1:2" x14ac:dyDescent="0.35">
      <c r="A37027" s="1">
        <v>45042.712500000001</v>
      </c>
      <c r="B37027">
        <v>50.031999999999996</v>
      </c>
    </row>
    <row r="37028" spans="1:2" x14ac:dyDescent="0.35">
      <c r="A37028" s="1">
        <v>45042.713194444441</v>
      </c>
      <c r="B37028">
        <v>50.063000000000002</v>
      </c>
    </row>
    <row r="37029" spans="1:2" x14ac:dyDescent="0.35">
      <c r="A37029" s="1">
        <v>45042.713888888888</v>
      </c>
      <c r="B37029">
        <v>50.064</v>
      </c>
    </row>
    <row r="37030" spans="1:2" x14ac:dyDescent="0.35">
      <c r="A37030" s="1">
        <v>45042.714583333334</v>
      </c>
      <c r="B37030">
        <v>50.015000000000001</v>
      </c>
    </row>
    <row r="37031" spans="1:2" x14ac:dyDescent="0.35">
      <c r="A37031" s="1">
        <v>45042.715277777781</v>
      </c>
      <c r="B37031">
        <v>50.061999999999998</v>
      </c>
    </row>
    <row r="37032" spans="1:2" x14ac:dyDescent="0.35">
      <c r="A37032" s="1">
        <v>45042.71597222222</v>
      </c>
      <c r="B37032">
        <v>50.064</v>
      </c>
    </row>
    <row r="37033" spans="1:2" x14ac:dyDescent="0.35">
      <c r="A37033" s="1">
        <v>45042.716666666667</v>
      </c>
      <c r="B37033">
        <v>50.036000000000001</v>
      </c>
    </row>
    <row r="37034" spans="1:2" x14ac:dyDescent="0.35">
      <c r="A37034" s="1">
        <v>45042.717361111114</v>
      </c>
      <c r="B37034">
        <v>50.012</v>
      </c>
    </row>
    <row r="37035" spans="1:2" x14ac:dyDescent="0.35">
      <c r="A37035" s="1">
        <v>45042.718055555553</v>
      </c>
      <c r="B37035">
        <v>50.01</v>
      </c>
    </row>
    <row r="37036" spans="1:2" x14ac:dyDescent="0.35">
      <c r="A37036" s="1">
        <v>45042.71875</v>
      </c>
      <c r="B37036">
        <v>50.002000000000002</v>
      </c>
    </row>
    <row r="37037" spans="1:2" x14ac:dyDescent="0.35">
      <c r="A37037" s="1">
        <v>45042.719444444447</v>
      </c>
      <c r="B37037">
        <v>49.999000000000002</v>
      </c>
    </row>
    <row r="37038" spans="1:2" x14ac:dyDescent="0.35">
      <c r="A37038" s="1">
        <v>45042.720138888886</v>
      </c>
      <c r="B37038">
        <v>49.973999999999997</v>
      </c>
    </row>
    <row r="37039" spans="1:2" x14ac:dyDescent="0.35">
      <c r="A37039" s="1">
        <v>45042.720833333333</v>
      </c>
      <c r="B37039">
        <v>49.954000000000001</v>
      </c>
    </row>
    <row r="37040" spans="1:2" x14ac:dyDescent="0.35">
      <c r="A37040" s="1">
        <v>45042.72152777778</v>
      </c>
      <c r="B37040">
        <v>49.963999999999999</v>
      </c>
    </row>
    <row r="37041" spans="1:2" x14ac:dyDescent="0.35">
      <c r="A37041" s="1">
        <v>45042.722222222219</v>
      </c>
      <c r="B37041">
        <v>49.994999999999997</v>
      </c>
    </row>
    <row r="37042" spans="1:2" x14ac:dyDescent="0.35">
      <c r="A37042" s="1">
        <v>45042.722916666666</v>
      </c>
      <c r="B37042">
        <v>49.947000000000003</v>
      </c>
    </row>
    <row r="37043" spans="1:2" x14ac:dyDescent="0.35">
      <c r="A37043" s="1">
        <v>45042.723611111112</v>
      </c>
      <c r="B37043">
        <v>49.966000000000001</v>
      </c>
    </row>
    <row r="37044" spans="1:2" x14ac:dyDescent="0.35">
      <c r="A37044" s="1">
        <v>45042.724305555559</v>
      </c>
      <c r="B37044">
        <v>49.957000000000001</v>
      </c>
    </row>
    <row r="37045" spans="1:2" x14ac:dyDescent="0.35">
      <c r="A37045" s="1">
        <v>45042.724999999999</v>
      </c>
      <c r="B37045">
        <v>49.963999999999999</v>
      </c>
    </row>
    <row r="37046" spans="1:2" x14ac:dyDescent="0.35">
      <c r="A37046" s="1">
        <v>45042.725694444445</v>
      </c>
      <c r="B37046">
        <v>49.901000000000003</v>
      </c>
    </row>
    <row r="37047" spans="1:2" x14ac:dyDescent="0.35">
      <c r="A37047" s="1">
        <v>45042.726388888892</v>
      </c>
      <c r="B37047">
        <v>49.878999999999998</v>
      </c>
    </row>
    <row r="37048" spans="1:2" x14ac:dyDescent="0.35">
      <c r="A37048" s="1">
        <v>45042.727083333331</v>
      </c>
      <c r="B37048">
        <v>49.899000000000001</v>
      </c>
    </row>
    <row r="37049" spans="1:2" x14ac:dyDescent="0.35">
      <c r="A37049" s="1">
        <v>45042.727777777778</v>
      </c>
      <c r="B37049">
        <v>49.920999999999999</v>
      </c>
    </row>
    <row r="37050" spans="1:2" x14ac:dyDescent="0.35">
      <c r="A37050" s="1">
        <v>45042.728472222225</v>
      </c>
      <c r="B37050">
        <v>49.905999999999999</v>
      </c>
    </row>
    <row r="37051" spans="1:2" x14ac:dyDescent="0.35">
      <c r="A37051" s="1">
        <v>45042.729166666664</v>
      </c>
      <c r="B37051">
        <v>49.936</v>
      </c>
    </row>
    <row r="37052" spans="1:2" x14ac:dyDescent="0.35">
      <c r="A37052" s="1">
        <v>45042.729861111111</v>
      </c>
      <c r="B37052">
        <v>49.981000000000002</v>
      </c>
    </row>
    <row r="37053" spans="1:2" x14ac:dyDescent="0.35">
      <c r="A37053" s="1">
        <v>45042.730555555558</v>
      </c>
      <c r="B37053">
        <v>50.015000000000001</v>
      </c>
    </row>
    <row r="37054" spans="1:2" x14ac:dyDescent="0.35">
      <c r="A37054" s="1">
        <v>45042.731249999997</v>
      </c>
      <c r="B37054">
        <v>50.03</v>
      </c>
    </row>
    <row r="37055" spans="1:2" x14ac:dyDescent="0.35">
      <c r="A37055" s="1">
        <v>45042.731944444444</v>
      </c>
      <c r="B37055">
        <v>50.024999999999999</v>
      </c>
    </row>
    <row r="37056" spans="1:2" x14ac:dyDescent="0.35">
      <c r="A37056" s="1">
        <v>45042.732638888891</v>
      </c>
      <c r="B37056">
        <v>49.963999999999999</v>
      </c>
    </row>
    <row r="37057" spans="1:2" x14ac:dyDescent="0.35">
      <c r="A37057" s="1">
        <v>45042.73333333333</v>
      </c>
      <c r="B37057">
        <v>49.962000000000003</v>
      </c>
    </row>
    <row r="37058" spans="1:2" x14ac:dyDescent="0.35">
      <c r="A37058" s="1">
        <v>45042.734027777777</v>
      </c>
      <c r="B37058">
        <v>49.954999999999998</v>
      </c>
    </row>
    <row r="37059" spans="1:2" x14ac:dyDescent="0.35">
      <c r="A37059" s="1">
        <v>45042.734722222223</v>
      </c>
      <c r="B37059">
        <v>49.985999999999997</v>
      </c>
    </row>
    <row r="37060" spans="1:2" x14ac:dyDescent="0.35">
      <c r="A37060" s="1">
        <v>45042.73541666667</v>
      </c>
      <c r="B37060">
        <v>50.012</v>
      </c>
    </row>
    <row r="37061" spans="1:2" x14ac:dyDescent="0.35">
      <c r="A37061" s="1">
        <v>45042.736111111109</v>
      </c>
      <c r="B37061">
        <v>49.972999999999999</v>
      </c>
    </row>
    <row r="37062" spans="1:2" x14ac:dyDescent="0.35">
      <c r="A37062" s="1">
        <v>45042.736805555556</v>
      </c>
      <c r="B37062">
        <v>49.957999999999998</v>
      </c>
    </row>
    <row r="37063" spans="1:2" x14ac:dyDescent="0.35">
      <c r="A37063" s="1">
        <v>45042.737500000003</v>
      </c>
      <c r="B37063">
        <v>49.96</v>
      </c>
    </row>
    <row r="37064" spans="1:2" x14ac:dyDescent="0.35">
      <c r="A37064" s="1">
        <v>45042.738194444442</v>
      </c>
      <c r="B37064">
        <v>49.959000000000003</v>
      </c>
    </row>
    <row r="37065" spans="1:2" x14ac:dyDescent="0.35">
      <c r="A37065" s="1">
        <v>45042.738888888889</v>
      </c>
      <c r="B37065">
        <v>49.927999999999997</v>
      </c>
    </row>
    <row r="37066" spans="1:2" x14ac:dyDescent="0.35">
      <c r="A37066" s="1">
        <v>45042.739583333336</v>
      </c>
      <c r="B37066">
        <v>49.936999999999998</v>
      </c>
    </row>
    <row r="37067" spans="1:2" x14ac:dyDescent="0.35">
      <c r="A37067" s="1">
        <v>45042.740277777775</v>
      </c>
      <c r="B37067">
        <v>49.923000000000002</v>
      </c>
    </row>
    <row r="37068" spans="1:2" x14ac:dyDescent="0.35">
      <c r="A37068" s="1">
        <v>45042.740972222222</v>
      </c>
      <c r="B37068">
        <v>49.914999999999999</v>
      </c>
    </row>
    <row r="37069" spans="1:2" x14ac:dyDescent="0.35">
      <c r="A37069" s="1">
        <v>45042.741666666669</v>
      </c>
      <c r="B37069">
        <v>50.006999999999998</v>
      </c>
    </row>
    <row r="37070" spans="1:2" x14ac:dyDescent="0.35">
      <c r="A37070" s="1">
        <v>45042.742361111108</v>
      </c>
      <c r="B37070">
        <v>50.021000000000001</v>
      </c>
    </row>
    <row r="37071" spans="1:2" x14ac:dyDescent="0.35">
      <c r="A37071" s="1">
        <v>45042.743055555555</v>
      </c>
      <c r="B37071">
        <v>50.027999999999999</v>
      </c>
    </row>
    <row r="37072" spans="1:2" x14ac:dyDescent="0.35">
      <c r="A37072" s="1">
        <v>45042.743750000001</v>
      </c>
      <c r="B37072">
        <v>50.033000000000001</v>
      </c>
    </row>
    <row r="37073" spans="1:2" x14ac:dyDescent="0.35">
      <c r="A37073" s="1">
        <v>45042.744444444441</v>
      </c>
      <c r="B37073">
        <v>50.067</v>
      </c>
    </row>
    <row r="37074" spans="1:2" x14ac:dyDescent="0.35">
      <c r="A37074" s="1">
        <v>45042.745138888888</v>
      </c>
      <c r="B37074">
        <v>50.051000000000002</v>
      </c>
    </row>
    <row r="37075" spans="1:2" x14ac:dyDescent="0.35">
      <c r="A37075" s="1">
        <v>45042.745833333334</v>
      </c>
      <c r="B37075">
        <v>50.058</v>
      </c>
    </row>
    <row r="37076" spans="1:2" x14ac:dyDescent="0.35">
      <c r="A37076" s="1">
        <v>45042.746527777781</v>
      </c>
      <c r="B37076">
        <v>50.076999999999998</v>
      </c>
    </row>
    <row r="37077" spans="1:2" x14ac:dyDescent="0.35">
      <c r="A37077" s="1">
        <v>45042.74722222222</v>
      </c>
      <c r="B37077">
        <v>50.103000000000002</v>
      </c>
    </row>
    <row r="37078" spans="1:2" x14ac:dyDescent="0.35">
      <c r="A37078" s="1">
        <v>45042.747916666667</v>
      </c>
      <c r="B37078">
        <v>50.069000000000003</v>
      </c>
    </row>
    <row r="37079" spans="1:2" x14ac:dyDescent="0.35">
      <c r="A37079" s="1">
        <v>45042.748611111114</v>
      </c>
      <c r="B37079">
        <v>50.061999999999998</v>
      </c>
    </row>
    <row r="37080" spans="1:2" x14ac:dyDescent="0.35">
      <c r="A37080" s="1">
        <v>45042.749305555553</v>
      </c>
      <c r="B37080">
        <v>50.021000000000001</v>
      </c>
    </row>
    <row r="37081" spans="1:2" x14ac:dyDescent="0.35">
      <c r="A37081" s="1">
        <v>45042.75</v>
      </c>
      <c r="B37081">
        <v>50.034999999999997</v>
      </c>
    </row>
    <row r="37082" spans="1:2" x14ac:dyDescent="0.35">
      <c r="A37082" s="1">
        <v>45042.750694444447</v>
      </c>
      <c r="B37082">
        <v>50.008000000000003</v>
      </c>
    </row>
    <row r="37083" spans="1:2" x14ac:dyDescent="0.35">
      <c r="A37083" s="1">
        <v>45042.751388888886</v>
      </c>
      <c r="B37083">
        <v>49.936999999999998</v>
      </c>
    </row>
    <row r="37084" spans="1:2" x14ac:dyDescent="0.35">
      <c r="A37084" s="1">
        <v>45042.752083333333</v>
      </c>
      <c r="B37084">
        <v>49.91</v>
      </c>
    </row>
    <row r="37085" spans="1:2" x14ac:dyDescent="0.35">
      <c r="A37085" s="1">
        <v>45042.75277777778</v>
      </c>
      <c r="B37085">
        <v>49.959000000000003</v>
      </c>
    </row>
    <row r="37086" spans="1:2" x14ac:dyDescent="0.35">
      <c r="A37086" s="1">
        <v>45042.753472222219</v>
      </c>
      <c r="B37086">
        <v>50.063000000000002</v>
      </c>
    </row>
    <row r="37087" spans="1:2" x14ac:dyDescent="0.35">
      <c r="A37087" s="1">
        <v>45042.754166666666</v>
      </c>
      <c r="B37087">
        <v>50.112000000000002</v>
      </c>
    </row>
    <row r="37088" spans="1:2" x14ac:dyDescent="0.35">
      <c r="A37088" s="1">
        <v>45042.754861111112</v>
      </c>
      <c r="B37088">
        <v>50.101999999999997</v>
      </c>
    </row>
    <row r="37089" spans="1:2" x14ac:dyDescent="0.35">
      <c r="A37089" s="1">
        <v>45042.755555555559</v>
      </c>
      <c r="B37089">
        <v>50.110999999999997</v>
      </c>
    </row>
    <row r="37090" spans="1:2" x14ac:dyDescent="0.35">
      <c r="A37090" s="1">
        <v>45042.756249999999</v>
      </c>
      <c r="B37090">
        <v>50.033999999999999</v>
      </c>
    </row>
    <row r="37091" spans="1:2" x14ac:dyDescent="0.35">
      <c r="A37091" s="1">
        <v>45042.756944444445</v>
      </c>
      <c r="B37091">
        <v>49.966000000000001</v>
      </c>
    </row>
    <row r="37092" spans="1:2" x14ac:dyDescent="0.35">
      <c r="A37092" s="1">
        <v>45042.757638888892</v>
      </c>
      <c r="B37092">
        <v>49.929000000000002</v>
      </c>
    </row>
    <row r="37093" spans="1:2" x14ac:dyDescent="0.35">
      <c r="A37093" s="1">
        <v>45042.758333333331</v>
      </c>
      <c r="B37093">
        <v>49.899000000000001</v>
      </c>
    </row>
    <row r="37094" spans="1:2" x14ac:dyDescent="0.35">
      <c r="A37094" s="1">
        <v>45042.759027777778</v>
      </c>
      <c r="B37094">
        <v>49.878999999999998</v>
      </c>
    </row>
    <row r="37095" spans="1:2" x14ac:dyDescent="0.35">
      <c r="A37095" s="1">
        <v>45042.759722222225</v>
      </c>
      <c r="B37095">
        <v>49.890999999999998</v>
      </c>
    </row>
    <row r="37096" spans="1:2" x14ac:dyDescent="0.35">
      <c r="A37096" s="1">
        <v>45042.760416666664</v>
      </c>
      <c r="B37096">
        <v>49.935000000000002</v>
      </c>
    </row>
    <row r="37097" spans="1:2" x14ac:dyDescent="0.35">
      <c r="A37097" s="1">
        <v>45042.761111111111</v>
      </c>
      <c r="B37097">
        <v>49.975999999999999</v>
      </c>
    </row>
    <row r="37098" spans="1:2" x14ac:dyDescent="0.35">
      <c r="A37098" s="1">
        <v>45042.761805555558</v>
      </c>
      <c r="B37098">
        <v>49.936</v>
      </c>
    </row>
    <row r="37099" spans="1:2" x14ac:dyDescent="0.35">
      <c r="A37099" s="1">
        <v>45042.762499999997</v>
      </c>
      <c r="B37099">
        <v>49.94</v>
      </c>
    </row>
    <row r="37100" spans="1:2" x14ac:dyDescent="0.35">
      <c r="A37100" s="1">
        <v>45042.763194444444</v>
      </c>
      <c r="B37100">
        <v>49.936999999999998</v>
      </c>
    </row>
    <row r="37101" spans="1:2" x14ac:dyDescent="0.35">
      <c r="A37101" s="1">
        <v>45042.763888888891</v>
      </c>
      <c r="B37101">
        <v>49.939</v>
      </c>
    </row>
    <row r="37102" spans="1:2" x14ac:dyDescent="0.35">
      <c r="A37102" s="1">
        <v>45042.76458333333</v>
      </c>
      <c r="B37102">
        <v>49.938000000000002</v>
      </c>
    </row>
    <row r="37103" spans="1:2" x14ac:dyDescent="0.35">
      <c r="A37103" s="1">
        <v>45042.765277777777</v>
      </c>
      <c r="B37103">
        <v>49.944000000000003</v>
      </c>
    </row>
    <row r="37104" spans="1:2" x14ac:dyDescent="0.35">
      <c r="A37104" s="1">
        <v>45042.765972222223</v>
      </c>
      <c r="B37104">
        <v>49.966000000000001</v>
      </c>
    </row>
    <row r="37105" spans="1:2" x14ac:dyDescent="0.35">
      <c r="A37105" s="1">
        <v>45042.76666666667</v>
      </c>
      <c r="B37105">
        <v>50.006999999999998</v>
      </c>
    </row>
    <row r="37106" spans="1:2" x14ac:dyDescent="0.35">
      <c r="A37106" s="1">
        <v>45042.767361111109</v>
      </c>
      <c r="B37106">
        <v>49.973999999999997</v>
      </c>
    </row>
    <row r="37107" spans="1:2" x14ac:dyDescent="0.35">
      <c r="A37107" s="1">
        <v>45042.768055555556</v>
      </c>
      <c r="B37107">
        <v>49.966000000000001</v>
      </c>
    </row>
    <row r="37108" spans="1:2" x14ac:dyDescent="0.35">
      <c r="A37108" s="1">
        <v>45042.768750000003</v>
      </c>
      <c r="B37108">
        <v>49.966000000000001</v>
      </c>
    </row>
    <row r="37109" spans="1:2" x14ac:dyDescent="0.35">
      <c r="A37109" s="1">
        <v>45042.769444444442</v>
      </c>
      <c r="B37109">
        <v>49.938000000000002</v>
      </c>
    </row>
    <row r="37110" spans="1:2" x14ac:dyDescent="0.35">
      <c r="A37110" s="1">
        <v>45042.770138888889</v>
      </c>
      <c r="B37110">
        <v>49.936</v>
      </c>
    </row>
    <row r="37111" spans="1:2" x14ac:dyDescent="0.35">
      <c r="A37111" s="1">
        <v>45042.770833333336</v>
      </c>
      <c r="B37111">
        <v>49.88</v>
      </c>
    </row>
    <row r="37112" spans="1:2" x14ac:dyDescent="0.35">
      <c r="A37112" s="1">
        <v>45042.771527777775</v>
      </c>
      <c r="B37112">
        <v>49.917000000000002</v>
      </c>
    </row>
    <row r="37113" spans="1:2" x14ac:dyDescent="0.35">
      <c r="A37113" s="1">
        <v>45042.772222222222</v>
      </c>
      <c r="B37113">
        <v>49.965000000000003</v>
      </c>
    </row>
    <row r="37114" spans="1:2" x14ac:dyDescent="0.35">
      <c r="A37114" s="1">
        <v>45042.772916666669</v>
      </c>
      <c r="B37114">
        <v>50.052999999999997</v>
      </c>
    </row>
    <row r="37115" spans="1:2" x14ac:dyDescent="0.35">
      <c r="A37115" s="1">
        <v>45042.773611111108</v>
      </c>
      <c r="B37115">
        <v>50.03</v>
      </c>
    </row>
    <row r="37116" spans="1:2" x14ac:dyDescent="0.35">
      <c r="A37116" s="1">
        <v>45042.774305555555</v>
      </c>
      <c r="B37116">
        <v>50.008000000000003</v>
      </c>
    </row>
    <row r="37117" spans="1:2" x14ac:dyDescent="0.35">
      <c r="A37117" s="1">
        <v>45042.775000000001</v>
      </c>
      <c r="B37117">
        <v>49.935000000000002</v>
      </c>
    </row>
    <row r="37118" spans="1:2" x14ac:dyDescent="0.35">
      <c r="A37118" s="1">
        <v>45042.775694444441</v>
      </c>
      <c r="B37118">
        <v>49.94</v>
      </c>
    </row>
    <row r="37119" spans="1:2" x14ac:dyDescent="0.35">
      <c r="A37119" s="1">
        <v>45042.776388888888</v>
      </c>
      <c r="B37119">
        <v>49.978999999999999</v>
      </c>
    </row>
    <row r="37120" spans="1:2" x14ac:dyDescent="0.35">
      <c r="A37120" s="1">
        <v>45042.777083333334</v>
      </c>
      <c r="B37120">
        <v>49.988999999999997</v>
      </c>
    </row>
    <row r="37121" spans="1:2" x14ac:dyDescent="0.35">
      <c r="A37121" s="1">
        <v>45042.777777777781</v>
      </c>
      <c r="B37121">
        <v>49.994</v>
      </c>
    </row>
    <row r="37122" spans="1:2" x14ac:dyDescent="0.35">
      <c r="A37122" s="1">
        <v>45042.77847222222</v>
      </c>
      <c r="B37122">
        <v>49.973999999999997</v>
      </c>
    </row>
    <row r="37123" spans="1:2" x14ac:dyDescent="0.35">
      <c r="A37123" s="1">
        <v>45042.779166666667</v>
      </c>
      <c r="B37123">
        <v>50.021000000000001</v>
      </c>
    </row>
    <row r="37124" spans="1:2" x14ac:dyDescent="0.35">
      <c r="A37124" s="1">
        <v>45042.779861111114</v>
      </c>
      <c r="B37124">
        <v>49.984000000000002</v>
      </c>
    </row>
    <row r="37125" spans="1:2" x14ac:dyDescent="0.35">
      <c r="A37125" s="1">
        <v>45042.780555555553</v>
      </c>
      <c r="B37125">
        <v>49.981999999999999</v>
      </c>
    </row>
    <row r="37126" spans="1:2" x14ac:dyDescent="0.35">
      <c r="A37126" s="1">
        <v>45042.78125</v>
      </c>
      <c r="B37126">
        <v>49.965000000000003</v>
      </c>
    </row>
    <row r="37127" spans="1:2" x14ac:dyDescent="0.35">
      <c r="A37127" s="1">
        <v>45042.781944444447</v>
      </c>
      <c r="B37127">
        <v>49.988999999999997</v>
      </c>
    </row>
    <row r="37128" spans="1:2" x14ac:dyDescent="0.35">
      <c r="A37128" s="1">
        <v>45042.782638888886</v>
      </c>
      <c r="B37128">
        <v>49.981000000000002</v>
      </c>
    </row>
    <row r="37129" spans="1:2" x14ac:dyDescent="0.35">
      <c r="A37129" s="1">
        <v>45042.783333333333</v>
      </c>
      <c r="B37129">
        <v>49.991999999999997</v>
      </c>
    </row>
    <row r="37130" spans="1:2" x14ac:dyDescent="0.35">
      <c r="A37130" s="1">
        <v>45042.78402777778</v>
      </c>
      <c r="B37130">
        <v>50.014000000000003</v>
      </c>
    </row>
    <row r="37131" spans="1:2" x14ac:dyDescent="0.35">
      <c r="A37131" s="1">
        <v>45042.784722222219</v>
      </c>
      <c r="B37131">
        <v>50</v>
      </c>
    </row>
    <row r="37132" spans="1:2" x14ac:dyDescent="0.35">
      <c r="A37132" s="1">
        <v>45042.785416666666</v>
      </c>
      <c r="B37132">
        <v>50.003999999999998</v>
      </c>
    </row>
    <row r="37133" spans="1:2" x14ac:dyDescent="0.35">
      <c r="A37133" s="1">
        <v>45042.786111111112</v>
      </c>
      <c r="B37133">
        <v>50.015999999999998</v>
      </c>
    </row>
    <row r="37134" spans="1:2" x14ac:dyDescent="0.35">
      <c r="A37134" s="1">
        <v>45042.786805555559</v>
      </c>
      <c r="B37134">
        <v>50.040999999999997</v>
      </c>
    </row>
    <row r="37135" spans="1:2" x14ac:dyDescent="0.35">
      <c r="A37135" s="1">
        <v>45042.787499999999</v>
      </c>
      <c r="B37135">
        <v>50.058</v>
      </c>
    </row>
    <row r="37136" spans="1:2" x14ac:dyDescent="0.35">
      <c r="A37136" s="1">
        <v>45042.788194444445</v>
      </c>
      <c r="B37136">
        <v>50.08</v>
      </c>
    </row>
    <row r="37137" spans="1:2" x14ac:dyDescent="0.35">
      <c r="A37137" s="1">
        <v>45042.788888888892</v>
      </c>
      <c r="B37137">
        <v>50.036000000000001</v>
      </c>
    </row>
    <row r="37138" spans="1:2" x14ac:dyDescent="0.35">
      <c r="A37138" s="1">
        <v>45042.789583333331</v>
      </c>
      <c r="B37138">
        <v>49.996000000000002</v>
      </c>
    </row>
    <row r="37139" spans="1:2" x14ac:dyDescent="0.35">
      <c r="A37139" s="1">
        <v>45042.790277777778</v>
      </c>
      <c r="B37139">
        <v>49.988999999999997</v>
      </c>
    </row>
    <row r="37140" spans="1:2" x14ac:dyDescent="0.35">
      <c r="A37140" s="1">
        <v>45042.790972222225</v>
      </c>
      <c r="B37140">
        <v>49.975999999999999</v>
      </c>
    </row>
    <row r="37141" spans="1:2" x14ac:dyDescent="0.35">
      <c r="A37141" s="1">
        <v>45042.791666666664</v>
      </c>
      <c r="B37141">
        <v>49.963000000000001</v>
      </c>
    </row>
    <row r="37142" spans="1:2" x14ac:dyDescent="0.35">
      <c r="A37142" s="1">
        <v>45042.792361111111</v>
      </c>
      <c r="B37142">
        <v>49.999000000000002</v>
      </c>
    </row>
    <row r="37143" spans="1:2" x14ac:dyDescent="0.35">
      <c r="A37143" s="1">
        <v>45042.793055555558</v>
      </c>
      <c r="B37143">
        <v>49.930999999999997</v>
      </c>
    </row>
    <row r="37144" spans="1:2" x14ac:dyDescent="0.35">
      <c r="A37144" s="1">
        <v>45042.793749999997</v>
      </c>
      <c r="B37144">
        <v>49.917999999999999</v>
      </c>
    </row>
    <row r="37145" spans="1:2" x14ac:dyDescent="0.35">
      <c r="A37145" s="1">
        <v>45042.794444444444</v>
      </c>
      <c r="B37145">
        <v>49.914999999999999</v>
      </c>
    </row>
    <row r="37146" spans="1:2" x14ac:dyDescent="0.35">
      <c r="A37146" s="1">
        <v>45042.795138888891</v>
      </c>
      <c r="B37146">
        <v>49.920999999999999</v>
      </c>
    </row>
    <row r="37147" spans="1:2" x14ac:dyDescent="0.35">
      <c r="A37147" s="1">
        <v>45042.79583333333</v>
      </c>
      <c r="B37147">
        <v>49.914000000000001</v>
      </c>
    </row>
    <row r="37148" spans="1:2" x14ac:dyDescent="0.35">
      <c r="A37148" s="1">
        <v>45042.796527777777</v>
      </c>
      <c r="B37148">
        <v>49.942</v>
      </c>
    </row>
    <row r="37149" spans="1:2" x14ac:dyDescent="0.35">
      <c r="A37149" s="1">
        <v>45042.797222222223</v>
      </c>
      <c r="B37149">
        <v>49.939</v>
      </c>
    </row>
    <row r="37150" spans="1:2" x14ac:dyDescent="0.35">
      <c r="A37150" s="1">
        <v>45042.79791666667</v>
      </c>
      <c r="B37150">
        <v>49.935000000000002</v>
      </c>
    </row>
    <row r="37151" spans="1:2" x14ac:dyDescent="0.35">
      <c r="A37151" s="1">
        <v>45042.798611111109</v>
      </c>
      <c r="B37151">
        <v>49.917999999999999</v>
      </c>
    </row>
    <row r="37152" spans="1:2" x14ac:dyDescent="0.35">
      <c r="A37152" s="1">
        <v>45042.799305555556</v>
      </c>
      <c r="B37152">
        <v>49.947000000000003</v>
      </c>
    </row>
    <row r="37153" spans="1:2" x14ac:dyDescent="0.35">
      <c r="A37153" s="1">
        <v>45042.8</v>
      </c>
      <c r="B37153">
        <v>49.963999999999999</v>
      </c>
    </row>
    <row r="37154" spans="1:2" x14ac:dyDescent="0.35">
      <c r="A37154" s="1">
        <v>45042.800694444442</v>
      </c>
      <c r="B37154">
        <v>49.929000000000002</v>
      </c>
    </row>
    <row r="37155" spans="1:2" x14ac:dyDescent="0.35">
      <c r="A37155" s="1">
        <v>45042.801388888889</v>
      </c>
      <c r="B37155">
        <v>49.938000000000002</v>
      </c>
    </row>
    <row r="37156" spans="1:2" x14ac:dyDescent="0.35">
      <c r="A37156" s="1">
        <v>45042.802083333336</v>
      </c>
      <c r="B37156">
        <v>49.953000000000003</v>
      </c>
    </row>
    <row r="37157" spans="1:2" x14ac:dyDescent="0.35">
      <c r="A37157" s="1">
        <v>45042.802777777775</v>
      </c>
      <c r="B37157">
        <v>49.969000000000001</v>
      </c>
    </row>
    <row r="37158" spans="1:2" x14ac:dyDescent="0.35">
      <c r="A37158" s="1">
        <v>45042.803472222222</v>
      </c>
      <c r="B37158">
        <v>49.966000000000001</v>
      </c>
    </row>
    <row r="37159" spans="1:2" x14ac:dyDescent="0.35">
      <c r="A37159" s="1">
        <v>45042.804166666669</v>
      </c>
      <c r="B37159">
        <v>49.972999999999999</v>
      </c>
    </row>
    <row r="37160" spans="1:2" x14ac:dyDescent="0.35">
      <c r="A37160" s="1">
        <v>45042.804861111108</v>
      </c>
      <c r="B37160">
        <v>49.969000000000001</v>
      </c>
    </row>
    <row r="37161" spans="1:2" x14ac:dyDescent="0.35">
      <c r="A37161" s="1">
        <v>45042.805555555555</v>
      </c>
      <c r="B37161">
        <v>49.951000000000001</v>
      </c>
    </row>
    <row r="37162" spans="1:2" x14ac:dyDescent="0.35">
      <c r="A37162" s="1">
        <v>45042.806250000001</v>
      </c>
      <c r="B37162">
        <v>49.968000000000004</v>
      </c>
    </row>
    <row r="37163" spans="1:2" x14ac:dyDescent="0.35">
      <c r="A37163" s="1">
        <v>45042.806944444441</v>
      </c>
      <c r="B37163">
        <v>50.000999999999998</v>
      </c>
    </row>
    <row r="37164" spans="1:2" x14ac:dyDescent="0.35">
      <c r="A37164" s="1">
        <v>45042.807638888888</v>
      </c>
      <c r="B37164">
        <v>50.048000000000002</v>
      </c>
    </row>
    <row r="37165" spans="1:2" x14ac:dyDescent="0.35">
      <c r="A37165" s="1">
        <v>45042.808333333334</v>
      </c>
      <c r="B37165">
        <v>50.042999999999999</v>
      </c>
    </row>
    <row r="37166" spans="1:2" x14ac:dyDescent="0.35">
      <c r="A37166" s="1">
        <v>45042.809027777781</v>
      </c>
      <c r="B37166">
        <v>50.058999999999997</v>
      </c>
    </row>
    <row r="37167" spans="1:2" x14ac:dyDescent="0.35">
      <c r="A37167" s="1">
        <v>45042.80972222222</v>
      </c>
      <c r="B37167">
        <v>50.034999999999997</v>
      </c>
    </row>
    <row r="37168" spans="1:2" x14ac:dyDescent="0.35">
      <c r="A37168" s="1">
        <v>45042.810416666667</v>
      </c>
      <c r="B37168">
        <v>50.066000000000003</v>
      </c>
    </row>
    <row r="37169" spans="1:2" x14ac:dyDescent="0.35">
      <c r="A37169" s="1">
        <v>45042.811111111114</v>
      </c>
      <c r="B37169">
        <v>50.06</v>
      </c>
    </row>
    <row r="37170" spans="1:2" x14ac:dyDescent="0.35">
      <c r="A37170" s="1">
        <v>45042.811805555553</v>
      </c>
      <c r="B37170">
        <v>50.036000000000001</v>
      </c>
    </row>
    <row r="37171" spans="1:2" x14ac:dyDescent="0.35">
      <c r="A37171" s="1">
        <v>45042.8125</v>
      </c>
      <c r="B37171">
        <v>49.982999999999997</v>
      </c>
    </row>
    <row r="37172" spans="1:2" x14ac:dyDescent="0.35">
      <c r="A37172" s="1">
        <v>45042.813194444447</v>
      </c>
      <c r="B37172">
        <v>49.993000000000002</v>
      </c>
    </row>
    <row r="37173" spans="1:2" x14ac:dyDescent="0.35">
      <c r="A37173" s="1">
        <v>45042.813888888886</v>
      </c>
      <c r="B37173">
        <v>49.954000000000001</v>
      </c>
    </row>
    <row r="37174" spans="1:2" x14ac:dyDescent="0.35">
      <c r="A37174" s="1">
        <v>45042.814583333333</v>
      </c>
      <c r="B37174">
        <v>49.945999999999998</v>
      </c>
    </row>
    <row r="37175" spans="1:2" x14ac:dyDescent="0.35">
      <c r="A37175" s="1">
        <v>45042.81527777778</v>
      </c>
      <c r="B37175">
        <v>49.972999999999999</v>
      </c>
    </row>
    <row r="37176" spans="1:2" x14ac:dyDescent="0.35">
      <c r="A37176" s="1">
        <v>45042.815972222219</v>
      </c>
      <c r="B37176">
        <v>50.024999999999999</v>
      </c>
    </row>
    <row r="37177" spans="1:2" x14ac:dyDescent="0.35">
      <c r="A37177" s="1">
        <v>45042.816666666666</v>
      </c>
      <c r="B37177">
        <v>50.027000000000001</v>
      </c>
    </row>
    <row r="37178" spans="1:2" x14ac:dyDescent="0.35">
      <c r="A37178" s="1">
        <v>45042.817361111112</v>
      </c>
      <c r="B37178">
        <v>50.033000000000001</v>
      </c>
    </row>
    <row r="37179" spans="1:2" x14ac:dyDescent="0.35">
      <c r="A37179" s="1">
        <v>45042.818055555559</v>
      </c>
      <c r="B37179">
        <v>49.984999999999999</v>
      </c>
    </row>
    <row r="37180" spans="1:2" x14ac:dyDescent="0.35">
      <c r="A37180" s="1">
        <v>45042.818749999999</v>
      </c>
      <c r="B37180">
        <v>49.948</v>
      </c>
    </row>
    <row r="37181" spans="1:2" x14ac:dyDescent="0.35">
      <c r="A37181" s="1">
        <v>45042.819444444445</v>
      </c>
      <c r="B37181">
        <v>49.930999999999997</v>
      </c>
    </row>
    <row r="37182" spans="1:2" x14ac:dyDescent="0.35">
      <c r="A37182" s="1">
        <v>45042.820138888892</v>
      </c>
      <c r="B37182">
        <v>49.960999999999999</v>
      </c>
    </row>
    <row r="37183" spans="1:2" x14ac:dyDescent="0.35">
      <c r="A37183" s="1">
        <v>45042.820833333331</v>
      </c>
      <c r="B37183">
        <v>49.973999999999997</v>
      </c>
    </row>
    <row r="37184" spans="1:2" x14ac:dyDescent="0.35">
      <c r="A37184" s="1">
        <v>45042.821527777778</v>
      </c>
      <c r="B37184">
        <v>49.962000000000003</v>
      </c>
    </row>
    <row r="37185" spans="1:2" x14ac:dyDescent="0.35">
      <c r="A37185" s="1">
        <v>45042.822222222225</v>
      </c>
      <c r="B37185">
        <v>49.945999999999998</v>
      </c>
    </row>
    <row r="37186" spans="1:2" x14ac:dyDescent="0.35">
      <c r="A37186" s="1">
        <v>45042.822916666664</v>
      </c>
      <c r="B37186">
        <v>49.933</v>
      </c>
    </row>
    <row r="37187" spans="1:2" x14ac:dyDescent="0.35">
      <c r="A37187" s="1">
        <v>45042.823611111111</v>
      </c>
      <c r="B37187">
        <v>49.959000000000003</v>
      </c>
    </row>
    <row r="37188" spans="1:2" x14ac:dyDescent="0.35">
      <c r="A37188" s="1">
        <v>45042.824305555558</v>
      </c>
      <c r="B37188">
        <v>49.972999999999999</v>
      </c>
    </row>
    <row r="37189" spans="1:2" x14ac:dyDescent="0.35">
      <c r="A37189" s="1">
        <v>45042.824999999997</v>
      </c>
      <c r="B37189">
        <v>49.97</v>
      </c>
    </row>
    <row r="37190" spans="1:2" x14ac:dyDescent="0.35">
      <c r="A37190" s="1">
        <v>45042.825694444444</v>
      </c>
      <c r="B37190">
        <v>49.985999999999997</v>
      </c>
    </row>
    <row r="37191" spans="1:2" x14ac:dyDescent="0.35">
      <c r="A37191" s="1">
        <v>45042.826388888891</v>
      </c>
      <c r="B37191">
        <v>50.003</v>
      </c>
    </row>
    <row r="37192" spans="1:2" x14ac:dyDescent="0.35">
      <c r="A37192" s="1">
        <v>45042.82708333333</v>
      </c>
      <c r="B37192">
        <v>50.021000000000001</v>
      </c>
    </row>
    <row r="37193" spans="1:2" x14ac:dyDescent="0.35">
      <c r="A37193" s="1">
        <v>45042.827777777777</v>
      </c>
      <c r="B37193">
        <v>50.017000000000003</v>
      </c>
    </row>
    <row r="37194" spans="1:2" x14ac:dyDescent="0.35">
      <c r="A37194" s="1">
        <v>45042.828472222223</v>
      </c>
      <c r="B37194">
        <v>50.015999999999998</v>
      </c>
    </row>
    <row r="37195" spans="1:2" x14ac:dyDescent="0.35">
      <c r="A37195" s="1">
        <v>45042.82916666667</v>
      </c>
      <c r="B37195">
        <v>50.033999999999999</v>
      </c>
    </row>
    <row r="37196" spans="1:2" x14ac:dyDescent="0.35">
      <c r="A37196" s="1">
        <v>45042.829861111109</v>
      </c>
      <c r="B37196">
        <v>49.935000000000002</v>
      </c>
    </row>
    <row r="37197" spans="1:2" x14ac:dyDescent="0.35">
      <c r="A37197" s="1">
        <v>45042.830555555556</v>
      </c>
      <c r="B37197">
        <v>49.959000000000003</v>
      </c>
    </row>
    <row r="37198" spans="1:2" x14ac:dyDescent="0.35">
      <c r="A37198" s="1">
        <v>45042.831250000003</v>
      </c>
      <c r="B37198">
        <v>49.991</v>
      </c>
    </row>
    <row r="37199" spans="1:2" x14ac:dyDescent="0.35">
      <c r="A37199" s="1">
        <v>45042.831944444442</v>
      </c>
      <c r="B37199">
        <v>50.012</v>
      </c>
    </row>
    <row r="37200" spans="1:2" x14ac:dyDescent="0.35">
      <c r="A37200" s="1">
        <v>45042.832638888889</v>
      </c>
      <c r="B37200">
        <v>49.982999999999997</v>
      </c>
    </row>
    <row r="37201" spans="1:2" x14ac:dyDescent="0.35">
      <c r="A37201" s="1">
        <v>45042.833333333336</v>
      </c>
      <c r="B37201">
        <v>49.927999999999997</v>
      </c>
    </row>
    <row r="37202" spans="1:2" x14ac:dyDescent="0.35">
      <c r="A37202" s="1">
        <v>45042.834027777775</v>
      </c>
      <c r="B37202">
        <v>49.884999999999998</v>
      </c>
    </row>
    <row r="37203" spans="1:2" x14ac:dyDescent="0.35">
      <c r="A37203" s="1">
        <v>45042.834722222222</v>
      </c>
      <c r="B37203">
        <v>49.871000000000002</v>
      </c>
    </row>
    <row r="37204" spans="1:2" x14ac:dyDescent="0.35">
      <c r="A37204" s="1">
        <v>45042.835416666669</v>
      </c>
      <c r="B37204">
        <v>49.896999999999998</v>
      </c>
    </row>
    <row r="37205" spans="1:2" x14ac:dyDescent="0.35">
      <c r="A37205" s="1">
        <v>45042.836111111108</v>
      </c>
      <c r="B37205">
        <v>49.921999999999997</v>
      </c>
    </row>
    <row r="37206" spans="1:2" x14ac:dyDescent="0.35">
      <c r="A37206" s="1">
        <v>45042.836805555555</v>
      </c>
      <c r="B37206">
        <v>49.920999999999999</v>
      </c>
    </row>
    <row r="37207" spans="1:2" x14ac:dyDescent="0.35">
      <c r="A37207" s="1">
        <v>45042.837500000001</v>
      </c>
      <c r="B37207">
        <v>49.978000000000002</v>
      </c>
    </row>
    <row r="37208" spans="1:2" x14ac:dyDescent="0.35">
      <c r="A37208" s="1">
        <v>45042.838194444441</v>
      </c>
      <c r="B37208">
        <v>50.033000000000001</v>
      </c>
    </row>
    <row r="37209" spans="1:2" x14ac:dyDescent="0.35">
      <c r="A37209" s="1">
        <v>45042.838888888888</v>
      </c>
      <c r="B37209">
        <v>50.055</v>
      </c>
    </row>
    <row r="37210" spans="1:2" x14ac:dyDescent="0.35">
      <c r="A37210" s="1">
        <v>45042.839583333334</v>
      </c>
      <c r="B37210">
        <v>50.043999999999997</v>
      </c>
    </row>
    <row r="37211" spans="1:2" x14ac:dyDescent="0.35">
      <c r="A37211" s="1">
        <v>45042.840277777781</v>
      </c>
      <c r="B37211">
        <v>50.051000000000002</v>
      </c>
    </row>
    <row r="37212" spans="1:2" x14ac:dyDescent="0.35">
      <c r="A37212" s="1">
        <v>45042.84097222222</v>
      </c>
      <c r="B37212">
        <v>50.036999999999999</v>
      </c>
    </row>
    <row r="37213" spans="1:2" x14ac:dyDescent="0.35">
      <c r="A37213" s="1">
        <v>45042.841666666667</v>
      </c>
      <c r="B37213">
        <v>50.07</v>
      </c>
    </row>
    <row r="37214" spans="1:2" x14ac:dyDescent="0.35">
      <c r="A37214" s="1">
        <v>45042.842361111114</v>
      </c>
      <c r="B37214">
        <v>50.06</v>
      </c>
    </row>
    <row r="37215" spans="1:2" x14ac:dyDescent="0.35">
      <c r="A37215" s="1">
        <v>45042.843055555553</v>
      </c>
      <c r="B37215">
        <v>50.042000000000002</v>
      </c>
    </row>
    <row r="37216" spans="1:2" x14ac:dyDescent="0.35">
      <c r="A37216" s="1">
        <v>45042.84375</v>
      </c>
      <c r="B37216">
        <v>50.033000000000001</v>
      </c>
    </row>
    <row r="37217" spans="1:2" x14ac:dyDescent="0.35">
      <c r="A37217" s="1">
        <v>45042.844444444447</v>
      </c>
      <c r="B37217">
        <v>50.033000000000001</v>
      </c>
    </row>
    <row r="37218" spans="1:2" x14ac:dyDescent="0.35">
      <c r="A37218" s="1">
        <v>45042.845138888886</v>
      </c>
      <c r="B37218">
        <v>50.046999999999997</v>
      </c>
    </row>
    <row r="37219" spans="1:2" x14ac:dyDescent="0.35">
      <c r="A37219" s="1">
        <v>45042.845833333333</v>
      </c>
      <c r="B37219">
        <v>50.058</v>
      </c>
    </row>
    <row r="37220" spans="1:2" x14ac:dyDescent="0.35">
      <c r="A37220" s="1">
        <v>45042.84652777778</v>
      </c>
      <c r="B37220">
        <v>50.072000000000003</v>
      </c>
    </row>
    <row r="37221" spans="1:2" x14ac:dyDescent="0.35">
      <c r="A37221" s="1">
        <v>45042.847222222219</v>
      </c>
      <c r="B37221">
        <v>50.082000000000001</v>
      </c>
    </row>
    <row r="37222" spans="1:2" x14ac:dyDescent="0.35">
      <c r="A37222" s="1">
        <v>45042.847916666666</v>
      </c>
      <c r="B37222">
        <v>50.064</v>
      </c>
    </row>
    <row r="37223" spans="1:2" x14ac:dyDescent="0.35">
      <c r="A37223" s="1">
        <v>45042.848611111112</v>
      </c>
      <c r="B37223">
        <v>50.076999999999998</v>
      </c>
    </row>
    <row r="37224" spans="1:2" x14ac:dyDescent="0.35">
      <c r="A37224" s="1">
        <v>45042.849305555559</v>
      </c>
      <c r="B37224">
        <v>50.094000000000001</v>
      </c>
    </row>
    <row r="37225" spans="1:2" x14ac:dyDescent="0.35">
      <c r="A37225" s="1">
        <v>45042.85</v>
      </c>
      <c r="B37225">
        <v>50.110999999999997</v>
      </c>
    </row>
    <row r="37226" spans="1:2" x14ac:dyDescent="0.35">
      <c r="A37226" s="1">
        <v>45042.850694444445</v>
      </c>
      <c r="B37226">
        <v>50.131999999999998</v>
      </c>
    </row>
    <row r="37227" spans="1:2" x14ac:dyDescent="0.35">
      <c r="A37227" s="1">
        <v>45042.851388888892</v>
      </c>
      <c r="B37227">
        <v>50.137999999999998</v>
      </c>
    </row>
    <row r="37228" spans="1:2" x14ac:dyDescent="0.35">
      <c r="A37228" s="1">
        <v>45042.852083333331</v>
      </c>
      <c r="B37228">
        <v>50.156999999999996</v>
      </c>
    </row>
    <row r="37229" spans="1:2" x14ac:dyDescent="0.35">
      <c r="A37229" s="1">
        <v>45042.852777777778</v>
      </c>
      <c r="B37229">
        <v>50.161000000000001</v>
      </c>
    </row>
    <row r="37230" spans="1:2" x14ac:dyDescent="0.35">
      <c r="A37230" s="1">
        <v>45042.853472222225</v>
      </c>
      <c r="B37230">
        <v>50.170999999999999</v>
      </c>
    </row>
    <row r="37231" spans="1:2" x14ac:dyDescent="0.35">
      <c r="A37231" s="1">
        <v>45042.854166666664</v>
      </c>
      <c r="B37231">
        <v>49.987000000000002</v>
      </c>
    </row>
    <row r="37232" spans="1:2" x14ac:dyDescent="0.35">
      <c r="A37232" s="1">
        <v>45042.854861111111</v>
      </c>
      <c r="B37232">
        <v>49.912999999999997</v>
      </c>
    </row>
    <row r="37233" spans="1:2" x14ac:dyDescent="0.35">
      <c r="A37233" s="1">
        <v>45042.855555555558</v>
      </c>
      <c r="B37233">
        <v>49.938000000000002</v>
      </c>
    </row>
    <row r="37234" spans="1:2" x14ac:dyDescent="0.35">
      <c r="A37234" s="1">
        <v>45042.856249999997</v>
      </c>
      <c r="B37234">
        <v>50.015999999999998</v>
      </c>
    </row>
    <row r="37235" spans="1:2" x14ac:dyDescent="0.35">
      <c r="A37235" s="1">
        <v>45042.856944444444</v>
      </c>
      <c r="B37235">
        <v>50.040999999999997</v>
      </c>
    </row>
    <row r="37236" spans="1:2" x14ac:dyDescent="0.35">
      <c r="A37236" s="1">
        <v>45042.857638888891</v>
      </c>
      <c r="B37236">
        <v>50.066000000000003</v>
      </c>
    </row>
    <row r="37237" spans="1:2" x14ac:dyDescent="0.35">
      <c r="A37237" s="1">
        <v>45042.85833333333</v>
      </c>
      <c r="B37237">
        <v>50.104999999999997</v>
      </c>
    </row>
    <row r="37238" spans="1:2" x14ac:dyDescent="0.35">
      <c r="A37238" s="1">
        <v>45042.859027777777</v>
      </c>
      <c r="B37238">
        <v>50.093000000000004</v>
      </c>
    </row>
    <row r="37239" spans="1:2" x14ac:dyDescent="0.35">
      <c r="A37239" s="1">
        <v>45042.859722222223</v>
      </c>
      <c r="B37239">
        <v>50.061999999999998</v>
      </c>
    </row>
    <row r="37240" spans="1:2" x14ac:dyDescent="0.35">
      <c r="A37240" s="1">
        <v>45042.86041666667</v>
      </c>
      <c r="B37240">
        <v>50.046999999999997</v>
      </c>
    </row>
    <row r="37241" spans="1:2" x14ac:dyDescent="0.35">
      <c r="A37241" s="1">
        <v>45042.861111111109</v>
      </c>
      <c r="B37241">
        <v>50.021999999999998</v>
      </c>
    </row>
    <row r="37242" spans="1:2" x14ac:dyDescent="0.35">
      <c r="A37242" s="1">
        <v>45042.861805555556</v>
      </c>
      <c r="B37242">
        <v>49.988999999999997</v>
      </c>
    </row>
    <row r="37243" spans="1:2" x14ac:dyDescent="0.35">
      <c r="A37243" s="1">
        <v>45042.862500000003</v>
      </c>
      <c r="B37243">
        <v>49.963000000000001</v>
      </c>
    </row>
    <row r="37244" spans="1:2" x14ac:dyDescent="0.35">
      <c r="A37244" s="1">
        <v>45042.863194444442</v>
      </c>
      <c r="B37244">
        <v>49.951999999999998</v>
      </c>
    </row>
    <row r="37245" spans="1:2" x14ac:dyDescent="0.35">
      <c r="A37245" s="1">
        <v>45042.863888888889</v>
      </c>
      <c r="B37245">
        <v>49.973999999999997</v>
      </c>
    </row>
    <row r="37246" spans="1:2" x14ac:dyDescent="0.35">
      <c r="A37246" s="1">
        <v>45042.864583333336</v>
      </c>
      <c r="B37246">
        <v>49.954000000000001</v>
      </c>
    </row>
    <row r="37247" spans="1:2" x14ac:dyDescent="0.35">
      <c r="A37247" s="1">
        <v>45042.865277777775</v>
      </c>
      <c r="B37247">
        <v>49.936</v>
      </c>
    </row>
    <row r="37248" spans="1:2" x14ac:dyDescent="0.35">
      <c r="A37248" s="1">
        <v>45042.865972222222</v>
      </c>
      <c r="B37248">
        <v>49.945999999999998</v>
      </c>
    </row>
    <row r="37249" spans="1:2" x14ac:dyDescent="0.35">
      <c r="A37249" s="1">
        <v>45042.866666666669</v>
      </c>
      <c r="B37249">
        <v>49.93</v>
      </c>
    </row>
    <row r="37250" spans="1:2" x14ac:dyDescent="0.35">
      <c r="A37250" s="1">
        <v>45042.867361111108</v>
      </c>
      <c r="B37250">
        <v>49.951000000000001</v>
      </c>
    </row>
    <row r="37251" spans="1:2" x14ac:dyDescent="0.35">
      <c r="A37251" s="1">
        <v>45042.868055555555</v>
      </c>
      <c r="B37251">
        <v>49.963000000000001</v>
      </c>
    </row>
    <row r="37252" spans="1:2" x14ac:dyDescent="0.35">
      <c r="A37252" s="1">
        <v>45042.868750000001</v>
      </c>
      <c r="B37252">
        <v>50</v>
      </c>
    </row>
    <row r="37253" spans="1:2" x14ac:dyDescent="0.35">
      <c r="A37253" s="1">
        <v>45042.869444444441</v>
      </c>
      <c r="B37253">
        <v>50.036000000000001</v>
      </c>
    </row>
    <row r="37254" spans="1:2" x14ac:dyDescent="0.35">
      <c r="A37254" s="1">
        <v>45042.870138888888</v>
      </c>
      <c r="B37254">
        <v>50.057000000000002</v>
      </c>
    </row>
    <row r="37255" spans="1:2" x14ac:dyDescent="0.35">
      <c r="A37255" s="1">
        <v>45042.870833333334</v>
      </c>
      <c r="B37255">
        <v>50.103000000000002</v>
      </c>
    </row>
    <row r="37256" spans="1:2" x14ac:dyDescent="0.35">
      <c r="A37256" s="1">
        <v>45042.871527777781</v>
      </c>
      <c r="B37256">
        <v>50.118000000000002</v>
      </c>
    </row>
    <row r="37257" spans="1:2" x14ac:dyDescent="0.35">
      <c r="A37257" s="1">
        <v>45042.87222222222</v>
      </c>
      <c r="B37257">
        <v>50.143000000000001</v>
      </c>
    </row>
    <row r="37258" spans="1:2" x14ac:dyDescent="0.35">
      <c r="A37258" s="1">
        <v>45042.872916666667</v>
      </c>
      <c r="B37258">
        <v>50.106999999999999</v>
      </c>
    </row>
    <row r="37259" spans="1:2" x14ac:dyDescent="0.35">
      <c r="A37259" s="1">
        <v>45042.873611111114</v>
      </c>
      <c r="B37259">
        <v>50.088000000000001</v>
      </c>
    </row>
    <row r="37260" spans="1:2" x14ac:dyDescent="0.35">
      <c r="A37260" s="1">
        <v>45042.874305555553</v>
      </c>
      <c r="B37260">
        <v>50.058</v>
      </c>
    </row>
    <row r="37261" spans="1:2" x14ac:dyDescent="0.35">
      <c r="A37261" s="1">
        <v>45042.875</v>
      </c>
      <c r="B37261">
        <v>49.984999999999999</v>
      </c>
    </row>
    <row r="37262" spans="1:2" x14ac:dyDescent="0.35">
      <c r="A37262" s="1">
        <v>45042.875694444447</v>
      </c>
      <c r="B37262">
        <v>49.959000000000003</v>
      </c>
    </row>
    <row r="37263" spans="1:2" x14ac:dyDescent="0.35">
      <c r="A37263" s="1">
        <v>45042.876388888886</v>
      </c>
      <c r="B37263">
        <v>49.869</v>
      </c>
    </row>
    <row r="37264" spans="1:2" x14ac:dyDescent="0.35">
      <c r="A37264" s="1">
        <v>45042.877083333333</v>
      </c>
      <c r="B37264">
        <v>49.779000000000003</v>
      </c>
    </row>
    <row r="37265" spans="1:2" x14ac:dyDescent="0.35">
      <c r="A37265" s="1">
        <v>45042.87777777778</v>
      </c>
      <c r="B37265">
        <v>49.801000000000002</v>
      </c>
    </row>
    <row r="37266" spans="1:2" x14ac:dyDescent="0.35">
      <c r="A37266" s="1">
        <v>45042.878472222219</v>
      </c>
      <c r="B37266">
        <v>49.87</v>
      </c>
    </row>
    <row r="37267" spans="1:2" x14ac:dyDescent="0.35">
      <c r="A37267" s="1">
        <v>45042.879166666666</v>
      </c>
      <c r="B37267">
        <v>49.912999999999997</v>
      </c>
    </row>
    <row r="37268" spans="1:2" x14ac:dyDescent="0.35">
      <c r="A37268" s="1">
        <v>45042.879861111112</v>
      </c>
      <c r="B37268">
        <v>50.018999999999998</v>
      </c>
    </row>
    <row r="37269" spans="1:2" x14ac:dyDescent="0.35">
      <c r="A37269" s="1">
        <v>45042.880555555559</v>
      </c>
      <c r="B37269">
        <v>50.061</v>
      </c>
    </row>
    <row r="37270" spans="1:2" x14ac:dyDescent="0.35">
      <c r="A37270" s="1">
        <v>45042.881249999999</v>
      </c>
      <c r="B37270">
        <v>50.079000000000001</v>
      </c>
    </row>
    <row r="37271" spans="1:2" x14ac:dyDescent="0.35">
      <c r="A37271" s="1">
        <v>45042.881944444445</v>
      </c>
      <c r="B37271">
        <v>50.008000000000003</v>
      </c>
    </row>
    <row r="37272" spans="1:2" x14ac:dyDescent="0.35">
      <c r="A37272" s="1">
        <v>45042.882638888892</v>
      </c>
      <c r="B37272">
        <v>50.052999999999997</v>
      </c>
    </row>
    <row r="37273" spans="1:2" x14ac:dyDescent="0.35">
      <c r="A37273" s="1">
        <v>45042.883333333331</v>
      </c>
      <c r="B37273">
        <v>50.051000000000002</v>
      </c>
    </row>
    <row r="37274" spans="1:2" x14ac:dyDescent="0.35">
      <c r="A37274" s="1">
        <v>45042.884027777778</v>
      </c>
      <c r="B37274">
        <v>50.034999999999997</v>
      </c>
    </row>
    <row r="37275" spans="1:2" x14ac:dyDescent="0.35">
      <c r="A37275" s="1">
        <v>45042.884722222225</v>
      </c>
      <c r="B37275">
        <v>50.033999999999999</v>
      </c>
    </row>
    <row r="37276" spans="1:2" x14ac:dyDescent="0.35">
      <c r="A37276" s="1">
        <v>45042.885416666664</v>
      </c>
      <c r="B37276">
        <v>50.070999999999998</v>
      </c>
    </row>
    <row r="37277" spans="1:2" x14ac:dyDescent="0.35">
      <c r="A37277" s="1">
        <v>45042.886111111111</v>
      </c>
      <c r="B37277">
        <v>50.088999999999999</v>
      </c>
    </row>
    <row r="37278" spans="1:2" x14ac:dyDescent="0.35">
      <c r="A37278" s="1">
        <v>45042.886805555558</v>
      </c>
      <c r="B37278">
        <v>50.12</v>
      </c>
    </row>
    <row r="37279" spans="1:2" x14ac:dyDescent="0.35">
      <c r="A37279" s="1">
        <v>45042.887499999997</v>
      </c>
      <c r="B37279">
        <v>50.140999999999998</v>
      </c>
    </row>
    <row r="37280" spans="1:2" x14ac:dyDescent="0.35">
      <c r="A37280" s="1">
        <v>45042.888194444444</v>
      </c>
      <c r="B37280">
        <v>50.179000000000002</v>
      </c>
    </row>
    <row r="37281" spans="1:2" x14ac:dyDescent="0.35">
      <c r="A37281" s="1">
        <v>45042.888888888891</v>
      </c>
      <c r="B37281">
        <v>50.155999999999999</v>
      </c>
    </row>
    <row r="37282" spans="1:2" x14ac:dyDescent="0.35">
      <c r="A37282" s="1">
        <v>45042.88958333333</v>
      </c>
      <c r="B37282">
        <v>50.17</v>
      </c>
    </row>
    <row r="37283" spans="1:2" x14ac:dyDescent="0.35">
      <c r="A37283" s="1">
        <v>45042.890277777777</v>
      </c>
      <c r="B37283">
        <v>50.158999999999999</v>
      </c>
    </row>
    <row r="37284" spans="1:2" x14ac:dyDescent="0.35">
      <c r="A37284" s="1">
        <v>45042.890972222223</v>
      </c>
      <c r="B37284">
        <v>50.155999999999999</v>
      </c>
    </row>
    <row r="37285" spans="1:2" x14ac:dyDescent="0.35">
      <c r="A37285" s="1">
        <v>45042.89166666667</v>
      </c>
      <c r="B37285">
        <v>50.15</v>
      </c>
    </row>
    <row r="37286" spans="1:2" x14ac:dyDescent="0.35">
      <c r="A37286" s="1">
        <v>45042.892361111109</v>
      </c>
      <c r="B37286">
        <v>50.116</v>
      </c>
    </row>
    <row r="37287" spans="1:2" x14ac:dyDescent="0.35">
      <c r="A37287" s="1">
        <v>45042.893055555556</v>
      </c>
      <c r="B37287">
        <v>50.137</v>
      </c>
    </row>
    <row r="37288" spans="1:2" x14ac:dyDescent="0.35">
      <c r="A37288" s="1">
        <v>45042.893750000003</v>
      </c>
      <c r="B37288">
        <v>50.148000000000003</v>
      </c>
    </row>
    <row r="37289" spans="1:2" x14ac:dyDescent="0.35">
      <c r="A37289" s="1">
        <v>45042.894444444442</v>
      </c>
      <c r="B37289">
        <v>50.173999999999999</v>
      </c>
    </row>
    <row r="37290" spans="1:2" x14ac:dyDescent="0.35">
      <c r="A37290" s="1">
        <v>45042.895138888889</v>
      </c>
      <c r="B37290">
        <v>50.168999999999997</v>
      </c>
    </row>
    <row r="37291" spans="1:2" x14ac:dyDescent="0.35">
      <c r="A37291" s="1">
        <v>45042.895833333336</v>
      </c>
      <c r="B37291">
        <v>50.134</v>
      </c>
    </row>
    <row r="37292" spans="1:2" x14ac:dyDescent="0.35">
      <c r="A37292" s="1">
        <v>45042.896527777775</v>
      </c>
      <c r="B37292">
        <v>50.118000000000002</v>
      </c>
    </row>
    <row r="37293" spans="1:2" x14ac:dyDescent="0.35">
      <c r="A37293" s="1">
        <v>45042.897222222222</v>
      </c>
      <c r="B37293">
        <v>50.116</v>
      </c>
    </row>
    <row r="37294" spans="1:2" x14ac:dyDescent="0.35">
      <c r="A37294" s="1">
        <v>45042.897916666669</v>
      </c>
      <c r="B37294">
        <v>50.104999999999997</v>
      </c>
    </row>
    <row r="37295" spans="1:2" x14ac:dyDescent="0.35">
      <c r="A37295" s="1">
        <v>45042.898611111108</v>
      </c>
      <c r="B37295">
        <v>50.103000000000002</v>
      </c>
    </row>
    <row r="37296" spans="1:2" x14ac:dyDescent="0.35">
      <c r="A37296" s="1">
        <v>45042.899305555555</v>
      </c>
      <c r="B37296">
        <v>50.109000000000002</v>
      </c>
    </row>
    <row r="37297" spans="1:2" x14ac:dyDescent="0.35">
      <c r="A37297" s="1">
        <v>45042.9</v>
      </c>
      <c r="B37297">
        <v>50.115000000000002</v>
      </c>
    </row>
    <row r="37298" spans="1:2" x14ac:dyDescent="0.35">
      <c r="A37298" s="1">
        <v>45042.900694444441</v>
      </c>
      <c r="B37298">
        <v>50.088000000000001</v>
      </c>
    </row>
    <row r="37299" spans="1:2" x14ac:dyDescent="0.35">
      <c r="A37299" s="1">
        <v>45042.901388888888</v>
      </c>
      <c r="B37299">
        <v>50.095999999999997</v>
      </c>
    </row>
    <row r="37300" spans="1:2" x14ac:dyDescent="0.35">
      <c r="A37300" s="1">
        <v>45042.902083333334</v>
      </c>
      <c r="B37300">
        <v>50.12</v>
      </c>
    </row>
    <row r="37301" spans="1:2" x14ac:dyDescent="0.35">
      <c r="A37301" s="1">
        <v>45042.902777777781</v>
      </c>
      <c r="B37301">
        <v>50.124000000000002</v>
      </c>
    </row>
    <row r="37302" spans="1:2" x14ac:dyDescent="0.35">
      <c r="A37302" s="1">
        <v>45042.90347222222</v>
      </c>
      <c r="B37302">
        <v>50.121000000000002</v>
      </c>
    </row>
    <row r="37303" spans="1:2" x14ac:dyDescent="0.35">
      <c r="A37303" s="1">
        <v>45042.904166666667</v>
      </c>
      <c r="B37303">
        <v>50.127000000000002</v>
      </c>
    </row>
    <row r="37304" spans="1:2" x14ac:dyDescent="0.35">
      <c r="A37304" s="1">
        <v>45042.904861111114</v>
      </c>
      <c r="B37304">
        <v>50.119</v>
      </c>
    </row>
    <row r="37305" spans="1:2" x14ac:dyDescent="0.35">
      <c r="A37305" s="1">
        <v>45042.905555555553</v>
      </c>
      <c r="B37305">
        <v>50.131999999999998</v>
      </c>
    </row>
    <row r="37306" spans="1:2" x14ac:dyDescent="0.35">
      <c r="A37306" s="1">
        <v>45042.90625</v>
      </c>
      <c r="B37306">
        <v>50.119</v>
      </c>
    </row>
    <row r="37307" spans="1:2" x14ac:dyDescent="0.35">
      <c r="A37307" s="1">
        <v>45042.906944444447</v>
      </c>
      <c r="B37307">
        <v>50.100999999999999</v>
      </c>
    </row>
    <row r="37308" spans="1:2" x14ac:dyDescent="0.35">
      <c r="A37308" s="1">
        <v>45042.907638888886</v>
      </c>
      <c r="B37308">
        <v>50.100999999999999</v>
      </c>
    </row>
    <row r="37309" spans="1:2" x14ac:dyDescent="0.35">
      <c r="A37309" s="1">
        <v>45042.908333333333</v>
      </c>
      <c r="B37309">
        <v>50.116</v>
      </c>
    </row>
    <row r="37310" spans="1:2" x14ac:dyDescent="0.35">
      <c r="A37310" s="1">
        <v>45042.90902777778</v>
      </c>
      <c r="B37310">
        <v>50.094999999999999</v>
      </c>
    </row>
    <row r="37311" spans="1:2" x14ac:dyDescent="0.35">
      <c r="A37311" s="1">
        <v>45042.909722222219</v>
      </c>
      <c r="B37311">
        <v>50.094999999999999</v>
      </c>
    </row>
    <row r="37312" spans="1:2" x14ac:dyDescent="0.35">
      <c r="A37312" s="1">
        <v>45042.910416666666</v>
      </c>
      <c r="B37312">
        <v>50.052</v>
      </c>
    </row>
    <row r="37313" spans="1:2" x14ac:dyDescent="0.35">
      <c r="A37313" s="1">
        <v>45042.911111111112</v>
      </c>
      <c r="B37313">
        <v>50.008000000000003</v>
      </c>
    </row>
    <row r="37314" spans="1:2" x14ac:dyDescent="0.35">
      <c r="A37314" s="1">
        <v>45042.911805555559</v>
      </c>
      <c r="B37314">
        <v>49.994</v>
      </c>
    </row>
    <row r="37315" spans="1:2" x14ac:dyDescent="0.35">
      <c r="A37315" s="1">
        <v>45042.912499999999</v>
      </c>
      <c r="B37315">
        <v>49.975999999999999</v>
      </c>
    </row>
    <row r="37316" spans="1:2" x14ac:dyDescent="0.35">
      <c r="A37316" s="1">
        <v>45042.913194444445</v>
      </c>
      <c r="B37316">
        <v>50.012999999999998</v>
      </c>
    </row>
    <row r="37317" spans="1:2" x14ac:dyDescent="0.35">
      <c r="A37317" s="1">
        <v>45042.913888888892</v>
      </c>
      <c r="B37317">
        <v>50.043999999999997</v>
      </c>
    </row>
    <row r="37318" spans="1:2" x14ac:dyDescent="0.35">
      <c r="A37318" s="1">
        <v>45042.914583333331</v>
      </c>
      <c r="B37318">
        <v>50.061999999999998</v>
      </c>
    </row>
    <row r="37319" spans="1:2" x14ac:dyDescent="0.35">
      <c r="A37319" s="1">
        <v>45042.915277777778</v>
      </c>
      <c r="B37319">
        <v>50.055</v>
      </c>
    </row>
    <row r="37320" spans="1:2" x14ac:dyDescent="0.35">
      <c r="A37320" s="1">
        <v>45042.915972222225</v>
      </c>
      <c r="B37320">
        <v>50.052</v>
      </c>
    </row>
    <row r="37321" spans="1:2" x14ac:dyDescent="0.35">
      <c r="A37321" s="1">
        <v>45042.916666666664</v>
      </c>
      <c r="B37321">
        <v>50.040999999999997</v>
      </c>
    </row>
    <row r="37322" spans="1:2" x14ac:dyDescent="0.35">
      <c r="A37322" s="1">
        <v>45042.917361111111</v>
      </c>
      <c r="B37322">
        <v>50.078000000000003</v>
      </c>
    </row>
    <row r="37323" spans="1:2" x14ac:dyDescent="0.35">
      <c r="A37323" s="1">
        <v>45042.918055555558</v>
      </c>
      <c r="B37323">
        <v>50.1</v>
      </c>
    </row>
    <row r="37324" spans="1:2" x14ac:dyDescent="0.35">
      <c r="A37324" s="1">
        <v>45042.918749999997</v>
      </c>
      <c r="B37324">
        <v>50.08</v>
      </c>
    </row>
    <row r="37325" spans="1:2" x14ac:dyDescent="0.35">
      <c r="A37325" s="1">
        <v>45042.919444444444</v>
      </c>
      <c r="B37325">
        <v>50.058999999999997</v>
      </c>
    </row>
    <row r="37326" spans="1:2" x14ac:dyDescent="0.35">
      <c r="A37326" s="1">
        <v>45042.920138888891</v>
      </c>
      <c r="B37326">
        <v>50.051000000000002</v>
      </c>
    </row>
    <row r="37327" spans="1:2" x14ac:dyDescent="0.35">
      <c r="A37327" s="1">
        <v>45042.92083333333</v>
      </c>
      <c r="B37327">
        <v>50.037999999999997</v>
      </c>
    </row>
    <row r="37328" spans="1:2" x14ac:dyDescent="0.35">
      <c r="A37328" s="1">
        <v>45042.921527777777</v>
      </c>
      <c r="B37328">
        <v>50.040999999999997</v>
      </c>
    </row>
    <row r="37329" spans="1:2" x14ac:dyDescent="0.35">
      <c r="A37329" s="1">
        <v>45042.922222222223</v>
      </c>
      <c r="B37329">
        <v>50.046999999999997</v>
      </c>
    </row>
    <row r="37330" spans="1:2" x14ac:dyDescent="0.35">
      <c r="A37330" s="1">
        <v>45042.92291666667</v>
      </c>
      <c r="B37330">
        <v>50.04</v>
      </c>
    </row>
    <row r="37331" spans="1:2" x14ac:dyDescent="0.35">
      <c r="A37331" s="1">
        <v>45042.923611111109</v>
      </c>
      <c r="B37331">
        <v>50.042999999999999</v>
      </c>
    </row>
    <row r="37332" spans="1:2" x14ac:dyDescent="0.35">
      <c r="A37332" s="1">
        <v>45042.924305555556</v>
      </c>
      <c r="B37332">
        <v>50.07</v>
      </c>
    </row>
    <row r="37333" spans="1:2" x14ac:dyDescent="0.35">
      <c r="A37333" s="1">
        <v>45042.925000000003</v>
      </c>
      <c r="B37333">
        <v>50.069000000000003</v>
      </c>
    </row>
    <row r="37334" spans="1:2" x14ac:dyDescent="0.35">
      <c r="A37334" s="1">
        <v>45042.925694444442</v>
      </c>
      <c r="B37334">
        <v>50.057000000000002</v>
      </c>
    </row>
    <row r="37335" spans="1:2" x14ac:dyDescent="0.35">
      <c r="A37335" s="1">
        <v>45042.926388888889</v>
      </c>
      <c r="B37335">
        <v>50.064</v>
      </c>
    </row>
    <row r="37336" spans="1:2" x14ac:dyDescent="0.35">
      <c r="A37336" s="1">
        <v>45042.927083333336</v>
      </c>
      <c r="B37336">
        <v>50.078000000000003</v>
      </c>
    </row>
    <row r="37337" spans="1:2" x14ac:dyDescent="0.35">
      <c r="A37337" s="1">
        <v>45042.927777777775</v>
      </c>
      <c r="B37337">
        <v>50.078000000000003</v>
      </c>
    </row>
    <row r="37338" spans="1:2" x14ac:dyDescent="0.35">
      <c r="A37338" s="1">
        <v>45042.928472222222</v>
      </c>
      <c r="B37338">
        <v>50.09</v>
      </c>
    </row>
    <row r="37339" spans="1:2" x14ac:dyDescent="0.35">
      <c r="A37339" s="1">
        <v>45042.929166666669</v>
      </c>
      <c r="B37339">
        <v>50.100999999999999</v>
      </c>
    </row>
    <row r="37340" spans="1:2" x14ac:dyDescent="0.35">
      <c r="A37340" s="1">
        <v>45042.929861111108</v>
      </c>
      <c r="B37340">
        <v>50.103000000000002</v>
      </c>
    </row>
    <row r="37341" spans="1:2" x14ac:dyDescent="0.35">
      <c r="A37341" s="1">
        <v>45042.930555555555</v>
      </c>
      <c r="B37341">
        <v>50.097000000000001</v>
      </c>
    </row>
    <row r="37342" spans="1:2" x14ac:dyDescent="0.35">
      <c r="A37342" s="1">
        <v>45042.931250000001</v>
      </c>
      <c r="B37342">
        <v>50.08</v>
      </c>
    </row>
    <row r="37343" spans="1:2" x14ac:dyDescent="0.35">
      <c r="A37343" s="1">
        <v>45042.931944444441</v>
      </c>
      <c r="B37343">
        <v>50.079000000000001</v>
      </c>
    </row>
    <row r="37344" spans="1:2" x14ac:dyDescent="0.35">
      <c r="A37344" s="1">
        <v>45042.932638888888</v>
      </c>
      <c r="B37344">
        <v>50.067</v>
      </c>
    </row>
    <row r="37345" spans="1:2" x14ac:dyDescent="0.35">
      <c r="A37345" s="1">
        <v>45042.933333333334</v>
      </c>
      <c r="B37345">
        <v>50.069000000000003</v>
      </c>
    </row>
    <row r="37346" spans="1:2" x14ac:dyDescent="0.35">
      <c r="A37346" s="1">
        <v>45042.934027777781</v>
      </c>
      <c r="B37346">
        <v>50.084000000000003</v>
      </c>
    </row>
    <row r="37347" spans="1:2" x14ac:dyDescent="0.35">
      <c r="A37347" s="1">
        <v>45042.93472222222</v>
      </c>
      <c r="B37347">
        <v>50.094000000000001</v>
      </c>
    </row>
    <row r="37348" spans="1:2" x14ac:dyDescent="0.35">
      <c r="A37348" s="1">
        <v>45042.935416666667</v>
      </c>
      <c r="B37348">
        <v>50.079000000000001</v>
      </c>
    </row>
    <row r="37349" spans="1:2" x14ac:dyDescent="0.35">
      <c r="A37349" s="1">
        <v>45042.936111111114</v>
      </c>
      <c r="B37349">
        <v>50.075000000000003</v>
      </c>
    </row>
    <row r="37350" spans="1:2" x14ac:dyDescent="0.35">
      <c r="A37350" s="1">
        <v>45042.936805555553</v>
      </c>
      <c r="B37350">
        <v>50.073</v>
      </c>
    </row>
    <row r="37351" spans="1:2" x14ac:dyDescent="0.35">
      <c r="A37351" s="1">
        <v>45042.9375</v>
      </c>
      <c r="B37351">
        <v>50.034999999999997</v>
      </c>
    </row>
    <row r="37352" spans="1:2" x14ac:dyDescent="0.35">
      <c r="A37352" s="1">
        <v>45042.938194444447</v>
      </c>
      <c r="B37352">
        <v>50.039000000000001</v>
      </c>
    </row>
    <row r="37353" spans="1:2" x14ac:dyDescent="0.35">
      <c r="A37353" s="1">
        <v>45042.938888888886</v>
      </c>
      <c r="B37353">
        <v>50.021999999999998</v>
      </c>
    </row>
    <row r="37354" spans="1:2" x14ac:dyDescent="0.35">
      <c r="A37354" s="1">
        <v>45042.939583333333</v>
      </c>
      <c r="B37354">
        <v>50.040999999999997</v>
      </c>
    </row>
    <row r="37355" spans="1:2" x14ac:dyDescent="0.35">
      <c r="A37355" s="1">
        <v>45042.94027777778</v>
      </c>
      <c r="B37355">
        <v>50.042999999999999</v>
      </c>
    </row>
    <row r="37356" spans="1:2" x14ac:dyDescent="0.35">
      <c r="A37356" s="1">
        <v>45042.940972222219</v>
      </c>
      <c r="B37356">
        <v>50.057000000000002</v>
      </c>
    </row>
    <row r="37357" spans="1:2" x14ac:dyDescent="0.35">
      <c r="A37357" s="1">
        <v>45042.941666666666</v>
      </c>
      <c r="B37357">
        <v>50.064</v>
      </c>
    </row>
    <row r="37358" spans="1:2" x14ac:dyDescent="0.35">
      <c r="A37358" s="1">
        <v>45042.942361111112</v>
      </c>
      <c r="B37358">
        <v>50.045999999999999</v>
      </c>
    </row>
    <row r="37359" spans="1:2" x14ac:dyDescent="0.35">
      <c r="A37359" s="1">
        <v>45042.943055555559</v>
      </c>
      <c r="B37359">
        <v>50.061999999999998</v>
      </c>
    </row>
    <row r="37360" spans="1:2" x14ac:dyDescent="0.35">
      <c r="A37360" s="1">
        <v>45042.943749999999</v>
      </c>
      <c r="B37360">
        <v>50.072000000000003</v>
      </c>
    </row>
    <row r="37361" spans="1:2" x14ac:dyDescent="0.35">
      <c r="A37361" s="1">
        <v>45042.944444444445</v>
      </c>
      <c r="B37361">
        <v>50.061999999999998</v>
      </c>
    </row>
    <row r="37362" spans="1:2" x14ac:dyDescent="0.35">
      <c r="A37362" s="1">
        <v>45042.945138888892</v>
      </c>
      <c r="B37362">
        <v>50.067999999999998</v>
      </c>
    </row>
    <row r="37363" spans="1:2" x14ac:dyDescent="0.35">
      <c r="A37363" s="1">
        <v>45042.945833333331</v>
      </c>
      <c r="B37363">
        <v>50.07</v>
      </c>
    </row>
    <row r="37364" spans="1:2" x14ac:dyDescent="0.35">
      <c r="A37364" s="1">
        <v>45042.946527777778</v>
      </c>
      <c r="B37364">
        <v>50.094000000000001</v>
      </c>
    </row>
    <row r="37365" spans="1:2" x14ac:dyDescent="0.35">
      <c r="A37365" s="1">
        <v>45042.947222222225</v>
      </c>
      <c r="B37365">
        <v>50.110999999999997</v>
      </c>
    </row>
    <row r="37366" spans="1:2" x14ac:dyDescent="0.35">
      <c r="A37366" s="1">
        <v>45042.947916666664</v>
      </c>
      <c r="B37366">
        <v>50.122</v>
      </c>
    </row>
    <row r="37367" spans="1:2" x14ac:dyDescent="0.35">
      <c r="A37367" s="1">
        <v>45042.948611111111</v>
      </c>
      <c r="B37367">
        <v>50.118000000000002</v>
      </c>
    </row>
    <row r="37368" spans="1:2" x14ac:dyDescent="0.35">
      <c r="A37368" s="1">
        <v>45042.949305555558</v>
      </c>
      <c r="B37368">
        <v>50.13</v>
      </c>
    </row>
    <row r="37369" spans="1:2" x14ac:dyDescent="0.35">
      <c r="A37369" s="1">
        <v>45042.95</v>
      </c>
      <c r="B37369">
        <v>50.134</v>
      </c>
    </row>
    <row r="37370" spans="1:2" x14ac:dyDescent="0.35">
      <c r="A37370" s="1">
        <v>45042.950694444444</v>
      </c>
      <c r="B37370">
        <v>50.134999999999998</v>
      </c>
    </row>
    <row r="37371" spans="1:2" x14ac:dyDescent="0.35">
      <c r="A37371" s="1">
        <v>45042.951388888891</v>
      </c>
      <c r="B37371">
        <v>50.081000000000003</v>
      </c>
    </row>
    <row r="37372" spans="1:2" x14ac:dyDescent="0.35">
      <c r="A37372" s="1">
        <v>45042.95208333333</v>
      </c>
      <c r="B37372">
        <v>50.081000000000003</v>
      </c>
    </row>
    <row r="37373" spans="1:2" x14ac:dyDescent="0.35">
      <c r="A37373" s="1">
        <v>45042.952777777777</v>
      </c>
      <c r="B37373">
        <v>50.072000000000003</v>
      </c>
    </row>
    <row r="37374" spans="1:2" x14ac:dyDescent="0.35">
      <c r="A37374" s="1">
        <v>45042.953472222223</v>
      </c>
      <c r="B37374">
        <v>50.081000000000003</v>
      </c>
    </row>
    <row r="37375" spans="1:2" x14ac:dyDescent="0.35">
      <c r="A37375" s="1">
        <v>45042.95416666667</v>
      </c>
      <c r="B37375">
        <v>50.081000000000003</v>
      </c>
    </row>
    <row r="37376" spans="1:2" x14ac:dyDescent="0.35">
      <c r="A37376" s="1">
        <v>45042.954861111109</v>
      </c>
      <c r="B37376">
        <v>50.088999999999999</v>
      </c>
    </row>
    <row r="37377" spans="1:2" x14ac:dyDescent="0.35">
      <c r="A37377" s="1">
        <v>45042.955555555556</v>
      </c>
      <c r="B37377">
        <v>50.08</v>
      </c>
    </row>
    <row r="37378" spans="1:2" x14ac:dyDescent="0.35">
      <c r="A37378" s="1">
        <v>45042.956250000003</v>
      </c>
      <c r="B37378">
        <v>50.07</v>
      </c>
    </row>
    <row r="37379" spans="1:2" x14ac:dyDescent="0.35">
      <c r="A37379" s="1">
        <v>45042.956944444442</v>
      </c>
      <c r="B37379">
        <v>49.962000000000003</v>
      </c>
    </row>
    <row r="37380" spans="1:2" x14ac:dyDescent="0.35">
      <c r="A37380" s="1">
        <v>45042.957638888889</v>
      </c>
      <c r="B37380">
        <v>49.933</v>
      </c>
    </row>
    <row r="37381" spans="1:2" x14ac:dyDescent="0.35">
      <c r="A37381" s="1">
        <v>45042.958333333336</v>
      </c>
      <c r="B37381">
        <v>49.920999999999999</v>
      </c>
    </row>
    <row r="37382" spans="1:2" x14ac:dyDescent="0.35">
      <c r="A37382" s="1">
        <v>45042.959027777775</v>
      </c>
      <c r="B37382">
        <v>49.902000000000001</v>
      </c>
    </row>
    <row r="37383" spans="1:2" x14ac:dyDescent="0.35">
      <c r="A37383" s="1">
        <v>45042.959722222222</v>
      </c>
      <c r="B37383">
        <v>49.935000000000002</v>
      </c>
    </row>
    <row r="37384" spans="1:2" x14ac:dyDescent="0.35">
      <c r="A37384" s="1">
        <v>45042.960416666669</v>
      </c>
      <c r="B37384">
        <v>49.969000000000001</v>
      </c>
    </row>
    <row r="37385" spans="1:2" x14ac:dyDescent="0.35">
      <c r="A37385" s="1">
        <v>45042.961111111108</v>
      </c>
      <c r="B37385">
        <v>49.98</v>
      </c>
    </row>
    <row r="37386" spans="1:2" x14ac:dyDescent="0.35">
      <c r="A37386" s="1">
        <v>45042.961805555555</v>
      </c>
      <c r="B37386">
        <v>50.033999999999999</v>
      </c>
    </row>
    <row r="37387" spans="1:2" x14ac:dyDescent="0.35">
      <c r="A37387" s="1">
        <v>45042.962500000001</v>
      </c>
      <c r="B37387">
        <v>50.07</v>
      </c>
    </row>
    <row r="37388" spans="1:2" x14ac:dyDescent="0.35">
      <c r="A37388" s="1">
        <v>45042.963194444441</v>
      </c>
      <c r="B37388">
        <v>50.008000000000003</v>
      </c>
    </row>
    <row r="37389" spans="1:2" x14ac:dyDescent="0.35">
      <c r="A37389" s="1">
        <v>45042.963888888888</v>
      </c>
      <c r="B37389">
        <v>49.972000000000001</v>
      </c>
    </row>
    <row r="37390" spans="1:2" x14ac:dyDescent="0.35">
      <c r="A37390" s="1">
        <v>45042.964583333334</v>
      </c>
      <c r="B37390">
        <v>49.966999999999999</v>
      </c>
    </row>
    <row r="37391" spans="1:2" x14ac:dyDescent="0.35">
      <c r="A37391" s="1">
        <v>45042.965277777781</v>
      </c>
      <c r="B37391">
        <v>49.951999999999998</v>
      </c>
    </row>
    <row r="37392" spans="1:2" x14ac:dyDescent="0.35">
      <c r="A37392" s="1">
        <v>45042.96597222222</v>
      </c>
      <c r="B37392">
        <v>49.945</v>
      </c>
    </row>
    <row r="37393" spans="1:2" x14ac:dyDescent="0.35">
      <c r="A37393" s="1">
        <v>45042.966666666667</v>
      </c>
      <c r="B37393">
        <v>49.945</v>
      </c>
    </row>
    <row r="37394" spans="1:2" x14ac:dyDescent="0.35">
      <c r="A37394" s="1">
        <v>45042.967361111114</v>
      </c>
      <c r="B37394">
        <v>49.945999999999998</v>
      </c>
    </row>
    <row r="37395" spans="1:2" x14ac:dyDescent="0.35">
      <c r="A37395" s="1">
        <v>45042.968055555553</v>
      </c>
      <c r="B37395">
        <v>49.966000000000001</v>
      </c>
    </row>
    <row r="37396" spans="1:2" x14ac:dyDescent="0.35">
      <c r="A37396" s="1">
        <v>45042.96875</v>
      </c>
      <c r="B37396">
        <v>49.962000000000003</v>
      </c>
    </row>
    <row r="37397" spans="1:2" x14ac:dyDescent="0.35">
      <c r="A37397" s="1">
        <v>45042.969444444447</v>
      </c>
      <c r="B37397">
        <v>49.973999999999997</v>
      </c>
    </row>
    <row r="37398" spans="1:2" x14ac:dyDescent="0.35">
      <c r="A37398" s="1">
        <v>45042.970138888886</v>
      </c>
      <c r="B37398">
        <v>49.987000000000002</v>
      </c>
    </row>
    <row r="37399" spans="1:2" x14ac:dyDescent="0.35">
      <c r="A37399" s="1">
        <v>45042.970833333333</v>
      </c>
      <c r="B37399">
        <v>49.970999999999997</v>
      </c>
    </row>
    <row r="37400" spans="1:2" x14ac:dyDescent="0.35">
      <c r="A37400" s="1">
        <v>45042.97152777778</v>
      </c>
      <c r="B37400">
        <v>49.966999999999999</v>
      </c>
    </row>
    <row r="37401" spans="1:2" x14ac:dyDescent="0.35">
      <c r="A37401" s="1">
        <v>45042.972222222219</v>
      </c>
      <c r="B37401">
        <v>49.975000000000001</v>
      </c>
    </row>
    <row r="37402" spans="1:2" x14ac:dyDescent="0.35">
      <c r="A37402" s="1">
        <v>45042.972916666666</v>
      </c>
      <c r="B37402">
        <v>49.988999999999997</v>
      </c>
    </row>
    <row r="37403" spans="1:2" x14ac:dyDescent="0.35">
      <c r="A37403" s="1">
        <v>45042.973611111112</v>
      </c>
      <c r="B37403">
        <v>49.997999999999998</v>
      </c>
    </row>
    <row r="37404" spans="1:2" x14ac:dyDescent="0.35">
      <c r="A37404" s="1">
        <v>45042.974305555559</v>
      </c>
      <c r="B37404">
        <v>50.023000000000003</v>
      </c>
    </row>
    <row r="37405" spans="1:2" x14ac:dyDescent="0.35">
      <c r="A37405" s="1">
        <v>45042.974999999999</v>
      </c>
      <c r="B37405">
        <v>50.058999999999997</v>
      </c>
    </row>
    <row r="37406" spans="1:2" x14ac:dyDescent="0.35">
      <c r="A37406" s="1">
        <v>45042.975694444445</v>
      </c>
      <c r="B37406">
        <v>50.07</v>
      </c>
    </row>
    <row r="37407" spans="1:2" x14ac:dyDescent="0.35">
      <c r="A37407" s="1">
        <v>45042.976388888892</v>
      </c>
      <c r="B37407">
        <v>50.076000000000001</v>
      </c>
    </row>
    <row r="37408" spans="1:2" x14ac:dyDescent="0.35">
      <c r="A37408" s="1">
        <v>45042.977083333331</v>
      </c>
      <c r="B37408">
        <v>50.073999999999998</v>
      </c>
    </row>
    <row r="37409" spans="1:2" x14ac:dyDescent="0.35">
      <c r="A37409" s="1">
        <v>45042.977777777778</v>
      </c>
      <c r="B37409">
        <v>50.085999999999999</v>
      </c>
    </row>
    <row r="37410" spans="1:2" x14ac:dyDescent="0.35">
      <c r="A37410" s="1">
        <v>45042.978472222225</v>
      </c>
      <c r="B37410">
        <v>50.076999999999998</v>
      </c>
    </row>
    <row r="37411" spans="1:2" x14ac:dyDescent="0.35">
      <c r="A37411" s="1">
        <v>45042.979166666664</v>
      </c>
      <c r="B37411">
        <v>50.024000000000001</v>
      </c>
    </row>
    <row r="37412" spans="1:2" x14ac:dyDescent="0.35">
      <c r="A37412" s="1">
        <v>45042.979861111111</v>
      </c>
      <c r="B37412">
        <v>49.997999999999998</v>
      </c>
    </row>
    <row r="37413" spans="1:2" x14ac:dyDescent="0.35">
      <c r="A37413" s="1">
        <v>45042.980555555558</v>
      </c>
      <c r="B37413">
        <v>49.966999999999999</v>
      </c>
    </row>
    <row r="37414" spans="1:2" x14ac:dyDescent="0.35">
      <c r="A37414" s="1">
        <v>45042.981249999997</v>
      </c>
      <c r="B37414">
        <v>49.972000000000001</v>
      </c>
    </row>
    <row r="37415" spans="1:2" x14ac:dyDescent="0.35">
      <c r="A37415" s="1">
        <v>45042.981944444444</v>
      </c>
      <c r="B37415">
        <v>49.962000000000003</v>
      </c>
    </row>
    <row r="37416" spans="1:2" x14ac:dyDescent="0.35">
      <c r="A37416" s="1">
        <v>45042.982638888891</v>
      </c>
      <c r="B37416">
        <v>49.942</v>
      </c>
    </row>
    <row r="37417" spans="1:2" x14ac:dyDescent="0.35">
      <c r="A37417" s="1">
        <v>45042.98333333333</v>
      </c>
      <c r="B37417">
        <v>49.945</v>
      </c>
    </row>
    <row r="37418" spans="1:2" x14ac:dyDescent="0.35">
      <c r="A37418" s="1">
        <v>45042.984027777777</v>
      </c>
      <c r="B37418">
        <v>49.948</v>
      </c>
    </row>
    <row r="37419" spans="1:2" x14ac:dyDescent="0.35">
      <c r="A37419" s="1">
        <v>45042.984722222223</v>
      </c>
      <c r="B37419">
        <v>49.960999999999999</v>
      </c>
    </row>
    <row r="37420" spans="1:2" x14ac:dyDescent="0.35">
      <c r="A37420" s="1">
        <v>45042.98541666667</v>
      </c>
      <c r="B37420">
        <v>49.944000000000003</v>
      </c>
    </row>
    <row r="37421" spans="1:2" x14ac:dyDescent="0.35">
      <c r="A37421" s="1">
        <v>45042.986111111109</v>
      </c>
      <c r="B37421">
        <v>49.951999999999998</v>
      </c>
    </row>
    <row r="37422" spans="1:2" x14ac:dyDescent="0.35">
      <c r="A37422" s="1">
        <v>45042.986805555556</v>
      </c>
      <c r="B37422">
        <v>49.97</v>
      </c>
    </row>
    <row r="37423" spans="1:2" x14ac:dyDescent="0.35">
      <c r="A37423" s="1">
        <v>45042.987500000003</v>
      </c>
      <c r="B37423">
        <v>49.947000000000003</v>
      </c>
    </row>
    <row r="37424" spans="1:2" x14ac:dyDescent="0.35">
      <c r="A37424" s="1">
        <v>45042.988194444442</v>
      </c>
      <c r="B37424">
        <v>49.948</v>
      </c>
    </row>
    <row r="37425" spans="1:2" x14ac:dyDescent="0.35">
      <c r="A37425" s="1">
        <v>45042.988888888889</v>
      </c>
      <c r="B37425">
        <v>49.970999999999997</v>
      </c>
    </row>
    <row r="37426" spans="1:2" x14ac:dyDescent="0.35">
      <c r="A37426" s="1">
        <v>45042.989583333336</v>
      </c>
      <c r="B37426">
        <v>49.98</v>
      </c>
    </row>
    <row r="37427" spans="1:2" x14ac:dyDescent="0.35">
      <c r="A37427" s="1">
        <v>45042.990277777775</v>
      </c>
      <c r="B37427">
        <v>50.031999999999996</v>
      </c>
    </row>
    <row r="37428" spans="1:2" x14ac:dyDescent="0.35">
      <c r="A37428" s="1">
        <v>45042.990972222222</v>
      </c>
      <c r="B37428">
        <v>50.029000000000003</v>
      </c>
    </row>
    <row r="37429" spans="1:2" x14ac:dyDescent="0.35">
      <c r="A37429" s="1">
        <v>45042.991666666669</v>
      </c>
      <c r="B37429">
        <v>50.018999999999998</v>
      </c>
    </row>
    <row r="37430" spans="1:2" x14ac:dyDescent="0.35">
      <c r="A37430" s="1">
        <v>45042.992361111108</v>
      </c>
      <c r="B37430">
        <v>50.024000000000001</v>
      </c>
    </row>
    <row r="37431" spans="1:2" x14ac:dyDescent="0.35">
      <c r="A37431" s="1">
        <v>45042.993055555555</v>
      </c>
      <c r="B37431">
        <v>50.029000000000003</v>
      </c>
    </row>
    <row r="37432" spans="1:2" x14ac:dyDescent="0.35">
      <c r="A37432" s="1">
        <v>45042.993750000001</v>
      </c>
      <c r="B37432">
        <v>50.021000000000001</v>
      </c>
    </row>
    <row r="37433" spans="1:2" x14ac:dyDescent="0.35">
      <c r="A37433" s="1">
        <v>45042.994444444441</v>
      </c>
      <c r="B37433">
        <v>50.027000000000001</v>
      </c>
    </row>
    <row r="37434" spans="1:2" x14ac:dyDescent="0.35">
      <c r="A37434" s="1">
        <v>45042.995138888888</v>
      </c>
      <c r="B37434">
        <v>50.045000000000002</v>
      </c>
    </row>
    <row r="37435" spans="1:2" x14ac:dyDescent="0.35">
      <c r="A37435" s="1">
        <v>45042.995833333334</v>
      </c>
      <c r="B37435">
        <v>50.055</v>
      </c>
    </row>
    <row r="37436" spans="1:2" x14ac:dyDescent="0.35">
      <c r="A37436" s="1">
        <v>45042.996527777781</v>
      </c>
      <c r="B37436">
        <v>50.052</v>
      </c>
    </row>
    <row r="37437" spans="1:2" x14ac:dyDescent="0.35">
      <c r="A37437" s="1">
        <v>45042.99722222222</v>
      </c>
      <c r="B37437">
        <v>50.081000000000003</v>
      </c>
    </row>
    <row r="37438" spans="1:2" x14ac:dyDescent="0.35">
      <c r="A37438" s="1">
        <v>45042.997916666667</v>
      </c>
      <c r="B37438">
        <v>50.073</v>
      </c>
    </row>
    <row r="37439" spans="1:2" x14ac:dyDescent="0.35">
      <c r="A37439" s="1">
        <v>45042.998611111114</v>
      </c>
      <c r="B37439">
        <v>50.033000000000001</v>
      </c>
    </row>
    <row r="37440" spans="1:2" x14ac:dyDescent="0.35">
      <c r="A37440" s="1">
        <v>45042.999305555553</v>
      </c>
      <c r="B37440">
        <v>50.023000000000003</v>
      </c>
    </row>
    <row r="37441" spans="1:2" x14ac:dyDescent="0.35">
      <c r="A37441" s="1">
        <v>45043</v>
      </c>
      <c r="B37441">
        <v>50.027000000000001</v>
      </c>
    </row>
    <row r="37442" spans="1:2" x14ac:dyDescent="0.35">
      <c r="A37442" s="1">
        <v>45043.000694444447</v>
      </c>
      <c r="B37442">
        <v>50.045999999999999</v>
      </c>
    </row>
    <row r="37443" spans="1:2" x14ac:dyDescent="0.35">
      <c r="A37443" s="1">
        <v>45043.001388888886</v>
      </c>
      <c r="B37443">
        <v>50.045999999999999</v>
      </c>
    </row>
    <row r="37444" spans="1:2" x14ac:dyDescent="0.35">
      <c r="A37444" s="1">
        <v>45043.002083333333</v>
      </c>
      <c r="B37444">
        <v>50.029000000000003</v>
      </c>
    </row>
    <row r="37445" spans="1:2" x14ac:dyDescent="0.35">
      <c r="A37445" s="1">
        <v>45043.00277777778</v>
      </c>
      <c r="B37445">
        <v>50.018000000000001</v>
      </c>
    </row>
    <row r="37446" spans="1:2" x14ac:dyDescent="0.35">
      <c r="A37446" s="1">
        <v>45043.003472222219</v>
      </c>
      <c r="B37446">
        <v>50.015000000000001</v>
      </c>
    </row>
    <row r="37447" spans="1:2" x14ac:dyDescent="0.35">
      <c r="A37447" s="1">
        <v>45043.004166666666</v>
      </c>
      <c r="B37447">
        <v>50.008000000000003</v>
      </c>
    </row>
    <row r="37448" spans="1:2" x14ac:dyDescent="0.35">
      <c r="A37448" s="1">
        <v>45043.004861111112</v>
      </c>
      <c r="B37448">
        <v>50.003999999999998</v>
      </c>
    </row>
    <row r="37449" spans="1:2" x14ac:dyDescent="0.35">
      <c r="A37449" s="1">
        <v>45043.005555555559</v>
      </c>
      <c r="B37449">
        <v>49.978000000000002</v>
      </c>
    </row>
    <row r="37450" spans="1:2" x14ac:dyDescent="0.35">
      <c r="A37450" s="1">
        <v>45043.006249999999</v>
      </c>
      <c r="B37450">
        <v>49.968000000000004</v>
      </c>
    </row>
    <row r="37451" spans="1:2" x14ac:dyDescent="0.35">
      <c r="A37451" s="1">
        <v>45043.006944444445</v>
      </c>
      <c r="B37451">
        <v>49.957000000000001</v>
      </c>
    </row>
    <row r="37452" spans="1:2" x14ac:dyDescent="0.35">
      <c r="A37452" s="1">
        <v>45043.007638888892</v>
      </c>
      <c r="B37452">
        <v>50.003999999999998</v>
      </c>
    </row>
    <row r="37453" spans="1:2" x14ac:dyDescent="0.35">
      <c r="A37453" s="1">
        <v>45043.008333333331</v>
      </c>
      <c r="B37453">
        <v>50.006</v>
      </c>
    </row>
    <row r="37454" spans="1:2" x14ac:dyDescent="0.35">
      <c r="A37454" s="1">
        <v>45043.009027777778</v>
      </c>
      <c r="B37454">
        <v>50.015999999999998</v>
      </c>
    </row>
    <row r="37455" spans="1:2" x14ac:dyDescent="0.35">
      <c r="A37455" s="1">
        <v>45043.009722222225</v>
      </c>
      <c r="B37455">
        <v>50.033999999999999</v>
      </c>
    </row>
    <row r="37456" spans="1:2" x14ac:dyDescent="0.35">
      <c r="A37456" s="1">
        <v>45043.010416666664</v>
      </c>
      <c r="B37456">
        <v>50.045000000000002</v>
      </c>
    </row>
    <row r="37457" spans="1:2" x14ac:dyDescent="0.35">
      <c r="A37457" s="1">
        <v>45043.011111111111</v>
      </c>
      <c r="B37457">
        <v>50.064999999999998</v>
      </c>
    </row>
    <row r="37458" spans="1:2" x14ac:dyDescent="0.35">
      <c r="A37458" s="1">
        <v>45043.011805555558</v>
      </c>
      <c r="B37458">
        <v>50.091000000000001</v>
      </c>
    </row>
    <row r="37459" spans="1:2" x14ac:dyDescent="0.35">
      <c r="A37459" s="1">
        <v>45043.012499999997</v>
      </c>
      <c r="B37459">
        <v>50.088999999999999</v>
      </c>
    </row>
    <row r="37460" spans="1:2" x14ac:dyDescent="0.35">
      <c r="A37460" s="1">
        <v>45043.013194444444</v>
      </c>
      <c r="B37460">
        <v>50.097999999999999</v>
      </c>
    </row>
    <row r="37461" spans="1:2" x14ac:dyDescent="0.35">
      <c r="A37461" s="1">
        <v>45043.013888888891</v>
      </c>
      <c r="B37461">
        <v>50.094999999999999</v>
      </c>
    </row>
    <row r="37462" spans="1:2" x14ac:dyDescent="0.35">
      <c r="A37462" s="1">
        <v>45043.01458333333</v>
      </c>
      <c r="B37462">
        <v>50.1</v>
      </c>
    </row>
    <row r="37463" spans="1:2" x14ac:dyDescent="0.35">
      <c r="A37463" s="1">
        <v>45043.015277777777</v>
      </c>
      <c r="B37463">
        <v>50.073</v>
      </c>
    </row>
    <row r="37464" spans="1:2" x14ac:dyDescent="0.35">
      <c r="A37464" s="1">
        <v>45043.015972222223</v>
      </c>
      <c r="B37464">
        <v>50.063000000000002</v>
      </c>
    </row>
    <row r="37465" spans="1:2" x14ac:dyDescent="0.35">
      <c r="A37465" s="1">
        <v>45043.01666666667</v>
      </c>
      <c r="B37465">
        <v>50.043999999999997</v>
      </c>
    </row>
    <row r="37466" spans="1:2" x14ac:dyDescent="0.35">
      <c r="A37466" s="1">
        <v>45043.017361111109</v>
      </c>
      <c r="B37466">
        <v>50.045999999999999</v>
      </c>
    </row>
    <row r="37467" spans="1:2" x14ac:dyDescent="0.35">
      <c r="A37467" s="1">
        <v>45043.018055555556</v>
      </c>
      <c r="B37467">
        <v>50.057000000000002</v>
      </c>
    </row>
    <row r="37468" spans="1:2" x14ac:dyDescent="0.35">
      <c r="A37468" s="1">
        <v>45043.018750000003</v>
      </c>
      <c r="B37468">
        <v>50.073999999999998</v>
      </c>
    </row>
    <row r="37469" spans="1:2" x14ac:dyDescent="0.35">
      <c r="A37469" s="1">
        <v>45043.019444444442</v>
      </c>
      <c r="B37469">
        <v>50.073999999999998</v>
      </c>
    </row>
    <row r="37470" spans="1:2" x14ac:dyDescent="0.35">
      <c r="A37470" s="1">
        <v>45043.020138888889</v>
      </c>
      <c r="B37470">
        <v>50.106000000000002</v>
      </c>
    </row>
    <row r="37471" spans="1:2" x14ac:dyDescent="0.35">
      <c r="A37471" s="1">
        <v>45043.020833333336</v>
      </c>
      <c r="B37471">
        <v>50.058999999999997</v>
      </c>
    </row>
    <row r="37472" spans="1:2" x14ac:dyDescent="0.35">
      <c r="A37472" s="1">
        <v>45043.021527777775</v>
      </c>
      <c r="B37472">
        <v>50.063000000000002</v>
      </c>
    </row>
    <row r="37473" spans="1:2" x14ac:dyDescent="0.35">
      <c r="A37473" s="1">
        <v>45043.022222222222</v>
      </c>
      <c r="B37473">
        <v>50.036000000000001</v>
      </c>
    </row>
    <row r="37474" spans="1:2" x14ac:dyDescent="0.35">
      <c r="A37474" s="1">
        <v>45043.022916666669</v>
      </c>
      <c r="B37474">
        <v>50.04</v>
      </c>
    </row>
    <row r="37475" spans="1:2" x14ac:dyDescent="0.35">
      <c r="A37475" s="1">
        <v>45043.023611111108</v>
      </c>
      <c r="B37475">
        <v>50.057000000000002</v>
      </c>
    </row>
    <row r="37476" spans="1:2" x14ac:dyDescent="0.35">
      <c r="A37476" s="1">
        <v>45043.024305555555</v>
      </c>
      <c r="B37476">
        <v>50.067</v>
      </c>
    </row>
    <row r="37477" spans="1:2" x14ac:dyDescent="0.35">
      <c r="A37477" s="1">
        <v>45043.025000000001</v>
      </c>
      <c r="B37477">
        <v>50.040999999999997</v>
      </c>
    </row>
    <row r="37478" spans="1:2" x14ac:dyDescent="0.35">
      <c r="A37478" s="1">
        <v>45043.025694444441</v>
      </c>
      <c r="B37478">
        <v>50.042999999999999</v>
      </c>
    </row>
    <row r="37479" spans="1:2" x14ac:dyDescent="0.35">
      <c r="A37479" s="1">
        <v>45043.026388888888</v>
      </c>
      <c r="B37479">
        <v>50.037999999999997</v>
      </c>
    </row>
    <row r="37480" spans="1:2" x14ac:dyDescent="0.35">
      <c r="A37480" s="1">
        <v>45043.027083333334</v>
      </c>
      <c r="B37480">
        <v>50.045999999999999</v>
      </c>
    </row>
    <row r="37481" spans="1:2" x14ac:dyDescent="0.35">
      <c r="A37481" s="1">
        <v>45043.027777777781</v>
      </c>
      <c r="B37481">
        <v>50.063000000000002</v>
      </c>
    </row>
    <row r="37482" spans="1:2" x14ac:dyDescent="0.35">
      <c r="A37482" s="1">
        <v>45043.02847222222</v>
      </c>
      <c r="B37482">
        <v>50.067</v>
      </c>
    </row>
    <row r="37483" spans="1:2" x14ac:dyDescent="0.35">
      <c r="A37483" s="1">
        <v>45043.029166666667</v>
      </c>
      <c r="B37483">
        <v>50.061999999999998</v>
      </c>
    </row>
    <row r="37484" spans="1:2" x14ac:dyDescent="0.35">
      <c r="A37484" s="1">
        <v>45043.029861111114</v>
      </c>
      <c r="B37484">
        <v>50.072000000000003</v>
      </c>
    </row>
    <row r="37485" spans="1:2" x14ac:dyDescent="0.35">
      <c r="A37485" s="1">
        <v>45043.030555555553</v>
      </c>
      <c r="B37485">
        <v>50.088999999999999</v>
      </c>
    </row>
    <row r="37486" spans="1:2" x14ac:dyDescent="0.35">
      <c r="A37486" s="1">
        <v>45043.03125</v>
      </c>
      <c r="B37486">
        <v>50.094000000000001</v>
      </c>
    </row>
    <row r="37487" spans="1:2" x14ac:dyDescent="0.35">
      <c r="A37487" s="1">
        <v>45043.031944444447</v>
      </c>
      <c r="B37487">
        <v>50.082000000000001</v>
      </c>
    </row>
    <row r="37488" spans="1:2" x14ac:dyDescent="0.35">
      <c r="A37488" s="1">
        <v>45043.032638888886</v>
      </c>
      <c r="B37488">
        <v>50.078000000000003</v>
      </c>
    </row>
    <row r="37489" spans="1:2" x14ac:dyDescent="0.35">
      <c r="A37489" s="1">
        <v>45043.033333333333</v>
      </c>
      <c r="B37489">
        <v>50.076000000000001</v>
      </c>
    </row>
    <row r="37490" spans="1:2" x14ac:dyDescent="0.35">
      <c r="A37490" s="1">
        <v>45043.03402777778</v>
      </c>
      <c r="B37490">
        <v>50.075000000000003</v>
      </c>
    </row>
    <row r="37491" spans="1:2" x14ac:dyDescent="0.35">
      <c r="A37491" s="1">
        <v>45043.034722222219</v>
      </c>
      <c r="B37491">
        <v>50.078000000000003</v>
      </c>
    </row>
    <row r="37492" spans="1:2" x14ac:dyDescent="0.35">
      <c r="A37492" s="1">
        <v>45043.035416666666</v>
      </c>
      <c r="B37492">
        <v>50.1</v>
      </c>
    </row>
    <row r="37493" spans="1:2" x14ac:dyDescent="0.35">
      <c r="A37493" s="1">
        <v>45043.036111111112</v>
      </c>
      <c r="B37493">
        <v>50.078000000000003</v>
      </c>
    </row>
    <row r="37494" spans="1:2" x14ac:dyDescent="0.35">
      <c r="A37494" s="1">
        <v>45043.036805555559</v>
      </c>
      <c r="B37494">
        <v>50.079000000000001</v>
      </c>
    </row>
    <row r="37495" spans="1:2" x14ac:dyDescent="0.35">
      <c r="A37495" s="1">
        <v>45043.037499999999</v>
      </c>
      <c r="B37495">
        <v>50.067</v>
      </c>
    </row>
    <row r="37496" spans="1:2" x14ac:dyDescent="0.35">
      <c r="A37496" s="1">
        <v>45043.038194444445</v>
      </c>
      <c r="B37496">
        <v>50.055999999999997</v>
      </c>
    </row>
    <row r="37497" spans="1:2" x14ac:dyDescent="0.35">
      <c r="A37497" s="1">
        <v>45043.038888888892</v>
      </c>
      <c r="B37497">
        <v>50.03</v>
      </c>
    </row>
    <row r="37498" spans="1:2" x14ac:dyDescent="0.35">
      <c r="A37498" s="1">
        <v>45043.039583333331</v>
      </c>
      <c r="B37498">
        <v>50.006</v>
      </c>
    </row>
    <row r="37499" spans="1:2" x14ac:dyDescent="0.35">
      <c r="A37499" s="1">
        <v>45043.040277777778</v>
      </c>
      <c r="B37499">
        <v>49.994</v>
      </c>
    </row>
    <row r="37500" spans="1:2" x14ac:dyDescent="0.35">
      <c r="A37500" s="1">
        <v>45043.040972222225</v>
      </c>
      <c r="B37500">
        <v>50.02</v>
      </c>
    </row>
    <row r="37501" spans="1:2" x14ac:dyDescent="0.35">
      <c r="A37501" s="1">
        <v>45043.041666666664</v>
      </c>
      <c r="B37501">
        <v>49.997999999999998</v>
      </c>
    </row>
    <row r="37502" spans="1:2" x14ac:dyDescent="0.35">
      <c r="A37502" s="1">
        <v>45043.042361111111</v>
      </c>
      <c r="B37502">
        <v>50.003999999999998</v>
      </c>
    </row>
    <row r="37503" spans="1:2" x14ac:dyDescent="0.35">
      <c r="A37503" s="1">
        <v>45043.043055555558</v>
      </c>
      <c r="B37503">
        <v>49.962000000000003</v>
      </c>
    </row>
    <row r="37504" spans="1:2" x14ac:dyDescent="0.35">
      <c r="A37504" s="1">
        <v>45043.043749999997</v>
      </c>
      <c r="B37504">
        <v>49.938000000000002</v>
      </c>
    </row>
    <row r="37505" spans="1:2" x14ac:dyDescent="0.35">
      <c r="A37505" s="1">
        <v>45043.044444444444</v>
      </c>
      <c r="B37505">
        <v>49.933999999999997</v>
      </c>
    </row>
    <row r="37506" spans="1:2" x14ac:dyDescent="0.35">
      <c r="A37506" s="1">
        <v>45043.045138888891</v>
      </c>
      <c r="B37506">
        <v>49.936999999999998</v>
      </c>
    </row>
    <row r="37507" spans="1:2" x14ac:dyDescent="0.35">
      <c r="A37507" s="1">
        <v>45043.04583333333</v>
      </c>
      <c r="B37507">
        <v>49.917000000000002</v>
      </c>
    </row>
    <row r="37508" spans="1:2" x14ac:dyDescent="0.35">
      <c r="A37508" s="1">
        <v>45043.046527777777</v>
      </c>
      <c r="B37508">
        <v>49.915999999999997</v>
      </c>
    </row>
    <row r="37509" spans="1:2" x14ac:dyDescent="0.35">
      <c r="A37509" s="1">
        <v>45043.047222222223</v>
      </c>
      <c r="B37509">
        <v>49.942999999999998</v>
      </c>
    </row>
    <row r="37510" spans="1:2" x14ac:dyDescent="0.35">
      <c r="A37510" s="1">
        <v>45043.04791666667</v>
      </c>
      <c r="B37510">
        <v>49.953000000000003</v>
      </c>
    </row>
    <row r="37511" spans="1:2" x14ac:dyDescent="0.35">
      <c r="A37511" s="1">
        <v>45043.048611111109</v>
      </c>
      <c r="B37511">
        <v>49.959000000000003</v>
      </c>
    </row>
    <row r="37512" spans="1:2" x14ac:dyDescent="0.35">
      <c r="A37512" s="1">
        <v>45043.049305555556</v>
      </c>
      <c r="B37512">
        <v>49.972000000000001</v>
      </c>
    </row>
    <row r="37513" spans="1:2" x14ac:dyDescent="0.35">
      <c r="A37513" s="1">
        <v>45043.05</v>
      </c>
      <c r="B37513">
        <v>49.957999999999998</v>
      </c>
    </row>
    <row r="37514" spans="1:2" x14ac:dyDescent="0.35">
      <c r="A37514" s="1">
        <v>45043.050694444442</v>
      </c>
      <c r="B37514">
        <v>49.948</v>
      </c>
    </row>
    <row r="37515" spans="1:2" x14ac:dyDescent="0.35">
      <c r="A37515" s="1">
        <v>45043.051388888889</v>
      </c>
      <c r="B37515">
        <v>49.962000000000003</v>
      </c>
    </row>
    <row r="37516" spans="1:2" x14ac:dyDescent="0.35">
      <c r="A37516" s="1">
        <v>45043.052083333336</v>
      </c>
      <c r="B37516">
        <v>49.951999999999998</v>
      </c>
    </row>
    <row r="37517" spans="1:2" x14ac:dyDescent="0.35">
      <c r="A37517" s="1">
        <v>45043.052777777775</v>
      </c>
      <c r="B37517">
        <v>49.905999999999999</v>
      </c>
    </row>
    <row r="37518" spans="1:2" x14ac:dyDescent="0.35">
      <c r="A37518" s="1">
        <v>45043.053472222222</v>
      </c>
      <c r="B37518">
        <v>49.88</v>
      </c>
    </row>
    <row r="37519" spans="1:2" x14ac:dyDescent="0.35">
      <c r="A37519" s="1">
        <v>45043.054166666669</v>
      </c>
      <c r="B37519">
        <v>49.874000000000002</v>
      </c>
    </row>
    <row r="37520" spans="1:2" x14ac:dyDescent="0.35">
      <c r="A37520" s="1">
        <v>45043.054861111108</v>
      </c>
      <c r="B37520">
        <v>49.886000000000003</v>
      </c>
    </row>
    <row r="37521" spans="1:2" x14ac:dyDescent="0.35">
      <c r="A37521" s="1">
        <v>45043.055555555555</v>
      </c>
      <c r="B37521">
        <v>49.88</v>
      </c>
    </row>
    <row r="37522" spans="1:2" x14ac:dyDescent="0.35">
      <c r="A37522" s="1">
        <v>45043.056250000001</v>
      </c>
      <c r="B37522">
        <v>49.887</v>
      </c>
    </row>
    <row r="37523" spans="1:2" x14ac:dyDescent="0.35">
      <c r="A37523" s="1">
        <v>45043.056944444441</v>
      </c>
      <c r="B37523">
        <v>49.887</v>
      </c>
    </row>
    <row r="37524" spans="1:2" x14ac:dyDescent="0.35">
      <c r="A37524" s="1">
        <v>45043.057638888888</v>
      </c>
      <c r="B37524">
        <v>49.887999999999998</v>
      </c>
    </row>
    <row r="37525" spans="1:2" x14ac:dyDescent="0.35">
      <c r="A37525" s="1">
        <v>45043.058333333334</v>
      </c>
      <c r="B37525">
        <v>49.890999999999998</v>
      </c>
    </row>
    <row r="37526" spans="1:2" x14ac:dyDescent="0.35">
      <c r="A37526" s="1">
        <v>45043.059027777781</v>
      </c>
      <c r="B37526">
        <v>49.892000000000003</v>
      </c>
    </row>
    <row r="37527" spans="1:2" x14ac:dyDescent="0.35">
      <c r="A37527" s="1">
        <v>45043.05972222222</v>
      </c>
      <c r="B37527">
        <v>49.877000000000002</v>
      </c>
    </row>
    <row r="37528" spans="1:2" x14ac:dyDescent="0.35">
      <c r="A37528" s="1">
        <v>45043.060416666667</v>
      </c>
      <c r="B37528">
        <v>49.890999999999998</v>
      </c>
    </row>
    <row r="37529" spans="1:2" x14ac:dyDescent="0.35">
      <c r="A37529" s="1">
        <v>45043.061111111114</v>
      </c>
      <c r="B37529">
        <v>49.896000000000001</v>
      </c>
    </row>
    <row r="37530" spans="1:2" x14ac:dyDescent="0.35">
      <c r="A37530" s="1">
        <v>45043.061805555553</v>
      </c>
      <c r="B37530">
        <v>49.896000000000001</v>
      </c>
    </row>
    <row r="37531" spans="1:2" x14ac:dyDescent="0.35">
      <c r="A37531" s="1">
        <v>45043.0625</v>
      </c>
      <c r="B37531">
        <v>49.924999999999997</v>
      </c>
    </row>
    <row r="37532" spans="1:2" x14ac:dyDescent="0.35">
      <c r="A37532" s="1">
        <v>45043.063194444447</v>
      </c>
      <c r="B37532">
        <v>49.908999999999999</v>
      </c>
    </row>
    <row r="37533" spans="1:2" x14ac:dyDescent="0.35">
      <c r="A37533" s="1">
        <v>45043.063888888886</v>
      </c>
      <c r="B37533">
        <v>49.9</v>
      </c>
    </row>
    <row r="37534" spans="1:2" x14ac:dyDescent="0.35">
      <c r="A37534" s="1">
        <v>45043.064583333333</v>
      </c>
      <c r="B37534">
        <v>49.899000000000001</v>
      </c>
    </row>
    <row r="37535" spans="1:2" x14ac:dyDescent="0.35">
      <c r="A37535" s="1">
        <v>45043.06527777778</v>
      </c>
      <c r="B37535">
        <v>49.881999999999998</v>
      </c>
    </row>
    <row r="37536" spans="1:2" x14ac:dyDescent="0.35">
      <c r="A37536" s="1">
        <v>45043.065972222219</v>
      </c>
      <c r="B37536">
        <v>49.902999999999999</v>
      </c>
    </row>
    <row r="37537" spans="1:2" x14ac:dyDescent="0.35">
      <c r="A37537" s="1">
        <v>45043.066666666666</v>
      </c>
      <c r="B37537">
        <v>49.929000000000002</v>
      </c>
    </row>
    <row r="37538" spans="1:2" x14ac:dyDescent="0.35">
      <c r="A37538" s="1">
        <v>45043.067361111112</v>
      </c>
      <c r="B37538">
        <v>49.920999999999999</v>
      </c>
    </row>
    <row r="37539" spans="1:2" x14ac:dyDescent="0.35">
      <c r="A37539" s="1">
        <v>45043.068055555559</v>
      </c>
      <c r="B37539">
        <v>49.927999999999997</v>
      </c>
    </row>
    <row r="37540" spans="1:2" x14ac:dyDescent="0.35">
      <c r="A37540" s="1">
        <v>45043.068749999999</v>
      </c>
      <c r="B37540">
        <v>49.932000000000002</v>
      </c>
    </row>
    <row r="37541" spans="1:2" x14ac:dyDescent="0.35">
      <c r="A37541" s="1">
        <v>45043.069444444445</v>
      </c>
      <c r="B37541">
        <v>49.933</v>
      </c>
    </row>
    <row r="37542" spans="1:2" x14ac:dyDescent="0.35">
      <c r="A37542" s="1">
        <v>45043.070138888892</v>
      </c>
      <c r="B37542">
        <v>49.942</v>
      </c>
    </row>
    <row r="37543" spans="1:2" x14ac:dyDescent="0.35">
      <c r="A37543" s="1">
        <v>45043.070833333331</v>
      </c>
      <c r="B37543">
        <v>49.932000000000002</v>
      </c>
    </row>
    <row r="37544" spans="1:2" x14ac:dyDescent="0.35">
      <c r="A37544" s="1">
        <v>45043.071527777778</v>
      </c>
      <c r="B37544">
        <v>49.941000000000003</v>
      </c>
    </row>
    <row r="37545" spans="1:2" x14ac:dyDescent="0.35">
      <c r="A37545" s="1">
        <v>45043.072222222225</v>
      </c>
      <c r="B37545">
        <v>49.924999999999997</v>
      </c>
    </row>
    <row r="37546" spans="1:2" x14ac:dyDescent="0.35">
      <c r="A37546" s="1">
        <v>45043.072916666664</v>
      </c>
      <c r="B37546">
        <v>49.941000000000003</v>
      </c>
    </row>
    <row r="37547" spans="1:2" x14ac:dyDescent="0.35">
      <c r="A37547" s="1">
        <v>45043.073611111111</v>
      </c>
      <c r="B37547">
        <v>49.985999999999997</v>
      </c>
    </row>
    <row r="37548" spans="1:2" x14ac:dyDescent="0.35">
      <c r="A37548" s="1">
        <v>45043.074305555558</v>
      </c>
      <c r="B37548">
        <v>49.981999999999999</v>
      </c>
    </row>
    <row r="37549" spans="1:2" x14ac:dyDescent="0.35">
      <c r="A37549" s="1">
        <v>45043.074999999997</v>
      </c>
      <c r="B37549">
        <v>49.981999999999999</v>
      </c>
    </row>
    <row r="37550" spans="1:2" x14ac:dyDescent="0.35">
      <c r="A37550" s="1">
        <v>45043.075694444444</v>
      </c>
      <c r="B37550">
        <v>49.975000000000001</v>
      </c>
    </row>
    <row r="37551" spans="1:2" x14ac:dyDescent="0.35">
      <c r="A37551" s="1">
        <v>45043.076388888891</v>
      </c>
      <c r="B37551">
        <v>49.976999999999997</v>
      </c>
    </row>
    <row r="37552" spans="1:2" x14ac:dyDescent="0.35">
      <c r="A37552" s="1">
        <v>45043.07708333333</v>
      </c>
      <c r="B37552">
        <v>50.003999999999998</v>
      </c>
    </row>
    <row r="37553" spans="1:2" x14ac:dyDescent="0.35">
      <c r="A37553" s="1">
        <v>45043.077777777777</v>
      </c>
      <c r="B37553">
        <v>49.994999999999997</v>
      </c>
    </row>
    <row r="37554" spans="1:2" x14ac:dyDescent="0.35">
      <c r="A37554" s="1">
        <v>45043.078472222223</v>
      </c>
      <c r="B37554">
        <v>50.012999999999998</v>
      </c>
    </row>
    <row r="37555" spans="1:2" x14ac:dyDescent="0.35">
      <c r="A37555" s="1">
        <v>45043.07916666667</v>
      </c>
      <c r="B37555">
        <v>50.002000000000002</v>
      </c>
    </row>
    <row r="37556" spans="1:2" x14ac:dyDescent="0.35">
      <c r="A37556" s="1">
        <v>45043.079861111109</v>
      </c>
      <c r="B37556">
        <v>49.994</v>
      </c>
    </row>
    <row r="37557" spans="1:2" x14ac:dyDescent="0.35">
      <c r="A37557" s="1">
        <v>45043.080555555556</v>
      </c>
      <c r="B37557">
        <v>50.021000000000001</v>
      </c>
    </row>
    <row r="37558" spans="1:2" x14ac:dyDescent="0.35">
      <c r="A37558" s="1">
        <v>45043.081250000003</v>
      </c>
      <c r="B37558">
        <v>50.027999999999999</v>
      </c>
    </row>
    <row r="37559" spans="1:2" x14ac:dyDescent="0.35">
      <c r="A37559" s="1">
        <v>45043.081944444442</v>
      </c>
      <c r="B37559">
        <v>50.055</v>
      </c>
    </row>
    <row r="37560" spans="1:2" x14ac:dyDescent="0.35">
      <c r="A37560" s="1">
        <v>45043.082638888889</v>
      </c>
      <c r="B37560">
        <v>50.030999999999999</v>
      </c>
    </row>
    <row r="37561" spans="1:2" x14ac:dyDescent="0.35">
      <c r="A37561" s="1">
        <v>45043.083333333336</v>
      </c>
      <c r="B37561">
        <v>49.917999999999999</v>
      </c>
    </row>
    <row r="37562" spans="1:2" x14ac:dyDescent="0.35">
      <c r="A37562" s="1">
        <v>45043.084027777775</v>
      </c>
      <c r="B37562">
        <v>49.896999999999998</v>
      </c>
    </row>
    <row r="37563" spans="1:2" x14ac:dyDescent="0.35">
      <c r="A37563" s="1">
        <v>45043.084722222222</v>
      </c>
      <c r="B37563">
        <v>49.905000000000001</v>
      </c>
    </row>
    <row r="37564" spans="1:2" x14ac:dyDescent="0.35">
      <c r="A37564" s="1">
        <v>45043.085416666669</v>
      </c>
      <c r="B37564">
        <v>49.908000000000001</v>
      </c>
    </row>
    <row r="37565" spans="1:2" x14ac:dyDescent="0.35">
      <c r="A37565" s="1">
        <v>45043.086111111108</v>
      </c>
      <c r="B37565">
        <v>49.914999999999999</v>
      </c>
    </row>
    <row r="37566" spans="1:2" x14ac:dyDescent="0.35">
      <c r="A37566" s="1">
        <v>45043.086805555555</v>
      </c>
      <c r="B37566">
        <v>49.951000000000001</v>
      </c>
    </row>
    <row r="37567" spans="1:2" x14ac:dyDescent="0.35">
      <c r="A37567" s="1">
        <v>45043.087500000001</v>
      </c>
      <c r="B37567">
        <v>49.956000000000003</v>
      </c>
    </row>
    <row r="37568" spans="1:2" x14ac:dyDescent="0.35">
      <c r="A37568" s="1">
        <v>45043.088194444441</v>
      </c>
      <c r="B37568">
        <v>49.954999999999998</v>
      </c>
    </row>
    <row r="37569" spans="1:2" x14ac:dyDescent="0.35">
      <c r="A37569" s="1">
        <v>45043.088888888888</v>
      </c>
      <c r="B37569">
        <v>49.973999999999997</v>
      </c>
    </row>
    <row r="37570" spans="1:2" x14ac:dyDescent="0.35">
      <c r="A37570" s="1">
        <v>45043.089583333334</v>
      </c>
      <c r="B37570">
        <v>49.991</v>
      </c>
    </row>
    <row r="37571" spans="1:2" x14ac:dyDescent="0.35">
      <c r="A37571" s="1">
        <v>45043.090277777781</v>
      </c>
      <c r="B37571">
        <v>49.997</v>
      </c>
    </row>
    <row r="37572" spans="1:2" x14ac:dyDescent="0.35">
      <c r="A37572" s="1">
        <v>45043.09097222222</v>
      </c>
      <c r="B37572">
        <v>50.008000000000003</v>
      </c>
    </row>
    <row r="37573" spans="1:2" x14ac:dyDescent="0.35">
      <c r="A37573" s="1">
        <v>45043.091666666667</v>
      </c>
      <c r="B37573">
        <v>50.012999999999998</v>
      </c>
    </row>
    <row r="37574" spans="1:2" x14ac:dyDescent="0.35">
      <c r="A37574" s="1">
        <v>45043.092361111114</v>
      </c>
      <c r="B37574">
        <v>49.972000000000001</v>
      </c>
    </row>
    <row r="37575" spans="1:2" x14ac:dyDescent="0.35">
      <c r="A37575" s="1">
        <v>45043.093055555553</v>
      </c>
      <c r="B37575">
        <v>49.948999999999998</v>
      </c>
    </row>
    <row r="37576" spans="1:2" x14ac:dyDescent="0.35">
      <c r="A37576" s="1">
        <v>45043.09375</v>
      </c>
      <c r="B37576">
        <v>49.947000000000003</v>
      </c>
    </row>
    <row r="37577" spans="1:2" x14ac:dyDescent="0.35">
      <c r="A37577" s="1">
        <v>45043.094444444447</v>
      </c>
      <c r="B37577">
        <v>49.957999999999998</v>
      </c>
    </row>
    <row r="37578" spans="1:2" x14ac:dyDescent="0.35">
      <c r="A37578" s="1">
        <v>45043.095138888886</v>
      </c>
      <c r="B37578">
        <v>49.959000000000003</v>
      </c>
    </row>
    <row r="37579" spans="1:2" x14ac:dyDescent="0.35">
      <c r="A37579" s="1">
        <v>45043.095833333333</v>
      </c>
      <c r="B37579">
        <v>49.959000000000003</v>
      </c>
    </row>
    <row r="37580" spans="1:2" x14ac:dyDescent="0.35">
      <c r="A37580" s="1">
        <v>45043.09652777778</v>
      </c>
      <c r="B37580">
        <v>49.962000000000003</v>
      </c>
    </row>
    <row r="37581" spans="1:2" x14ac:dyDescent="0.35">
      <c r="A37581" s="1">
        <v>45043.097222222219</v>
      </c>
      <c r="B37581">
        <v>49.98</v>
      </c>
    </row>
    <row r="37582" spans="1:2" x14ac:dyDescent="0.35">
      <c r="A37582" s="1">
        <v>45043.097916666666</v>
      </c>
      <c r="B37582">
        <v>49.970999999999997</v>
      </c>
    </row>
    <row r="37583" spans="1:2" x14ac:dyDescent="0.35">
      <c r="A37583" s="1">
        <v>45043.098611111112</v>
      </c>
      <c r="B37583">
        <v>49.976999999999997</v>
      </c>
    </row>
    <row r="37584" spans="1:2" x14ac:dyDescent="0.35">
      <c r="A37584" s="1">
        <v>45043.099305555559</v>
      </c>
      <c r="B37584">
        <v>50.012</v>
      </c>
    </row>
    <row r="37585" spans="1:2" x14ac:dyDescent="0.35">
      <c r="A37585" s="1">
        <v>45043.1</v>
      </c>
      <c r="B37585">
        <v>50.03</v>
      </c>
    </row>
    <row r="37586" spans="1:2" x14ac:dyDescent="0.35">
      <c r="A37586" s="1">
        <v>45043.100694444445</v>
      </c>
      <c r="B37586">
        <v>50.033999999999999</v>
      </c>
    </row>
    <row r="37587" spans="1:2" x14ac:dyDescent="0.35">
      <c r="A37587" s="1">
        <v>45043.101388888892</v>
      </c>
      <c r="B37587">
        <v>50.04</v>
      </c>
    </row>
    <row r="37588" spans="1:2" x14ac:dyDescent="0.35">
      <c r="A37588" s="1">
        <v>45043.102083333331</v>
      </c>
      <c r="B37588">
        <v>50.064</v>
      </c>
    </row>
    <row r="37589" spans="1:2" x14ac:dyDescent="0.35">
      <c r="A37589" s="1">
        <v>45043.102777777778</v>
      </c>
      <c r="B37589">
        <v>50.061</v>
      </c>
    </row>
    <row r="37590" spans="1:2" x14ac:dyDescent="0.35">
      <c r="A37590" s="1">
        <v>45043.103472222225</v>
      </c>
      <c r="B37590">
        <v>50.046999999999997</v>
      </c>
    </row>
    <row r="37591" spans="1:2" x14ac:dyDescent="0.35">
      <c r="A37591" s="1">
        <v>45043.104166666664</v>
      </c>
      <c r="B37591">
        <v>50.045999999999999</v>
      </c>
    </row>
    <row r="37592" spans="1:2" x14ac:dyDescent="0.35">
      <c r="A37592" s="1">
        <v>45043.104861111111</v>
      </c>
      <c r="B37592">
        <v>50.042000000000002</v>
      </c>
    </row>
    <row r="37593" spans="1:2" x14ac:dyDescent="0.35">
      <c r="A37593" s="1">
        <v>45043.105555555558</v>
      </c>
      <c r="B37593">
        <v>50.036000000000001</v>
      </c>
    </row>
    <row r="37594" spans="1:2" x14ac:dyDescent="0.35">
      <c r="A37594" s="1">
        <v>45043.106249999997</v>
      </c>
      <c r="B37594">
        <v>50.054000000000002</v>
      </c>
    </row>
    <row r="37595" spans="1:2" x14ac:dyDescent="0.35">
      <c r="A37595" s="1">
        <v>45043.106944444444</v>
      </c>
      <c r="B37595">
        <v>50.045999999999999</v>
      </c>
    </row>
    <row r="37596" spans="1:2" x14ac:dyDescent="0.35">
      <c r="A37596" s="1">
        <v>45043.107638888891</v>
      </c>
      <c r="B37596">
        <v>50.069000000000003</v>
      </c>
    </row>
    <row r="37597" spans="1:2" x14ac:dyDescent="0.35">
      <c r="A37597" s="1">
        <v>45043.10833333333</v>
      </c>
      <c r="B37597">
        <v>50.081000000000003</v>
      </c>
    </row>
    <row r="37598" spans="1:2" x14ac:dyDescent="0.35">
      <c r="A37598" s="1">
        <v>45043.109027777777</v>
      </c>
      <c r="B37598">
        <v>50.081000000000003</v>
      </c>
    </row>
    <row r="37599" spans="1:2" x14ac:dyDescent="0.35">
      <c r="A37599" s="1">
        <v>45043.109722222223</v>
      </c>
      <c r="B37599">
        <v>50.084000000000003</v>
      </c>
    </row>
    <row r="37600" spans="1:2" x14ac:dyDescent="0.35">
      <c r="A37600" s="1">
        <v>45043.11041666667</v>
      </c>
      <c r="B37600">
        <v>50.057000000000002</v>
      </c>
    </row>
    <row r="37601" spans="1:2" x14ac:dyDescent="0.35">
      <c r="A37601" s="1">
        <v>45043.111111111109</v>
      </c>
      <c r="B37601">
        <v>50.058</v>
      </c>
    </row>
    <row r="37602" spans="1:2" x14ac:dyDescent="0.35">
      <c r="A37602" s="1">
        <v>45043.111805555556</v>
      </c>
      <c r="B37602">
        <v>50.055</v>
      </c>
    </row>
    <row r="37603" spans="1:2" x14ac:dyDescent="0.35">
      <c r="A37603" s="1">
        <v>45043.112500000003</v>
      </c>
      <c r="B37603">
        <v>50.043999999999997</v>
      </c>
    </row>
    <row r="37604" spans="1:2" x14ac:dyDescent="0.35">
      <c r="A37604" s="1">
        <v>45043.113194444442</v>
      </c>
      <c r="B37604">
        <v>50.042000000000002</v>
      </c>
    </row>
    <row r="37605" spans="1:2" x14ac:dyDescent="0.35">
      <c r="A37605" s="1">
        <v>45043.113888888889</v>
      </c>
      <c r="B37605">
        <v>50.037999999999997</v>
      </c>
    </row>
    <row r="37606" spans="1:2" x14ac:dyDescent="0.35">
      <c r="A37606" s="1">
        <v>45043.114583333336</v>
      </c>
      <c r="B37606">
        <v>50.036000000000001</v>
      </c>
    </row>
    <row r="37607" spans="1:2" x14ac:dyDescent="0.35">
      <c r="A37607" s="1">
        <v>45043.115277777775</v>
      </c>
      <c r="B37607">
        <v>50.045999999999999</v>
      </c>
    </row>
    <row r="37608" spans="1:2" x14ac:dyDescent="0.35">
      <c r="A37608" s="1">
        <v>45043.115972222222</v>
      </c>
      <c r="B37608">
        <v>50.058999999999997</v>
      </c>
    </row>
    <row r="37609" spans="1:2" x14ac:dyDescent="0.35">
      <c r="A37609" s="1">
        <v>45043.116666666669</v>
      </c>
      <c r="B37609">
        <v>50.066000000000003</v>
      </c>
    </row>
    <row r="37610" spans="1:2" x14ac:dyDescent="0.35">
      <c r="A37610" s="1">
        <v>45043.117361111108</v>
      </c>
      <c r="B37610">
        <v>50.073</v>
      </c>
    </row>
    <row r="37611" spans="1:2" x14ac:dyDescent="0.35">
      <c r="A37611" s="1">
        <v>45043.118055555555</v>
      </c>
      <c r="B37611">
        <v>50.079000000000001</v>
      </c>
    </row>
    <row r="37612" spans="1:2" x14ac:dyDescent="0.35">
      <c r="A37612" s="1">
        <v>45043.118750000001</v>
      </c>
      <c r="B37612">
        <v>50.085999999999999</v>
      </c>
    </row>
    <row r="37613" spans="1:2" x14ac:dyDescent="0.35">
      <c r="A37613" s="1">
        <v>45043.119444444441</v>
      </c>
      <c r="B37613">
        <v>50.097999999999999</v>
      </c>
    </row>
    <row r="37614" spans="1:2" x14ac:dyDescent="0.35">
      <c r="A37614" s="1">
        <v>45043.120138888888</v>
      </c>
      <c r="B37614">
        <v>50.107999999999997</v>
      </c>
    </row>
    <row r="37615" spans="1:2" x14ac:dyDescent="0.35">
      <c r="A37615" s="1">
        <v>45043.120833333334</v>
      </c>
      <c r="B37615">
        <v>50.131</v>
      </c>
    </row>
    <row r="37616" spans="1:2" x14ac:dyDescent="0.35">
      <c r="A37616" s="1">
        <v>45043.121527777781</v>
      </c>
      <c r="B37616">
        <v>50.14</v>
      </c>
    </row>
    <row r="37617" spans="1:2" x14ac:dyDescent="0.35">
      <c r="A37617" s="1">
        <v>45043.12222222222</v>
      </c>
      <c r="B37617">
        <v>50.134999999999998</v>
      </c>
    </row>
    <row r="37618" spans="1:2" x14ac:dyDescent="0.35">
      <c r="A37618" s="1">
        <v>45043.122916666667</v>
      </c>
      <c r="B37618">
        <v>50.143999999999998</v>
      </c>
    </row>
    <row r="37619" spans="1:2" x14ac:dyDescent="0.35">
      <c r="A37619" s="1">
        <v>45043.123611111114</v>
      </c>
      <c r="B37619">
        <v>50.137</v>
      </c>
    </row>
    <row r="37620" spans="1:2" x14ac:dyDescent="0.35">
      <c r="A37620" s="1">
        <v>45043.124305555553</v>
      </c>
      <c r="B37620">
        <v>50.106000000000002</v>
      </c>
    </row>
    <row r="37621" spans="1:2" x14ac:dyDescent="0.35">
      <c r="A37621" s="1">
        <v>45043.125</v>
      </c>
      <c r="B37621">
        <v>50.052999999999997</v>
      </c>
    </row>
    <row r="37622" spans="1:2" x14ac:dyDescent="0.35">
      <c r="A37622" s="1">
        <v>45043.125694444447</v>
      </c>
      <c r="B37622">
        <v>50</v>
      </c>
    </row>
    <row r="37623" spans="1:2" x14ac:dyDescent="0.35">
      <c r="A37623" s="1">
        <v>45043.126388888886</v>
      </c>
      <c r="B37623">
        <v>49.968000000000004</v>
      </c>
    </row>
    <row r="37624" spans="1:2" x14ac:dyDescent="0.35">
      <c r="A37624" s="1">
        <v>45043.127083333333</v>
      </c>
      <c r="B37624">
        <v>49.99</v>
      </c>
    </row>
    <row r="37625" spans="1:2" x14ac:dyDescent="0.35">
      <c r="A37625" s="1">
        <v>45043.12777777778</v>
      </c>
      <c r="B37625">
        <v>49.975000000000001</v>
      </c>
    </row>
    <row r="37626" spans="1:2" x14ac:dyDescent="0.35">
      <c r="A37626" s="1">
        <v>45043.128472222219</v>
      </c>
      <c r="B37626">
        <v>49.982999999999997</v>
      </c>
    </row>
    <row r="37627" spans="1:2" x14ac:dyDescent="0.35">
      <c r="A37627" s="1">
        <v>45043.129166666666</v>
      </c>
      <c r="B37627">
        <v>50.027000000000001</v>
      </c>
    </row>
    <row r="37628" spans="1:2" x14ac:dyDescent="0.35">
      <c r="A37628" s="1">
        <v>45043.129861111112</v>
      </c>
      <c r="B37628">
        <v>50.037999999999997</v>
      </c>
    </row>
    <row r="37629" spans="1:2" x14ac:dyDescent="0.35">
      <c r="A37629" s="1">
        <v>45043.130555555559</v>
      </c>
      <c r="B37629">
        <v>50.040999999999997</v>
      </c>
    </row>
    <row r="37630" spans="1:2" x14ac:dyDescent="0.35">
      <c r="A37630" s="1">
        <v>45043.131249999999</v>
      </c>
      <c r="B37630">
        <v>50.045000000000002</v>
      </c>
    </row>
    <row r="37631" spans="1:2" x14ac:dyDescent="0.35">
      <c r="A37631" s="1">
        <v>45043.131944444445</v>
      </c>
      <c r="B37631">
        <v>50.043999999999997</v>
      </c>
    </row>
    <row r="37632" spans="1:2" x14ac:dyDescent="0.35">
      <c r="A37632" s="1">
        <v>45043.132638888892</v>
      </c>
      <c r="B37632">
        <v>50.048999999999999</v>
      </c>
    </row>
    <row r="37633" spans="1:2" x14ac:dyDescent="0.35">
      <c r="A37633" s="1">
        <v>45043.133333333331</v>
      </c>
      <c r="B37633">
        <v>50.06</v>
      </c>
    </row>
    <row r="37634" spans="1:2" x14ac:dyDescent="0.35">
      <c r="A37634" s="1">
        <v>45043.134027777778</v>
      </c>
      <c r="B37634">
        <v>50.066000000000003</v>
      </c>
    </row>
    <row r="37635" spans="1:2" x14ac:dyDescent="0.35">
      <c r="A37635" s="1">
        <v>45043.134722222225</v>
      </c>
      <c r="B37635">
        <v>50.07</v>
      </c>
    </row>
    <row r="37636" spans="1:2" x14ac:dyDescent="0.35">
      <c r="A37636" s="1">
        <v>45043.135416666664</v>
      </c>
      <c r="B37636">
        <v>50.070999999999998</v>
      </c>
    </row>
    <row r="37637" spans="1:2" x14ac:dyDescent="0.35">
      <c r="A37637" s="1">
        <v>45043.136111111111</v>
      </c>
      <c r="B37637">
        <v>50.063000000000002</v>
      </c>
    </row>
    <row r="37638" spans="1:2" x14ac:dyDescent="0.35">
      <c r="A37638" s="1">
        <v>45043.136805555558</v>
      </c>
      <c r="B37638">
        <v>50.067999999999998</v>
      </c>
    </row>
    <row r="37639" spans="1:2" x14ac:dyDescent="0.35">
      <c r="A37639" s="1">
        <v>45043.137499999997</v>
      </c>
      <c r="B37639">
        <v>50.073</v>
      </c>
    </row>
    <row r="37640" spans="1:2" x14ac:dyDescent="0.35">
      <c r="A37640" s="1">
        <v>45043.138194444444</v>
      </c>
      <c r="B37640">
        <v>50.064</v>
      </c>
    </row>
    <row r="37641" spans="1:2" x14ac:dyDescent="0.35">
      <c r="A37641" s="1">
        <v>45043.138888888891</v>
      </c>
      <c r="B37641">
        <v>50.06</v>
      </c>
    </row>
    <row r="37642" spans="1:2" x14ac:dyDescent="0.35">
      <c r="A37642" s="1">
        <v>45043.13958333333</v>
      </c>
      <c r="B37642">
        <v>50.058</v>
      </c>
    </row>
    <row r="37643" spans="1:2" x14ac:dyDescent="0.35">
      <c r="A37643" s="1">
        <v>45043.140277777777</v>
      </c>
      <c r="B37643">
        <v>50.06</v>
      </c>
    </row>
    <row r="37644" spans="1:2" x14ac:dyDescent="0.35">
      <c r="A37644" s="1">
        <v>45043.140972222223</v>
      </c>
      <c r="B37644">
        <v>50.055</v>
      </c>
    </row>
    <row r="37645" spans="1:2" x14ac:dyDescent="0.35">
      <c r="A37645" s="1">
        <v>45043.14166666667</v>
      </c>
      <c r="B37645">
        <v>50.05</v>
      </c>
    </row>
    <row r="37646" spans="1:2" x14ac:dyDescent="0.35">
      <c r="A37646" s="1">
        <v>45043.142361111109</v>
      </c>
      <c r="B37646">
        <v>50.045000000000002</v>
      </c>
    </row>
    <row r="37647" spans="1:2" x14ac:dyDescent="0.35">
      <c r="A37647" s="1">
        <v>45043.143055555556</v>
      </c>
      <c r="B37647">
        <v>50.042999999999999</v>
      </c>
    </row>
    <row r="37648" spans="1:2" x14ac:dyDescent="0.35">
      <c r="A37648" s="1">
        <v>45043.143750000003</v>
      </c>
      <c r="B37648">
        <v>50.04</v>
      </c>
    </row>
    <row r="37649" spans="1:2" x14ac:dyDescent="0.35">
      <c r="A37649" s="1">
        <v>45043.144444444442</v>
      </c>
      <c r="B37649">
        <v>50.033999999999999</v>
      </c>
    </row>
    <row r="37650" spans="1:2" x14ac:dyDescent="0.35">
      <c r="A37650" s="1">
        <v>45043.145138888889</v>
      </c>
      <c r="B37650">
        <v>50.036999999999999</v>
      </c>
    </row>
    <row r="37651" spans="1:2" x14ac:dyDescent="0.35">
      <c r="A37651" s="1">
        <v>45043.145833333336</v>
      </c>
      <c r="B37651">
        <v>50.000999999999998</v>
      </c>
    </row>
    <row r="37652" spans="1:2" x14ac:dyDescent="0.35">
      <c r="A37652" s="1">
        <v>45043.146527777775</v>
      </c>
      <c r="B37652">
        <v>49.978000000000002</v>
      </c>
    </row>
    <row r="37653" spans="1:2" x14ac:dyDescent="0.35">
      <c r="A37653" s="1">
        <v>45043.147222222222</v>
      </c>
      <c r="B37653">
        <v>49.966999999999999</v>
      </c>
    </row>
    <row r="37654" spans="1:2" x14ac:dyDescent="0.35">
      <c r="A37654" s="1">
        <v>45043.147916666669</v>
      </c>
      <c r="B37654">
        <v>49.97</v>
      </c>
    </row>
    <row r="37655" spans="1:2" x14ac:dyDescent="0.35">
      <c r="A37655" s="1">
        <v>45043.148611111108</v>
      </c>
      <c r="B37655">
        <v>49.981999999999999</v>
      </c>
    </row>
    <row r="37656" spans="1:2" x14ac:dyDescent="0.35">
      <c r="A37656" s="1">
        <v>45043.149305555555</v>
      </c>
      <c r="B37656">
        <v>49.973999999999997</v>
      </c>
    </row>
    <row r="37657" spans="1:2" x14ac:dyDescent="0.35">
      <c r="A37657" s="1">
        <v>45043.15</v>
      </c>
      <c r="B37657">
        <v>49.978999999999999</v>
      </c>
    </row>
    <row r="37658" spans="1:2" x14ac:dyDescent="0.35">
      <c r="A37658" s="1">
        <v>45043.150694444441</v>
      </c>
      <c r="B37658">
        <v>49.984000000000002</v>
      </c>
    </row>
    <row r="37659" spans="1:2" x14ac:dyDescent="0.35">
      <c r="A37659" s="1">
        <v>45043.151388888888</v>
      </c>
      <c r="B37659">
        <v>49.997</v>
      </c>
    </row>
    <row r="37660" spans="1:2" x14ac:dyDescent="0.35">
      <c r="A37660" s="1">
        <v>45043.152083333334</v>
      </c>
      <c r="B37660">
        <v>50.009</v>
      </c>
    </row>
    <row r="37661" spans="1:2" x14ac:dyDescent="0.35">
      <c r="A37661" s="1">
        <v>45043.152777777781</v>
      </c>
      <c r="B37661">
        <v>50.012</v>
      </c>
    </row>
    <row r="37662" spans="1:2" x14ac:dyDescent="0.35">
      <c r="A37662" s="1">
        <v>45043.15347222222</v>
      </c>
      <c r="B37662">
        <v>50.006</v>
      </c>
    </row>
    <row r="37663" spans="1:2" x14ac:dyDescent="0.35">
      <c r="A37663" s="1">
        <v>45043.154166666667</v>
      </c>
      <c r="B37663">
        <v>50.005000000000003</v>
      </c>
    </row>
    <row r="37664" spans="1:2" x14ac:dyDescent="0.35">
      <c r="A37664" s="1">
        <v>45043.154861111114</v>
      </c>
      <c r="B37664">
        <v>49.997999999999998</v>
      </c>
    </row>
    <row r="37665" spans="1:2" x14ac:dyDescent="0.35">
      <c r="A37665" s="1">
        <v>45043.155555555553</v>
      </c>
      <c r="B37665">
        <v>49.978000000000002</v>
      </c>
    </row>
    <row r="37666" spans="1:2" x14ac:dyDescent="0.35">
      <c r="A37666" s="1">
        <v>45043.15625</v>
      </c>
      <c r="B37666">
        <v>49.954000000000001</v>
      </c>
    </row>
    <row r="37667" spans="1:2" x14ac:dyDescent="0.35">
      <c r="A37667" s="1">
        <v>45043.156944444447</v>
      </c>
      <c r="B37667">
        <v>49.942999999999998</v>
      </c>
    </row>
    <row r="37668" spans="1:2" x14ac:dyDescent="0.35">
      <c r="A37668" s="1">
        <v>45043.157638888886</v>
      </c>
      <c r="B37668">
        <v>49.942</v>
      </c>
    </row>
    <row r="37669" spans="1:2" x14ac:dyDescent="0.35">
      <c r="A37669" s="1">
        <v>45043.158333333333</v>
      </c>
      <c r="B37669">
        <v>49.963000000000001</v>
      </c>
    </row>
    <row r="37670" spans="1:2" x14ac:dyDescent="0.35">
      <c r="A37670" s="1">
        <v>45043.15902777778</v>
      </c>
      <c r="B37670">
        <v>49.957000000000001</v>
      </c>
    </row>
    <row r="37671" spans="1:2" x14ac:dyDescent="0.35">
      <c r="A37671" s="1">
        <v>45043.159722222219</v>
      </c>
      <c r="B37671">
        <v>49.942</v>
      </c>
    </row>
    <row r="37672" spans="1:2" x14ac:dyDescent="0.35">
      <c r="A37672" s="1">
        <v>45043.160416666666</v>
      </c>
      <c r="B37672">
        <v>49.948</v>
      </c>
    </row>
    <row r="37673" spans="1:2" x14ac:dyDescent="0.35">
      <c r="A37673" s="1">
        <v>45043.161111111112</v>
      </c>
      <c r="B37673">
        <v>49.972999999999999</v>
      </c>
    </row>
    <row r="37674" spans="1:2" x14ac:dyDescent="0.35">
      <c r="A37674" s="1">
        <v>45043.161805555559</v>
      </c>
      <c r="B37674">
        <v>50.006999999999998</v>
      </c>
    </row>
    <row r="37675" spans="1:2" x14ac:dyDescent="0.35">
      <c r="A37675" s="1">
        <v>45043.162499999999</v>
      </c>
      <c r="B37675">
        <v>50.063000000000002</v>
      </c>
    </row>
    <row r="37676" spans="1:2" x14ac:dyDescent="0.35">
      <c r="A37676" s="1">
        <v>45043.163194444445</v>
      </c>
      <c r="B37676">
        <v>50.116</v>
      </c>
    </row>
    <row r="37677" spans="1:2" x14ac:dyDescent="0.35">
      <c r="A37677" s="1">
        <v>45043.163888888892</v>
      </c>
      <c r="B37677">
        <v>50.119</v>
      </c>
    </row>
    <row r="37678" spans="1:2" x14ac:dyDescent="0.35">
      <c r="A37678" s="1">
        <v>45043.164583333331</v>
      </c>
      <c r="B37678">
        <v>50.085000000000001</v>
      </c>
    </row>
    <row r="37679" spans="1:2" x14ac:dyDescent="0.35">
      <c r="A37679" s="1">
        <v>45043.165277777778</v>
      </c>
      <c r="B37679">
        <v>50.061</v>
      </c>
    </row>
    <row r="37680" spans="1:2" x14ac:dyDescent="0.35">
      <c r="A37680" s="1">
        <v>45043.165972222225</v>
      </c>
      <c r="B37680">
        <v>50.033999999999999</v>
      </c>
    </row>
    <row r="37681" spans="1:2" x14ac:dyDescent="0.35">
      <c r="A37681" s="1">
        <v>45043.166666666664</v>
      </c>
      <c r="B37681">
        <v>50.040999999999997</v>
      </c>
    </row>
    <row r="37682" spans="1:2" x14ac:dyDescent="0.35">
      <c r="A37682" s="1">
        <v>45043.167361111111</v>
      </c>
      <c r="B37682">
        <v>50.091000000000001</v>
      </c>
    </row>
    <row r="37683" spans="1:2" x14ac:dyDescent="0.35">
      <c r="A37683" s="1">
        <v>45043.168055555558</v>
      </c>
      <c r="B37683">
        <v>50.082000000000001</v>
      </c>
    </row>
    <row r="37684" spans="1:2" x14ac:dyDescent="0.35">
      <c r="A37684" s="1">
        <v>45043.168749999997</v>
      </c>
      <c r="B37684">
        <v>50.082999999999998</v>
      </c>
    </row>
    <row r="37685" spans="1:2" x14ac:dyDescent="0.35">
      <c r="A37685" s="1">
        <v>45043.169444444444</v>
      </c>
      <c r="B37685">
        <v>50.087000000000003</v>
      </c>
    </row>
    <row r="37686" spans="1:2" x14ac:dyDescent="0.35">
      <c r="A37686" s="1">
        <v>45043.170138888891</v>
      </c>
      <c r="B37686">
        <v>50.067999999999998</v>
      </c>
    </row>
    <row r="37687" spans="1:2" x14ac:dyDescent="0.35">
      <c r="A37687" s="1">
        <v>45043.17083333333</v>
      </c>
      <c r="B37687">
        <v>50.055</v>
      </c>
    </row>
    <row r="37688" spans="1:2" x14ac:dyDescent="0.35">
      <c r="A37688" s="1">
        <v>45043.171527777777</v>
      </c>
      <c r="B37688">
        <v>50.04</v>
      </c>
    </row>
    <row r="37689" spans="1:2" x14ac:dyDescent="0.35">
      <c r="A37689" s="1">
        <v>45043.172222222223</v>
      </c>
      <c r="B37689">
        <v>50.033999999999999</v>
      </c>
    </row>
    <row r="37690" spans="1:2" x14ac:dyDescent="0.35">
      <c r="A37690" s="1">
        <v>45043.17291666667</v>
      </c>
      <c r="B37690">
        <v>50.036000000000001</v>
      </c>
    </row>
    <row r="37691" spans="1:2" x14ac:dyDescent="0.35">
      <c r="A37691" s="1">
        <v>45043.173611111109</v>
      </c>
      <c r="B37691">
        <v>50.014000000000003</v>
      </c>
    </row>
    <row r="37692" spans="1:2" x14ac:dyDescent="0.35">
      <c r="A37692" s="1">
        <v>45043.174305555556</v>
      </c>
      <c r="B37692">
        <v>50.000999999999998</v>
      </c>
    </row>
    <row r="37693" spans="1:2" x14ac:dyDescent="0.35">
      <c r="A37693" s="1">
        <v>45043.175000000003</v>
      </c>
      <c r="B37693">
        <v>50.052</v>
      </c>
    </row>
    <row r="37694" spans="1:2" x14ac:dyDescent="0.35">
      <c r="A37694" s="1">
        <v>45043.175694444442</v>
      </c>
      <c r="B37694">
        <v>50.116</v>
      </c>
    </row>
    <row r="37695" spans="1:2" x14ac:dyDescent="0.35">
      <c r="A37695" s="1">
        <v>45043.176388888889</v>
      </c>
      <c r="B37695">
        <v>50.112000000000002</v>
      </c>
    </row>
    <row r="37696" spans="1:2" x14ac:dyDescent="0.35">
      <c r="A37696" s="1">
        <v>45043.177083333336</v>
      </c>
      <c r="B37696">
        <v>50.106999999999999</v>
      </c>
    </row>
    <row r="37697" spans="1:2" x14ac:dyDescent="0.35">
      <c r="A37697" s="1">
        <v>45043.177777777775</v>
      </c>
      <c r="B37697">
        <v>50.098999999999997</v>
      </c>
    </row>
    <row r="37698" spans="1:2" x14ac:dyDescent="0.35">
      <c r="A37698" s="1">
        <v>45043.178472222222</v>
      </c>
      <c r="B37698">
        <v>50.076000000000001</v>
      </c>
    </row>
    <row r="37699" spans="1:2" x14ac:dyDescent="0.35">
      <c r="A37699" s="1">
        <v>45043.179166666669</v>
      </c>
      <c r="B37699">
        <v>50.052</v>
      </c>
    </row>
    <row r="37700" spans="1:2" x14ac:dyDescent="0.35">
      <c r="A37700" s="1">
        <v>45043.179861111108</v>
      </c>
      <c r="B37700">
        <v>50.045999999999999</v>
      </c>
    </row>
    <row r="37701" spans="1:2" x14ac:dyDescent="0.35">
      <c r="A37701" s="1">
        <v>45043.180555555555</v>
      </c>
      <c r="B37701">
        <v>50.042999999999999</v>
      </c>
    </row>
    <row r="37702" spans="1:2" x14ac:dyDescent="0.35">
      <c r="A37702" s="1">
        <v>45043.181250000001</v>
      </c>
      <c r="B37702">
        <v>50.018999999999998</v>
      </c>
    </row>
    <row r="37703" spans="1:2" x14ac:dyDescent="0.35">
      <c r="A37703" s="1">
        <v>45043.181944444441</v>
      </c>
      <c r="B37703">
        <v>49.987000000000002</v>
      </c>
    </row>
    <row r="37704" spans="1:2" x14ac:dyDescent="0.35">
      <c r="A37704" s="1">
        <v>45043.182638888888</v>
      </c>
      <c r="B37704">
        <v>49.966000000000001</v>
      </c>
    </row>
    <row r="37705" spans="1:2" x14ac:dyDescent="0.35">
      <c r="A37705" s="1">
        <v>45043.183333333334</v>
      </c>
      <c r="B37705">
        <v>49.966000000000001</v>
      </c>
    </row>
    <row r="37706" spans="1:2" x14ac:dyDescent="0.35">
      <c r="A37706" s="1">
        <v>45043.184027777781</v>
      </c>
      <c r="B37706">
        <v>49.994999999999997</v>
      </c>
    </row>
    <row r="37707" spans="1:2" x14ac:dyDescent="0.35">
      <c r="A37707" s="1">
        <v>45043.18472222222</v>
      </c>
      <c r="B37707">
        <v>50.006999999999998</v>
      </c>
    </row>
    <row r="37708" spans="1:2" x14ac:dyDescent="0.35">
      <c r="A37708" s="1">
        <v>45043.185416666667</v>
      </c>
      <c r="B37708">
        <v>50.029000000000003</v>
      </c>
    </row>
    <row r="37709" spans="1:2" x14ac:dyDescent="0.35">
      <c r="A37709" s="1">
        <v>45043.186111111114</v>
      </c>
      <c r="B37709">
        <v>50.057000000000002</v>
      </c>
    </row>
    <row r="37710" spans="1:2" x14ac:dyDescent="0.35">
      <c r="A37710" s="1">
        <v>45043.186805555553</v>
      </c>
      <c r="B37710">
        <v>50.026000000000003</v>
      </c>
    </row>
    <row r="37711" spans="1:2" x14ac:dyDescent="0.35">
      <c r="A37711" s="1">
        <v>45043.1875</v>
      </c>
      <c r="B37711">
        <v>50</v>
      </c>
    </row>
    <row r="37712" spans="1:2" x14ac:dyDescent="0.35">
      <c r="A37712" s="1">
        <v>45043.188194444447</v>
      </c>
      <c r="B37712">
        <v>49.981000000000002</v>
      </c>
    </row>
    <row r="37713" spans="1:2" x14ac:dyDescent="0.35">
      <c r="A37713" s="1">
        <v>45043.188888888886</v>
      </c>
      <c r="B37713">
        <v>49.959000000000003</v>
      </c>
    </row>
    <row r="37714" spans="1:2" x14ac:dyDescent="0.35">
      <c r="A37714" s="1">
        <v>45043.189583333333</v>
      </c>
      <c r="B37714">
        <v>49.963999999999999</v>
      </c>
    </row>
    <row r="37715" spans="1:2" x14ac:dyDescent="0.35">
      <c r="A37715" s="1">
        <v>45043.19027777778</v>
      </c>
      <c r="B37715">
        <v>49.969000000000001</v>
      </c>
    </row>
    <row r="37716" spans="1:2" x14ac:dyDescent="0.35">
      <c r="A37716" s="1">
        <v>45043.190972222219</v>
      </c>
      <c r="B37716">
        <v>49.938000000000002</v>
      </c>
    </row>
    <row r="37717" spans="1:2" x14ac:dyDescent="0.35">
      <c r="A37717" s="1">
        <v>45043.191666666666</v>
      </c>
      <c r="B37717">
        <v>49.927999999999997</v>
      </c>
    </row>
    <row r="37718" spans="1:2" x14ac:dyDescent="0.35">
      <c r="A37718" s="1">
        <v>45043.192361111112</v>
      </c>
      <c r="B37718">
        <v>49.948999999999998</v>
      </c>
    </row>
    <row r="37719" spans="1:2" x14ac:dyDescent="0.35">
      <c r="A37719" s="1">
        <v>45043.193055555559</v>
      </c>
      <c r="B37719">
        <v>49.951000000000001</v>
      </c>
    </row>
    <row r="37720" spans="1:2" x14ac:dyDescent="0.35">
      <c r="A37720" s="1">
        <v>45043.193749999999</v>
      </c>
      <c r="B37720">
        <v>49.929000000000002</v>
      </c>
    </row>
    <row r="37721" spans="1:2" x14ac:dyDescent="0.35">
      <c r="A37721" s="1">
        <v>45043.194444444445</v>
      </c>
      <c r="B37721">
        <v>49.963000000000001</v>
      </c>
    </row>
    <row r="37722" spans="1:2" x14ac:dyDescent="0.35">
      <c r="A37722" s="1">
        <v>45043.195138888892</v>
      </c>
      <c r="B37722">
        <v>49.960999999999999</v>
      </c>
    </row>
    <row r="37723" spans="1:2" x14ac:dyDescent="0.35">
      <c r="A37723" s="1">
        <v>45043.195833333331</v>
      </c>
      <c r="B37723">
        <v>49.948999999999998</v>
      </c>
    </row>
    <row r="37724" spans="1:2" x14ac:dyDescent="0.35">
      <c r="A37724" s="1">
        <v>45043.196527777778</v>
      </c>
      <c r="B37724">
        <v>49.994</v>
      </c>
    </row>
    <row r="37725" spans="1:2" x14ac:dyDescent="0.35">
      <c r="A37725" s="1">
        <v>45043.197222222225</v>
      </c>
      <c r="B37725">
        <v>50.012999999999998</v>
      </c>
    </row>
    <row r="37726" spans="1:2" x14ac:dyDescent="0.35">
      <c r="A37726" s="1">
        <v>45043.197916666664</v>
      </c>
      <c r="B37726">
        <v>49.966000000000001</v>
      </c>
    </row>
    <row r="37727" spans="1:2" x14ac:dyDescent="0.35">
      <c r="A37727" s="1">
        <v>45043.198611111111</v>
      </c>
      <c r="B37727">
        <v>49.957000000000001</v>
      </c>
    </row>
    <row r="37728" spans="1:2" x14ac:dyDescent="0.35">
      <c r="A37728" s="1">
        <v>45043.199305555558</v>
      </c>
      <c r="B37728">
        <v>49.954000000000001</v>
      </c>
    </row>
    <row r="37729" spans="1:2" x14ac:dyDescent="0.35">
      <c r="A37729" s="1">
        <v>45043.199999999997</v>
      </c>
      <c r="B37729">
        <v>49.963999999999999</v>
      </c>
    </row>
    <row r="37730" spans="1:2" x14ac:dyDescent="0.35">
      <c r="A37730" s="1">
        <v>45043.200694444444</v>
      </c>
      <c r="B37730">
        <v>49.972999999999999</v>
      </c>
    </row>
    <row r="37731" spans="1:2" x14ac:dyDescent="0.35">
      <c r="A37731" s="1">
        <v>45043.201388888891</v>
      </c>
      <c r="B37731">
        <v>49.991999999999997</v>
      </c>
    </row>
    <row r="37732" spans="1:2" x14ac:dyDescent="0.35">
      <c r="A37732" s="1">
        <v>45043.20208333333</v>
      </c>
      <c r="B37732">
        <v>50.034999999999997</v>
      </c>
    </row>
    <row r="37733" spans="1:2" x14ac:dyDescent="0.35">
      <c r="A37733" s="1">
        <v>45043.202777777777</v>
      </c>
      <c r="B37733">
        <v>50.033999999999999</v>
      </c>
    </row>
    <row r="37734" spans="1:2" x14ac:dyDescent="0.35">
      <c r="A37734" s="1">
        <v>45043.203472222223</v>
      </c>
      <c r="B37734">
        <v>50.04</v>
      </c>
    </row>
    <row r="37735" spans="1:2" x14ac:dyDescent="0.35">
      <c r="A37735" s="1">
        <v>45043.20416666667</v>
      </c>
      <c r="B37735">
        <v>50.030999999999999</v>
      </c>
    </row>
    <row r="37736" spans="1:2" x14ac:dyDescent="0.35">
      <c r="A37736" s="1">
        <v>45043.204861111109</v>
      </c>
      <c r="B37736">
        <v>50.034999999999997</v>
      </c>
    </row>
    <row r="37737" spans="1:2" x14ac:dyDescent="0.35">
      <c r="A37737" s="1">
        <v>45043.205555555556</v>
      </c>
      <c r="B37737">
        <v>50.030999999999999</v>
      </c>
    </row>
    <row r="37738" spans="1:2" x14ac:dyDescent="0.35">
      <c r="A37738" s="1">
        <v>45043.206250000003</v>
      </c>
      <c r="B37738">
        <v>50.052999999999997</v>
      </c>
    </row>
    <row r="37739" spans="1:2" x14ac:dyDescent="0.35">
      <c r="A37739" s="1">
        <v>45043.206944444442</v>
      </c>
      <c r="B37739">
        <v>50.075000000000003</v>
      </c>
    </row>
    <row r="37740" spans="1:2" x14ac:dyDescent="0.35">
      <c r="A37740" s="1">
        <v>45043.207638888889</v>
      </c>
      <c r="B37740">
        <v>50.067999999999998</v>
      </c>
    </row>
    <row r="37741" spans="1:2" x14ac:dyDescent="0.35">
      <c r="A37741" s="1">
        <v>45043.208333333336</v>
      </c>
      <c r="B37741">
        <v>50.082999999999998</v>
      </c>
    </row>
    <row r="37742" spans="1:2" x14ac:dyDescent="0.35">
      <c r="A37742" s="1">
        <v>45043.209027777775</v>
      </c>
      <c r="B37742">
        <v>50.109000000000002</v>
      </c>
    </row>
    <row r="37743" spans="1:2" x14ac:dyDescent="0.35">
      <c r="A37743" s="1">
        <v>45043.209722222222</v>
      </c>
      <c r="B37743">
        <v>50.12</v>
      </c>
    </row>
    <row r="37744" spans="1:2" x14ac:dyDescent="0.35">
      <c r="A37744" s="1">
        <v>45043.210416666669</v>
      </c>
      <c r="B37744">
        <v>50.125</v>
      </c>
    </row>
    <row r="37745" spans="1:2" x14ac:dyDescent="0.35">
      <c r="A37745" s="1">
        <v>45043.211111111108</v>
      </c>
      <c r="B37745">
        <v>50.161000000000001</v>
      </c>
    </row>
    <row r="37746" spans="1:2" x14ac:dyDescent="0.35">
      <c r="A37746" s="1">
        <v>45043.211805555555</v>
      </c>
      <c r="B37746">
        <v>50.125999999999998</v>
      </c>
    </row>
    <row r="37747" spans="1:2" x14ac:dyDescent="0.35">
      <c r="A37747" s="1">
        <v>45043.212500000001</v>
      </c>
      <c r="B37747">
        <v>50.027999999999999</v>
      </c>
    </row>
    <row r="37748" spans="1:2" x14ac:dyDescent="0.35">
      <c r="A37748" s="1">
        <v>45043.213194444441</v>
      </c>
      <c r="B37748">
        <v>50.031999999999996</v>
      </c>
    </row>
    <row r="37749" spans="1:2" x14ac:dyDescent="0.35">
      <c r="A37749" s="1">
        <v>45043.213888888888</v>
      </c>
      <c r="B37749">
        <v>50.018000000000001</v>
      </c>
    </row>
    <row r="37750" spans="1:2" x14ac:dyDescent="0.35">
      <c r="A37750" s="1">
        <v>45043.214583333334</v>
      </c>
      <c r="B37750">
        <v>50.015000000000001</v>
      </c>
    </row>
    <row r="37751" spans="1:2" x14ac:dyDescent="0.35">
      <c r="A37751" s="1">
        <v>45043.215277777781</v>
      </c>
      <c r="B37751">
        <v>50.031999999999996</v>
      </c>
    </row>
    <row r="37752" spans="1:2" x14ac:dyDescent="0.35">
      <c r="A37752" s="1">
        <v>45043.21597222222</v>
      </c>
      <c r="B37752">
        <v>50.017000000000003</v>
      </c>
    </row>
    <row r="37753" spans="1:2" x14ac:dyDescent="0.35">
      <c r="A37753" s="1">
        <v>45043.216666666667</v>
      </c>
      <c r="B37753">
        <v>49.978999999999999</v>
      </c>
    </row>
    <row r="37754" spans="1:2" x14ac:dyDescent="0.35">
      <c r="A37754" s="1">
        <v>45043.217361111114</v>
      </c>
      <c r="B37754">
        <v>50.009</v>
      </c>
    </row>
    <row r="37755" spans="1:2" x14ac:dyDescent="0.35">
      <c r="A37755" s="1">
        <v>45043.218055555553</v>
      </c>
      <c r="B37755">
        <v>50.02</v>
      </c>
    </row>
    <row r="37756" spans="1:2" x14ac:dyDescent="0.35">
      <c r="A37756" s="1">
        <v>45043.21875</v>
      </c>
      <c r="B37756">
        <v>49.984999999999999</v>
      </c>
    </row>
    <row r="37757" spans="1:2" x14ac:dyDescent="0.35">
      <c r="A37757" s="1">
        <v>45043.219444444447</v>
      </c>
      <c r="B37757">
        <v>49.975000000000001</v>
      </c>
    </row>
    <row r="37758" spans="1:2" x14ac:dyDescent="0.35">
      <c r="A37758" s="1">
        <v>45043.220138888886</v>
      </c>
      <c r="B37758">
        <v>50.011000000000003</v>
      </c>
    </row>
    <row r="37759" spans="1:2" x14ac:dyDescent="0.35">
      <c r="A37759" s="1">
        <v>45043.220833333333</v>
      </c>
      <c r="B37759">
        <v>50.011000000000003</v>
      </c>
    </row>
    <row r="37760" spans="1:2" x14ac:dyDescent="0.35">
      <c r="A37760" s="1">
        <v>45043.22152777778</v>
      </c>
      <c r="B37760">
        <v>50.046999999999997</v>
      </c>
    </row>
    <row r="37761" spans="1:2" x14ac:dyDescent="0.35">
      <c r="A37761" s="1">
        <v>45043.222222222219</v>
      </c>
      <c r="B37761">
        <v>50.1</v>
      </c>
    </row>
    <row r="37762" spans="1:2" x14ac:dyDescent="0.35">
      <c r="A37762" s="1">
        <v>45043.222916666666</v>
      </c>
      <c r="B37762">
        <v>50.076000000000001</v>
      </c>
    </row>
    <row r="37763" spans="1:2" x14ac:dyDescent="0.35">
      <c r="A37763" s="1">
        <v>45043.223611111112</v>
      </c>
      <c r="B37763">
        <v>50.073</v>
      </c>
    </row>
    <row r="37764" spans="1:2" x14ac:dyDescent="0.35">
      <c r="A37764" s="1">
        <v>45043.224305555559</v>
      </c>
      <c r="B37764">
        <v>50.052999999999997</v>
      </c>
    </row>
    <row r="37765" spans="1:2" x14ac:dyDescent="0.35">
      <c r="A37765" s="1">
        <v>45043.224999999999</v>
      </c>
      <c r="B37765">
        <v>50.03</v>
      </c>
    </row>
    <row r="37766" spans="1:2" x14ac:dyDescent="0.35">
      <c r="A37766" s="1">
        <v>45043.225694444445</v>
      </c>
      <c r="B37766">
        <v>50.011000000000003</v>
      </c>
    </row>
    <row r="37767" spans="1:2" x14ac:dyDescent="0.35">
      <c r="A37767" s="1">
        <v>45043.226388888892</v>
      </c>
      <c r="B37767">
        <v>49.988999999999997</v>
      </c>
    </row>
    <row r="37768" spans="1:2" x14ac:dyDescent="0.35">
      <c r="A37768" s="1">
        <v>45043.227083333331</v>
      </c>
      <c r="B37768">
        <v>49.96</v>
      </c>
    </row>
    <row r="37769" spans="1:2" x14ac:dyDescent="0.35">
      <c r="A37769" s="1">
        <v>45043.227777777778</v>
      </c>
      <c r="B37769">
        <v>49.92</v>
      </c>
    </row>
    <row r="37770" spans="1:2" x14ac:dyDescent="0.35">
      <c r="A37770" s="1">
        <v>45043.228472222225</v>
      </c>
      <c r="B37770">
        <v>49.957000000000001</v>
      </c>
    </row>
    <row r="37771" spans="1:2" x14ac:dyDescent="0.35">
      <c r="A37771" s="1">
        <v>45043.229166666664</v>
      </c>
      <c r="B37771">
        <v>49.981999999999999</v>
      </c>
    </row>
    <row r="37772" spans="1:2" x14ac:dyDescent="0.35">
      <c r="A37772" s="1">
        <v>45043.229861111111</v>
      </c>
      <c r="B37772">
        <v>50.011000000000003</v>
      </c>
    </row>
    <row r="37773" spans="1:2" x14ac:dyDescent="0.35">
      <c r="A37773" s="1">
        <v>45043.230555555558</v>
      </c>
      <c r="B37773">
        <v>50.003</v>
      </c>
    </row>
    <row r="37774" spans="1:2" x14ac:dyDescent="0.35">
      <c r="A37774" s="1">
        <v>45043.231249999997</v>
      </c>
      <c r="B37774">
        <v>49.957000000000001</v>
      </c>
    </row>
    <row r="37775" spans="1:2" x14ac:dyDescent="0.35">
      <c r="A37775" s="1">
        <v>45043.231944444444</v>
      </c>
      <c r="B37775">
        <v>49.953000000000003</v>
      </c>
    </row>
    <row r="37776" spans="1:2" x14ac:dyDescent="0.35">
      <c r="A37776" s="1">
        <v>45043.232638888891</v>
      </c>
      <c r="B37776">
        <v>49.926000000000002</v>
      </c>
    </row>
    <row r="37777" spans="1:2" x14ac:dyDescent="0.35">
      <c r="A37777" s="1">
        <v>45043.23333333333</v>
      </c>
      <c r="B37777">
        <v>49.9</v>
      </c>
    </row>
    <row r="37778" spans="1:2" x14ac:dyDescent="0.35">
      <c r="A37778" s="1">
        <v>45043.234027777777</v>
      </c>
      <c r="B37778">
        <v>49.886000000000003</v>
      </c>
    </row>
    <row r="37779" spans="1:2" x14ac:dyDescent="0.35">
      <c r="A37779" s="1">
        <v>45043.234722222223</v>
      </c>
      <c r="B37779">
        <v>49.884999999999998</v>
      </c>
    </row>
    <row r="37780" spans="1:2" x14ac:dyDescent="0.35">
      <c r="A37780" s="1">
        <v>45043.23541666667</v>
      </c>
      <c r="B37780">
        <v>49.860999999999997</v>
      </c>
    </row>
    <row r="37781" spans="1:2" x14ac:dyDescent="0.35">
      <c r="A37781" s="1">
        <v>45043.236111111109</v>
      </c>
      <c r="B37781">
        <v>49.845999999999997</v>
      </c>
    </row>
    <row r="37782" spans="1:2" x14ac:dyDescent="0.35">
      <c r="A37782" s="1">
        <v>45043.236805555556</v>
      </c>
      <c r="B37782">
        <v>49.899000000000001</v>
      </c>
    </row>
    <row r="37783" spans="1:2" x14ac:dyDescent="0.35">
      <c r="A37783" s="1">
        <v>45043.237500000003</v>
      </c>
      <c r="B37783">
        <v>49.902000000000001</v>
      </c>
    </row>
    <row r="37784" spans="1:2" x14ac:dyDescent="0.35">
      <c r="A37784" s="1">
        <v>45043.238194444442</v>
      </c>
      <c r="B37784">
        <v>49.889000000000003</v>
      </c>
    </row>
    <row r="37785" spans="1:2" x14ac:dyDescent="0.35">
      <c r="A37785" s="1">
        <v>45043.238888888889</v>
      </c>
      <c r="B37785">
        <v>49.902999999999999</v>
      </c>
    </row>
    <row r="37786" spans="1:2" x14ac:dyDescent="0.35">
      <c r="A37786" s="1">
        <v>45043.239583333336</v>
      </c>
      <c r="B37786">
        <v>49.917999999999999</v>
      </c>
    </row>
    <row r="37787" spans="1:2" x14ac:dyDescent="0.35">
      <c r="A37787" s="1">
        <v>45043.240277777775</v>
      </c>
      <c r="B37787">
        <v>49.927999999999997</v>
      </c>
    </row>
    <row r="37788" spans="1:2" x14ac:dyDescent="0.35">
      <c r="A37788" s="1">
        <v>45043.240972222222</v>
      </c>
      <c r="B37788">
        <v>49.942999999999998</v>
      </c>
    </row>
    <row r="37789" spans="1:2" x14ac:dyDescent="0.35">
      <c r="A37789" s="1">
        <v>45043.241666666669</v>
      </c>
      <c r="B37789">
        <v>49.929000000000002</v>
      </c>
    </row>
    <row r="37790" spans="1:2" x14ac:dyDescent="0.35">
      <c r="A37790" s="1">
        <v>45043.242361111108</v>
      </c>
      <c r="B37790">
        <v>49.935000000000002</v>
      </c>
    </row>
    <row r="37791" spans="1:2" x14ac:dyDescent="0.35">
      <c r="A37791" s="1">
        <v>45043.243055555555</v>
      </c>
      <c r="B37791">
        <v>49.932000000000002</v>
      </c>
    </row>
    <row r="37792" spans="1:2" x14ac:dyDescent="0.35">
      <c r="A37792" s="1">
        <v>45043.243750000001</v>
      </c>
      <c r="B37792">
        <v>49.908999999999999</v>
      </c>
    </row>
    <row r="37793" spans="1:2" x14ac:dyDescent="0.35">
      <c r="A37793" s="1">
        <v>45043.244444444441</v>
      </c>
      <c r="B37793">
        <v>49.895000000000003</v>
      </c>
    </row>
    <row r="37794" spans="1:2" x14ac:dyDescent="0.35">
      <c r="A37794" s="1">
        <v>45043.245138888888</v>
      </c>
      <c r="B37794">
        <v>49.884999999999998</v>
      </c>
    </row>
    <row r="37795" spans="1:2" x14ac:dyDescent="0.35">
      <c r="A37795" s="1">
        <v>45043.245833333334</v>
      </c>
      <c r="B37795">
        <v>49.890999999999998</v>
      </c>
    </row>
    <row r="37796" spans="1:2" x14ac:dyDescent="0.35">
      <c r="A37796" s="1">
        <v>45043.246527777781</v>
      </c>
      <c r="B37796">
        <v>49.902999999999999</v>
      </c>
    </row>
    <row r="37797" spans="1:2" x14ac:dyDescent="0.35">
      <c r="A37797" s="1">
        <v>45043.24722222222</v>
      </c>
      <c r="B37797">
        <v>49.963999999999999</v>
      </c>
    </row>
    <row r="37798" spans="1:2" x14ac:dyDescent="0.35">
      <c r="A37798" s="1">
        <v>45043.247916666667</v>
      </c>
      <c r="B37798">
        <v>50.040999999999997</v>
      </c>
    </row>
    <row r="37799" spans="1:2" x14ac:dyDescent="0.35">
      <c r="A37799" s="1">
        <v>45043.248611111114</v>
      </c>
      <c r="B37799">
        <v>50.088999999999999</v>
      </c>
    </row>
    <row r="37800" spans="1:2" x14ac:dyDescent="0.35">
      <c r="A37800" s="1">
        <v>45043.249305555553</v>
      </c>
      <c r="B37800">
        <v>50.098999999999997</v>
      </c>
    </row>
    <row r="37801" spans="1:2" x14ac:dyDescent="0.35">
      <c r="A37801" s="1">
        <v>45043.25</v>
      </c>
      <c r="B37801">
        <v>49.999000000000002</v>
      </c>
    </row>
    <row r="37802" spans="1:2" x14ac:dyDescent="0.35">
      <c r="A37802" s="1">
        <v>45043.250694444447</v>
      </c>
      <c r="B37802">
        <v>50.037999999999997</v>
      </c>
    </row>
    <row r="37803" spans="1:2" x14ac:dyDescent="0.35">
      <c r="A37803" s="1">
        <v>45043.251388888886</v>
      </c>
      <c r="B37803">
        <v>50.066000000000003</v>
      </c>
    </row>
    <row r="37804" spans="1:2" x14ac:dyDescent="0.35">
      <c r="A37804" s="1">
        <v>45043.252083333333</v>
      </c>
      <c r="B37804">
        <v>50.097000000000001</v>
      </c>
    </row>
    <row r="37805" spans="1:2" x14ac:dyDescent="0.35">
      <c r="A37805" s="1">
        <v>45043.25277777778</v>
      </c>
      <c r="B37805">
        <v>50.109000000000002</v>
      </c>
    </row>
    <row r="37806" spans="1:2" x14ac:dyDescent="0.35">
      <c r="A37806" s="1">
        <v>45043.253472222219</v>
      </c>
      <c r="B37806">
        <v>50.109000000000002</v>
      </c>
    </row>
    <row r="37807" spans="1:2" x14ac:dyDescent="0.35">
      <c r="A37807" s="1">
        <v>45043.254166666666</v>
      </c>
      <c r="B37807">
        <v>50.100999999999999</v>
      </c>
    </row>
    <row r="37808" spans="1:2" x14ac:dyDescent="0.35">
      <c r="A37808" s="1">
        <v>45043.254861111112</v>
      </c>
      <c r="B37808">
        <v>50.091000000000001</v>
      </c>
    </row>
    <row r="37809" spans="1:2" x14ac:dyDescent="0.35">
      <c r="A37809" s="1">
        <v>45043.255555555559</v>
      </c>
      <c r="B37809">
        <v>50.058</v>
      </c>
    </row>
    <row r="37810" spans="1:2" x14ac:dyDescent="0.35">
      <c r="A37810" s="1">
        <v>45043.256249999999</v>
      </c>
      <c r="B37810">
        <v>50.008000000000003</v>
      </c>
    </row>
    <row r="37811" spans="1:2" x14ac:dyDescent="0.35">
      <c r="A37811" s="1">
        <v>45043.256944444445</v>
      </c>
      <c r="B37811">
        <v>49.920999999999999</v>
      </c>
    </row>
    <row r="37812" spans="1:2" x14ac:dyDescent="0.35">
      <c r="A37812" s="1">
        <v>45043.257638888892</v>
      </c>
      <c r="B37812">
        <v>49.905999999999999</v>
      </c>
    </row>
    <row r="37813" spans="1:2" x14ac:dyDescent="0.35">
      <c r="A37813" s="1">
        <v>45043.258333333331</v>
      </c>
      <c r="B37813">
        <v>49.884999999999998</v>
      </c>
    </row>
    <row r="37814" spans="1:2" x14ac:dyDescent="0.35">
      <c r="A37814" s="1">
        <v>45043.259027777778</v>
      </c>
      <c r="B37814">
        <v>49.9</v>
      </c>
    </row>
    <row r="37815" spans="1:2" x14ac:dyDescent="0.35">
      <c r="A37815" s="1">
        <v>45043.259722222225</v>
      </c>
      <c r="B37815">
        <v>49.939</v>
      </c>
    </row>
    <row r="37816" spans="1:2" x14ac:dyDescent="0.35">
      <c r="A37816" s="1">
        <v>45043.260416666664</v>
      </c>
      <c r="B37816">
        <v>49.929000000000002</v>
      </c>
    </row>
    <row r="37817" spans="1:2" x14ac:dyDescent="0.35">
      <c r="A37817" s="1">
        <v>45043.261111111111</v>
      </c>
      <c r="B37817">
        <v>49.965000000000003</v>
      </c>
    </row>
    <row r="37818" spans="1:2" x14ac:dyDescent="0.35">
      <c r="A37818" s="1">
        <v>45043.261805555558</v>
      </c>
      <c r="B37818">
        <v>49.972999999999999</v>
      </c>
    </row>
    <row r="37819" spans="1:2" x14ac:dyDescent="0.35">
      <c r="A37819" s="1">
        <v>45043.262499999997</v>
      </c>
      <c r="B37819">
        <v>50.01</v>
      </c>
    </row>
    <row r="37820" spans="1:2" x14ac:dyDescent="0.35">
      <c r="A37820" s="1">
        <v>45043.263194444444</v>
      </c>
      <c r="B37820">
        <v>50.015000000000001</v>
      </c>
    </row>
    <row r="37821" spans="1:2" x14ac:dyDescent="0.35">
      <c r="A37821" s="1">
        <v>45043.263888888891</v>
      </c>
      <c r="B37821">
        <v>50.052</v>
      </c>
    </row>
    <row r="37822" spans="1:2" x14ac:dyDescent="0.35">
      <c r="A37822" s="1">
        <v>45043.26458333333</v>
      </c>
      <c r="B37822">
        <v>50.066000000000003</v>
      </c>
    </row>
    <row r="37823" spans="1:2" x14ac:dyDescent="0.35">
      <c r="A37823" s="1">
        <v>45043.265277777777</v>
      </c>
      <c r="B37823">
        <v>50.058</v>
      </c>
    </row>
    <row r="37824" spans="1:2" x14ac:dyDescent="0.35">
      <c r="A37824" s="1">
        <v>45043.265972222223</v>
      </c>
      <c r="B37824">
        <v>50.055999999999997</v>
      </c>
    </row>
    <row r="37825" spans="1:2" x14ac:dyDescent="0.35">
      <c r="A37825" s="1">
        <v>45043.26666666667</v>
      </c>
      <c r="B37825">
        <v>50.070999999999998</v>
      </c>
    </row>
    <row r="37826" spans="1:2" x14ac:dyDescent="0.35">
      <c r="A37826" s="1">
        <v>45043.267361111109</v>
      </c>
      <c r="B37826">
        <v>50.029000000000003</v>
      </c>
    </row>
    <row r="37827" spans="1:2" x14ac:dyDescent="0.35">
      <c r="A37827" s="1">
        <v>45043.268055555556</v>
      </c>
      <c r="B37827">
        <v>50.012999999999998</v>
      </c>
    </row>
    <row r="37828" spans="1:2" x14ac:dyDescent="0.35">
      <c r="A37828" s="1">
        <v>45043.268750000003</v>
      </c>
      <c r="B37828">
        <v>49.970999999999997</v>
      </c>
    </row>
    <row r="37829" spans="1:2" x14ac:dyDescent="0.35">
      <c r="A37829" s="1">
        <v>45043.269444444442</v>
      </c>
      <c r="B37829">
        <v>49.972000000000001</v>
      </c>
    </row>
    <row r="37830" spans="1:2" x14ac:dyDescent="0.35">
      <c r="A37830" s="1">
        <v>45043.270138888889</v>
      </c>
      <c r="B37830">
        <v>49.984000000000002</v>
      </c>
    </row>
    <row r="37831" spans="1:2" x14ac:dyDescent="0.35">
      <c r="A37831" s="1">
        <v>45043.270833333336</v>
      </c>
      <c r="B37831">
        <v>50.031999999999996</v>
      </c>
    </row>
    <row r="37832" spans="1:2" x14ac:dyDescent="0.35">
      <c r="A37832" s="1">
        <v>45043.271527777775</v>
      </c>
      <c r="B37832">
        <v>50.018000000000001</v>
      </c>
    </row>
    <row r="37833" spans="1:2" x14ac:dyDescent="0.35">
      <c r="A37833" s="1">
        <v>45043.272222222222</v>
      </c>
      <c r="B37833">
        <v>49.984999999999999</v>
      </c>
    </row>
    <row r="37834" spans="1:2" x14ac:dyDescent="0.35">
      <c r="A37834" s="1">
        <v>45043.272916666669</v>
      </c>
      <c r="B37834">
        <v>49.981000000000002</v>
      </c>
    </row>
    <row r="37835" spans="1:2" x14ac:dyDescent="0.35">
      <c r="A37835" s="1">
        <v>45043.273611111108</v>
      </c>
      <c r="B37835">
        <v>49.938000000000002</v>
      </c>
    </row>
    <row r="37836" spans="1:2" x14ac:dyDescent="0.35">
      <c r="A37836" s="1">
        <v>45043.274305555555</v>
      </c>
      <c r="B37836">
        <v>49.933</v>
      </c>
    </row>
    <row r="37837" spans="1:2" x14ac:dyDescent="0.35">
      <c r="A37837" s="1">
        <v>45043.275000000001</v>
      </c>
      <c r="B37837">
        <v>49.930999999999997</v>
      </c>
    </row>
    <row r="37838" spans="1:2" x14ac:dyDescent="0.35">
      <c r="A37838" s="1">
        <v>45043.275694444441</v>
      </c>
      <c r="B37838">
        <v>49.932000000000002</v>
      </c>
    </row>
    <row r="37839" spans="1:2" x14ac:dyDescent="0.35">
      <c r="A37839" s="1">
        <v>45043.276388888888</v>
      </c>
      <c r="B37839">
        <v>49.926000000000002</v>
      </c>
    </row>
    <row r="37840" spans="1:2" x14ac:dyDescent="0.35">
      <c r="A37840" s="1">
        <v>45043.277083333334</v>
      </c>
      <c r="B37840">
        <v>49.926000000000002</v>
      </c>
    </row>
    <row r="37841" spans="1:2" x14ac:dyDescent="0.35">
      <c r="A37841" s="1">
        <v>45043.277777777781</v>
      </c>
      <c r="B37841">
        <v>49.904000000000003</v>
      </c>
    </row>
    <row r="37842" spans="1:2" x14ac:dyDescent="0.35">
      <c r="A37842" s="1">
        <v>45043.27847222222</v>
      </c>
      <c r="B37842">
        <v>49.942999999999998</v>
      </c>
    </row>
    <row r="37843" spans="1:2" x14ac:dyDescent="0.35">
      <c r="A37843" s="1">
        <v>45043.279166666667</v>
      </c>
      <c r="B37843">
        <v>49.936999999999998</v>
      </c>
    </row>
    <row r="37844" spans="1:2" x14ac:dyDescent="0.35">
      <c r="A37844" s="1">
        <v>45043.279861111114</v>
      </c>
      <c r="B37844">
        <v>49.954000000000001</v>
      </c>
    </row>
    <row r="37845" spans="1:2" x14ac:dyDescent="0.35">
      <c r="A37845" s="1">
        <v>45043.280555555553</v>
      </c>
      <c r="B37845">
        <v>49.98</v>
      </c>
    </row>
    <row r="37846" spans="1:2" x14ac:dyDescent="0.35">
      <c r="A37846" s="1">
        <v>45043.28125</v>
      </c>
      <c r="B37846">
        <v>49.957999999999998</v>
      </c>
    </row>
    <row r="37847" spans="1:2" x14ac:dyDescent="0.35">
      <c r="A37847" s="1">
        <v>45043.281944444447</v>
      </c>
      <c r="B37847">
        <v>49.921999999999997</v>
      </c>
    </row>
    <row r="37848" spans="1:2" x14ac:dyDescent="0.35">
      <c r="A37848" s="1">
        <v>45043.282638888886</v>
      </c>
      <c r="B37848">
        <v>49.914000000000001</v>
      </c>
    </row>
    <row r="37849" spans="1:2" x14ac:dyDescent="0.35">
      <c r="A37849" s="1">
        <v>45043.283333333333</v>
      </c>
      <c r="B37849">
        <v>49.917999999999999</v>
      </c>
    </row>
    <row r="37850" spans="1:2" x14ac:dyDescent="0.35">
      <c r="A37850" s="1">
        <v>45043.28402777778</v>
      </c>
      <c r="B37850">
        <v>49.93</v>
      </c>
    </row>
    <row r="37851" spans="1:2" x14ac:dyDescent="0.35">
      <c r="A37851" s="1">
        <v>45043.284722222219</v>
      </c>
      <c r="B37851">
        <v>49.933999999999997</v>
      </c>
    </row>
    <row r="37852" spans="1:2" x14ac:dyDescent="0.35">
      <c r="A37852" s="1">
        <v>45043.285416666666</v>
      </c>
      <c r="B37852">
        <v>49.92</v>
      </c>
    </row>
    <row r="37853" spans="1:2" x14ac:dyDescent="0.35">
      <c r="A37853" s="1">
        <v>45043.286111111112</v>
      </c>
      <c r="B37853">
        <v>49.89</v>
      </c>
    </row>
    <row r="37854" spans="1:2" x14ac:dyDescent="0.35">
      <c r="A37854" s="1">
        <v>45043.286805555559</v>
      </c>
      <c r="B37854">
        <v>49.887999999999998</v>
      </c>
    </row>
    <row r="37855" spans="1:2" x14ac:dyDescent="0.35">
      <c r="A37855" s="1">
        <v>45043.287499999999</v>
      </c>
      <c r="B37855">
        <v>49.896999999999998</v>
      </c>
    </row>
    <row r="37856" spans="1:2" x14ac:dyDescent="0.35">
      <c r="A37856" s="1">
        <v>45043.288194444445</v>
      </c>
      <c r="B37856">
        <v>49.886000000000003</v>
      </c>
    </row>
    <row r="37857" spans="1:2" x14ac:dyDescent="0.35">
      <c r="A37857" s="1">
        <v>45043.288888888892</v>
      </c>
      <c r="B37857">
        <v>49.868000000000002</v>
      </c>
    </row>
    <row r="37858" spans="1:2" x14ac:dyDescent="0.35">
      <c r="A37858" s="1">
        <v>45043.289583333331</v>
      </c>
      <c r="B37858">
        <v>49.902999999999999</v>
      </c>
    </row>
    <row r="37859" spans="1:2" x14ac:dyDescent="0.35">
      <c r="A37859" s="1">
        <v>45043.290277777778</v>
      </c>
      <c r="B37859">
        <v>49.917000000000002</v>
      </c>
    </row>
    <row r="37860" spans="1:2" x14ac:dyDescent="0.35">
      <c r="A37860" s="1">
        <v>45043.290972222225</v>
      </c>
      <c r="B37860">
        <v>49.951999999999998</v>
      </c>
    </row>
    <row r="37861" spans="1:2" x14ac:dyDescent="0.35">
      <c r="A37861" s="1">
        <v>45043.291666666664</v>
      </c>
      <c r="B37861">
        <v>49.963999999999999</v>
      </c>
    </row>
    <row r="37862" spans="1:2" x14ac:dyDescent="0.35">
      <c r="A37862" s="1">
        <v>45043.292361111111</v>
      </c>
      <c r="B37862">
        <v>50.034999999999997</v>
      </c>
    </row>
    <row r="37863" spans="1:2" x14ac:dyDescent="0.35">
      <c r="A37863" s="1">
        <v>45043.293055555558</v>
      </c>
      <c r="B37863">
        <v>50.037999999999997</v>
      </c>
    </row>
    <row r="37864" spans="1:2" x14ac:dyDescent="0.35">
      <c r="A37864" s="1">
        <v>45043.293749999997</v>
      </c>
      <c r="B37864">
        <v>50.048999999999999</v>
      </c>
    </row>
    <row r="37865" spans="1:2" x14ac:dyDescent="0.35">
      <c r="A37865" s="1">
        <v>45043.294444444444</v>
      </c>
      <c r="B37865">
        <v>49.945</v>
      </c>
    </row>
    <row r="37866" spans="1:2" x14ac:dyDescent="0.35">
      <c r="A37866" s="1">
        <v>45043.295138888891</v>
      </c>
      <c r="B37866">
        <v>49.935000000000002</v>
      </c>
    </row>
    <row r="37867" spans="1:2" x14ac:dyDescent="0.35">
      <c r="A37867" s="1">
        <v>45043.29583333333</v>
      </c>
      <c r="B37867">
        <v>49.920999999999999</v>
      </c>
    </row>
    <row r="37868" spans="1:2" x14ac:dyDescent="0.35">
      <c r="A37868" s="1">
        <v>45043.296527777777</v>
      </c>
      <c r="B37868">
        <v>49.924999999999997</v>
      </c>
    </row>
    <row r="37869" spans="1:2" x14ac:dyDescent="0.35">
      <c r="A37869" s="1">
        <v>45043.297222222223</v>
      </c>
      <c r="B37869">
        <v>49.914999999999999</v>
      </c>
    </row>
    <row r="37870" spans="1:2" x14ac:dyDescent="0.35">
      <c r="A37870" s="1">
        <v>45043.29791666667</v>
      </c>
      <c r="B37870">
        <v>49.905000000000001</v>
      </c>
    </row>
    <row r="37871" spans="1:2" x14ac:dyDescent="0.35">
      <c r="A37871" s="1">
        <v>45043.298611111109</v>
      </c>
      <c r="B37871">
        <v>49.918999999999997</v>
      </c>
    </row>
    <row r="37872" spans="1:2" x14ac:dyDescent="0.35">
      <c r="A37872" s="1">
        <v>45043.299305555556</v>
      </c>
      <c r="B37872">
        <v>49.911000000000001</v>
      </c>
    </row>
    <row r="37873" spans="1:2" x14ac:dyDescent="0.35">
      <c r="A37873" s="1">
        <v>45043.3</v>
      </c>
      <c r="B37873">
        <v>49.93</v>
      </c>
    </row>
    <row r="37874" spans="1:2" x14ac:dyDescent="0.35">
      <c r="A37874" s="1">
        <v>45043.300694444442</v>
      </c>
      <c r="B37874">
        <v>50.02</v>
      </c>
    </row>
    <row r="37875" spans="1:2" x14ac:dyDescent="0.35">
      <c r="A37875" s="1">
        <v>45043.301388888889</v>
      </c>
      <c r="B37875">
        <v>50.040999999999997</v>
      </c>
    </row>
    <row r="37876" spans="1:2" x14ac:dyDescent="0.35">
      <c r="A37876" s="1">
        <v>45043.302083333336</v>
      </c>
      <c r="B37876">
        <v>50.042999999999999</v>
      </c>
    </row>
    <row r="37877" spans="1:2" x14ac:dyDescent="0.35">
      <c r="A37877" s="1">
        <v>45043.302777777775</v>
      </c>
      <c r="B37877">
        <v>50.037999999999997</v>
      </c>
    </row>
    <row r="37878" spans="1:2" x14ac:dyDescent="0.35">
      <c r="A37878" s="1">
        <v>45043.303472222222</v>
      </c>
      <c r="B37878">
        <v>50.048999999999999</v>
      </c>
    </row>
    <row r="37879" spans="1:2" x14ac:dyDescent="0.35">
      <c r="A37879" s="1">
        <v>45043.304166666669</v>
      </c>
      <c r="B37879">
        <v>50.033000000000001</v>
      </c>
    </row>
    <row r="37880" spans="1:2" x14ac:dyDescent="0.35">
      <c r="A37880" s="1">
        <v>45043.304861111108</v>
      </c>
      <c r="B37880">
        <v>49.999000000000002</v>
      </c>
    </row>
    <row r="37881" spans="1:2" x14ac:dyDescent="0.35">
      <c r="A37881" s="1">
        <v>45043.305555555555</v>
      </c>
      <c r="B37881">
        <v>50.027000000000001</v>
      </c>
    </row>
    <row r="37882" spans="1:2" x14ac:dyDescent="0.35">
      <c r="A37882" s="1">
        <v>45043.306250000001</v>
      </c>
      <c r="B37882">
        <v>50.002000000000002</v>
      </c>
    </row>
    <row r="37883" spans="1:2" x14ac:dyDescent="0.35">
      <c r="A37883" s="1">
        <v>45043.306944444441</v>
      </c>
      <c r="B37883">
        <v>50.034999999999997</v>
      </c>
    </row>
    <row r="37884" spans="1:2" x14ac:dyDescent="0.35">
      <c r="A37884" s="1">
        <v>45043.307638888888</v>
      </c>
      <c r="B37884">
        <v>50.027999999999999</v>
      </c>
    </row>
    <row r="37885" spans="1:2" x14ac:dyDescent="0.35">
      <c r="A37885" s="1">
        <v>45043.308333333334</v>
      </c>
      <c r="B37885">
        <v>50.017000000000003</v>
      </c>
    </row>
    <row r="37886" spans="1:2" x14ac:dyDescent="0.35">
      <c r="A37886" s="1">
        <v>45043.309027777781</v>
      </c>
      <c r="B37886">
        <v>50.037999999999997</v>
      </c>
    </row>
    <row r="37887" spans="1:2" x14ac:dyDescent="0.35">
      <c r="A37887" s="1">
        <v>45043.30972222222</v>
      </c>
      <c r="B37887">
        <v>49.997</v>
      </c>
    </row>
    <row r="37888" spans="1:2" x14ac:dyDescent="0.35">
      <c r="A37888" s="1">
        <v>45043.310416666667</v>
      </c>
      <c r="B37888">
        <v>49.960999999999999</v>
      </c>
    </row>
    <row r="37889" spans="1:2" x14ac:dyDescent="0.35">
      <c r="A37889" s="1">
        <v>45043.311111111114</v>
      </c>
      <c r="B37889">
        <v>49.959000000000003</v>
      </c>
    </row>
    <row r="37890" spans="1:2" x14ac:dyDescent="0.35">
      <c r="A37890" s="1">
        <v>45043.311805555553</v>
      </c>
      <c r="B37890">
        <v>49.972999999999999</v>
      </c>
    </row>
    <row r="37891" spans="1:2" x14ac:dyDescent="0.35">
      <c r="A37891" s="1">
        <v>45043.3125</v>
      </c>
      <c r="B37891">
        <v>49.939</v>
      </c>
    </row>
    <row r="37892" spans="1:2" x14ac:dyDescent="0.35">
      <c r="A37892" s="1">
        <v>45043.313194444447</v>
      </c>
      <c r="B37892">
        <v>49.945999999999998</v>
      </c>
    </row>
    <row r="37893" spans="1:2" x14ac:dyDescent="0.35">
      <c r="A37893" s="1">
        <v>45043.313888888886</v>
      </c>
      <c r="B37893">
        <v>49.96</v>
      </c>
    </row>
    <row r="37894" spans="1:2" x14ac:dyDescent="0.35">
      <c r="A37894" s="1">
        <v>45043.314583333333</v>
      </c>
      <c r="B37894">
        <v>49.966000000000001</v>
      </c>
    </row>
    <row r="37895" spans="1:2" x14ac:dyDescent="0.35">
      <c r="A37895" s="1">
        <v>45043.31527777778</v>
      </c>
      <c r="B37895">
        <v>49.985999999999997</v>
      </c>
    </row>
    <row r="37896" spans="1:2" x14ac:dyDescent="0.35">
      <c r="A37896" s="1">
        <v>45043.315972222219</v>
      </c>
      <c r="B37896">
        <v>49.957000000000001</v>
      </c>
    </row>
    <row r="37897" spans="1:2" x14ac:dyDescent="0.35">
      <c r="A37897" s="1">
        <v>45043.316666666666</v>
      </c>
      <c r="B37897">
        <v>49.968000000000004</v>
      </c>
    </row>
    <row r="37898" spans="1:2" x14ac:dyDescent="0.35">
      <c r="A37898" s="1">
        <v>45043.317361111112</v>
      </c>
      <c r="B37898">
        <v>49.935000000000002</v>
      </c>
    </row>
    <row r="37899" spans="1:2" x14ac:dyDescent="0.35">
      <c r="A37899" s="1">
        <v>45043.318055555559</v>
      </c>
      <c r="B37899">
        <v>49.924999999999997</v>
      </c>
    </row>
    <row r="37900" spans="1:2" x14ac:dyDescent="0.35">
      <c r="A37900" s="1">
        <v>45043.318749999999</v>
      </c>
      <c r="B37900">
        <v>49.911000000000001</v>
      </c>
    </row>
    <row r="37901" spans="1:2" x14ac:dyDescent="0.35">
      <c r="A37901" s="1">
        <v>45043.319444444445</v>
      </c>
      <c r="B37901">
        <v>49.945999999999998</v>
      </c>
    </row>
    <row r="37902" spans="1:2" x14ac:dyDescent="0.35">
      <c r="A37902" s="1">
        <v>45043.320138888892</v>
      </c>
      <c r="B37902">
        <v>49.95</v>
      </c>
    </row>
    <row r="37903" spans="1:2" x14ac:dyDescent="0.35">
      <c r="A37903" s="1">
        <v>45043.320833333331</v>
      </c>
      <c r="B37903">
        <v>49.947000000000003</v>
      </c>
    </row>
    <row r="37904" spans="1:2" x14ac:dyDescent="0.35">
      <c r="A37904" s="1">
        <v>45043.321527777778</v>
      </c>
      <c r="B37904">
        <v>49.920999999999999</v>
      </c>
    </row>
    <row r="37905" spans="1:2" x14ac:dyDescent="0.35">
      <c r="A37905" s="1">
        <v>45043.322222222225</v>
      </c>
      <c r="B37905">
        <v>49.893999999999998</v>
      </c>
    </row>
    <row r="37906" spans="1:2" x14ac:dyDescent="0.35">
      <c r="A37906" s="1">
        <v>45043.322916666664</v>
      </c>
      <c r="B37906">
        <v>49.933999999999997</v>
      </c>
    </row>
    <row r="37907" spans="1:2" x14ac:dyDescent="0.35">
      <c r="A37907" s="1">
        <v>45043.323611111111</v>
      </c>
      <c r="B37907">
        <v>49.948</v>
      </c>
    </row>
    <row r="37908" spans="1:2" x14ac:dyDescent="0.35">
      <c r="A37908" s="1">
        <v>45043.324305555558</v>
      </c>
      <c r="B37908">
        <v>49.942</v>
      </c>
    </row>
    <row r="37909" spans="1:2" x14ac:dyDescent="0.35">
      <c r="A37909" s="1">
        <v>45043.324999999997</v>
      </c>
      <c r="B37909">
        <v>49.920999999999999</v>
      </c>
    </row>
    <row r="37910" spans="1:2" x14ac:dyDescent="0.35">
      <c r="A37910" s="1">
        <v>45043.325694444444</v>
      </c>
      <c r="B37910">
        <v>49.942</v>
      </c>
    </row>
    <row r="37911" spans="1:2" x14ac:dyDescent="0.35">
      <c r="A37911" s="1">
        <v>45043.326388888891</v>
      </c>
      <c r="B37911">
        <v>49.905000000000001</v>
      </c>
    </row>
    <row r="37912" spans="1:2" x14ac:dyDescent="0.35">
      <c r="A37912" s="1">
        <v>45043.32708333333</v>
      </c>
      <c r="B37912">
        <v>49.914999999999999</v>
      </c>
    </row>
    <row r="37913" spans="1:2" x14ac:dyDescent="0.35">
      <c r="A37913" s="1">
        <v>45043.327777777777</v>
      </c>
      <c r="B37913">
        <v>49.874000000000002</v>
      </c>
    </row>
    <row r="37914" spans="1:2" x14ac:dyDescent="0.35">
      <c r="A37914" s="1">
        <v>45043.328472222223</v>
      </c>
      <c r="B37914">
        <v>49.884999999999998</v>
      </c>
    </row>
    <row r="37915" spans="1:2" x14ac:dyDescent="0.35">
      <c r="A37915" s="1">
        <v>45043.32916666667</v>
      </c>
      <c r="B37915">
        <v>49.941000000000003</v>
      </c>
    </row>
    <row r="37916" spans="1:2" x14ac:dyDescent="0.35">
      <c r="A37916" s="1">
        <v>45043.329861111109</v>
      </c>
      <c r="B37916">
        <v>49.957000000000001</v>
      </c>
    </row>
    <row r="37917" spans="1:2" x14ac:dyDescent="0.35">
      <c r="A37917" s="1">
        <v>45043.330555555556</v>
      </c>
      <c r="B37917">
        <v>49.966000000000001</v>
      </c>
    </row>
    <row r="37918" spans="1:2" x14ac:dyDescent="0.35">
      <c r="A37918" s="1">
        <v>45043.331250000003</v>
      </c>
      <c r="B37918">
        <v>49.957000000000001</v>
      </c>
    </row>
    <row r="37919" spans="1:2" x14ac:dyDescent="0.35">
      <c r="A37919" s="1">
        <v>45043.331944444442</v>
      </c>
      <c r="B37919">
        <v>50.012</v>
      </c>
    </row>
    <row r="37920" spans="1:2" x14ac:dyDescent="0.35">
      <c r="A37920" s="1">
        <v>45043.332638888889</v>
      </c>
      <c r="B37920">
        <v>50.027000000000001</v>
      </c>
    </row>
    <row r="37921" spans="1:2" x14ac:dyDescent="0.35">
      <c r="A37921" s="1">
        <v>45043.333333333336</v>
      </c>
      <c r="B37921">
        <v>50</v>
      </c>
    </row>
    <row r="37922" spans="1:2" x14ac:dyDescent="0.35">
      <c r="A37922" s="1">
        <v>45043.334027777775</v>
      </c>
      <c r="B37922">
        <v>50.04</v>
      </c>
    </row>
    <row r="37923" spans="1:2" x14ac:dyDescent="0.35">
      <c r="A37923" s="1">
        <v>45043.334722222222</v>
      </c>
      <c r="B37923">
        <v>50.026000000000003</v>
      </c>
    </row>
    <row r="37924" spans="1:2" x14ac:dyDescent="0.35">
      <c r="A37924" s="1">
        <v>45043.335416666669</v>
      </c>
      <c r="B37924">
        <v>49.936999999999998</v>
      </c>
    </row>
    <row r="37925" spans="1:2" x14ac:dyDescent="0.35">
      <c r="A37925" s="1">
        <v>45043.336111111108</v>
      </c>
      <c r="B37925">
        <v>49.923999999999999</v>
      </c>
    </row>
    <row r="37926" spans="1:2" x14ac:dyDescent="0.35">
      <c r="A37926" s="1">
        <v>45043.336805555555</v>
      </c>
      <c r="B37926">
        <v>49.908999999999999</v>
      </c>
    </row>
    <row r="37927" spans="1:2" x14ac:dyDescent="0.35">
      <c r="A37927" s="1">
        <v>45043.337500000001</v>
      </c>
      <c r="B37927">
        <v>49.895000000000003</v>
      </c>
    </row>
    <row r="37928" spans="1:2" x14ac:dyDescent="0.35">
      <c r="A37928" s="1">
        <v>45043.338194444441</v>
      </c>
      <c r="B37928">
        <v>49.88</v>
      </c>
    </row>
    <row r="37929" spans="1:2" x14ac:dyDescent="0.35">
      <c r="A37929" s="1">
        <v>45043.338888888888</v>
      </c>
      <c r="B37929">
        <v>49.933</v>
      </c>
    </row>
    <row r="37930" spans="1:2" x14ac:dyDescent="0.35">
      <c r="A37930" s="1">
        <v>45043.339583333334</v>
      </c>
      <c r="B37930">
        <v>49.98</v>
      </c>
    </row>
    <row r="37931" spans="1:2" x14ac:dyDescent="0.35">
      <c r="A37931" s="1">
        <v>45043.340277777781</v>
      </c>
      <c r="B37931">
        <v>49.978000000000002</v>
      </c>
    </row>
    <row r="37932" spans="1:2" x14ac:dyDescent="0.35">
      <c r="A37932" s="1">
        <v>45043.34097222222</v>
      </c>
      <c r="B37932">
        <v>50.015999999999998</v>
      </c>
    </row>
    <row r="37933" spans="1:2" x14ac:dyDescent="0.35">
      <c r="A37933" s="1">
        <v>45043.341666666667</v>
      </c>
      <c r="B37933">
        <v>49.996000000000002</v>
      </c>
    </row>
    <row r="37934" spans="1:2" x14ac:dyDescent="0.35">
      <c r="A37934" s="1">
        <v>45043.342361111114</v>
      </c>
      <c r="B37934">
        <v>49.97</v>
      </c>
    </row>
    <row r="37935" spans="1:2" x14ac:dyDescent="0.35">
      <c r="A37935" s="1">
        <v>45043.343055555553</v>
      </c>
      <c r="B37935">
        <v>49.957000000000001</v>
      </c>
    </row>
    <row r="37936" spans="1:2" x14ac:dyDescent="0.35">
      <c r="A37936" s="1">
        <v>45043.34375</v>
      </c>
      <c r="B37936">
        <v>49.968000000000004</v>
      </c>
    </row>
    <row r="37937" spans="1:2" x14ac:dyDescent="0.35">
      <c r="A37937" s="1">
        <v>45043.344444444447</v>
      </c>
      <c r="B37937">
        <v>49.984000000000002</v>
      </c>
    </row>
    <row r="37938" spans="1:2" x14ac:dyDescent="0.35">
      <c r="A37938" s="1">
        <v>45043.345138888886</v>
      </c>
      <c r="B37938">
        <v>50.03</v>
      </c>
    </row>
    <row r="37939" spans="1:2" x14ac:dyDescent="0.35">
      <c r="A37939" s="1">
        <v>45043.345833333333</v>
      </c>
      <c r="B37939">
        <v>50</v>
      </c>
    </row>
    <row r="37940" spans="1:2" x14ac:dyDescent="0.35">
      <c r="A37940" s="1">
        <v>45043.34652777778</v>
      </c>
      <c r="B37940">
        <v>50.029000000000003</v>
      </c>
    </row>
    <row r="37941" spans="1:2" x14ac:dyDescent="0.35">
      <c r="A37941" s="1">
        <v>45043.347222222219</v>
      </c>
      <c r="B37941">
        <v>50.042999999999999</v>
      </c>
    </row>
    <row r="37942" spans="1:2" x14ac:dyDescent="0.35">
      <c r="A37942" s="1">
        <v>45043.347916666666</v>
      </c>
      <c r="B37942">
        <v>50.033999999999999</v>
      </c>
    </row>
    <row r="37943" spans="1:2" x14ac:dyDescent="0.35">
      <c r="A37943" s="1">
        <v>45043.348611111112</v>
      </c>
      <c r="B37943">
        <v>50.042000000000002</v>
      </c>
    </row>
    <row r="37944" spans="1:2" x14ac:dyDescent="0.35">
      <c r="A37944" s="1">
        <v>45043.349305555559</v>
      </c>
      <c r="B37944">
        <v>50.045000000000002</v>
      </c>
    </row>
    <row r="37945" spans="1:2" x14ac:dyDescent="0.35">
      <c r="A37945" s="1">
        <v>45043.35</v>
      </c>
      <c r="B37945">
        <v>50.079000000000001</v>
      </c>
    </row>
    <row r="37946" spans="1:2" x14ac:dyDescent="0.35">
      <c r="A37946" s="1">
        <v>45043.350694444445</v>
      </c>
      <c r="B37946">
        <v>50.015000000000001</v>
      </c>
    </row>
    <row r="37947" spans="1:2" x14ac:dyDescent="0.35">
      <c r="A37947" s="1">
        <v>45043.351388888892</v>
      </c>
      <c r="B37947">
        <v>50.012999999999998</v>
      </c>
    </row>
    <row r="37948" spans="1:2" x14ac:dyDescent="0.35">
      <c r="A37948" s="1">
        <v>45043.352083333331</v>
      </c>
      <c r="B37948">
        <v>49.984999999999999</v>
      </c>
    </row>
    <row r="37949" spans="1:2" x14ac:dyDescent="0.35">
      <c r="A37949" s="1">
        <v>45043.352777777778</v>
      </c>
      <c r="B37949">
        <v>49.997</v>
      </c>
    </row>
    <row r="37950" spans="1:2" x14ac:dyDescent="0.35">
      <c r="A37950" s="1">
        <v>45043.353472222225</v>
      </c>
      <c r="B37950">
        <v>50.014000000000003</v>
      </c>
    </row>
    <row r="37951" spans="1:2" x14ac:dyDescent="0.35">
      <c r="A37951" s="1">
        <v>45043.354166666664</v>
      </c>
      <c r="B37951">
        <v>49.972000000000001</v>
      </c>
    </row>
    <row r="37952" spans="1:2" x14ac:dyDescent="0.35">
      <c r="A37952" s="1">
        <v>45043.354861111111</v>
      </c>
      <c r="B37952">
        <v>49.994999999999997</v>
      </c>
    </row>
    <row r="37953" spans="1:2" x14ac:dyDescent="0.35">
      <c r="A37953" s="1">
        <v>45043.355555555558</v>
      </c>
      <c r="B37953">
        <v>49.966000000000001</v>
      </c>
    </row>
    <row r="37954" spans="1:2" x14ac:dyDescent="0.35">
      <c r="A37954" s="1">
        <v>45043.356249999997</v>
      </c>
      <c r="B37954">
        <v>49.963999999999999</v>
      </c>
    </row>
    <row r="37955" spans="1:2" x14ac:dyDescent="0.35">
      <c r="A37955" s="1">
        <v>45043.356944444444</v>
      </c>
      <c r="B37955">
        <v>49.933</v>
      </c>
    </row>
    <row r="37956" spans="1:2" x14ac:dyDescent="0.35">
      <c r="A37956" s="1">
        <v>45043.357638888891</v>
      </c>
      <c r="B37956">
        <v>49.959000000000003</v>
      </c>
    </row>
    <row r="37957" spans="1:2" x14ac:dyDescent="0.35">
      <c r="A37957" s="1">
        <v>45043.35833333333</v>
      </c>
      <c r="B37957">
        <v>49.966999999999999</v>
      </c>
    </row>
    <row r="37958" spans="1:2" x14ac:dyDescent="0.35">
      <c r="A37958" s="1">
        <v>45043.359027777777</v>
      </c>
      <c r="B37958">
        <v>50.01</v>
      </c>
    </row>
    <row r="37959" spans="1:2" x14ac:dyDescent="0.35">
      <c r="A37959" s="1">
        <v>45043.359722222223</v>
      </c>
      <c r="B37959">
        <v>50.015000000000001</v>
      </c>
    </row>
    <row r="37960" spans="1:2" x14ac:dyDescent="0.35">
      <c r="A37960" s="1">
        <v>45043.36041666667</v>
      </c>
      <c r="B37960">
        <v>49.994999999999997</v>
      </c>
    </row>
    <row r="37961" spans="1:2" x14ac:dyDescent="0.35">
      <c r="A37961" s="1">
        <v>45043.361111111109</v>
      </c>
      <c r="B37961">
        <v>49.981999999999999</v>
      </c>
    </row>
    <row r="37962" spans="1:2" x14ac:dyDescent="0.35">
      <c r="A37962" s="1">
        <v>45043.361805555556</v>
      </c>
      <c r="B37962">
        <v>49.997999999999998</v>
      </c>
    </row>
    <row r="37963" spans="1:2" x14ac:dyDescent="0.35">
      <c r="A37963" s="1">
        <v>45043.362500000003</v>
      </c>
      <c r="B37963">
        <v>50.012999999999998</v>
      </c>
    </row>
    <row r="37964" spans="1:2" x14ac:dyDescent="0.35">
      <c r="A37964" s="1">
        <v>45043.363194444442</v>
      </c>
      <c r="B37964">
        <v>49.994</v>
      </c>
    </row>
    <row r="37965" spans="1:2" x14ac:dyDescent="0.35">
      <c r="A37965" s="1">
        <v>45043.363888888889</v>
      </c>
      <c r="B37965">
        <v>50.027999999999999</v>
      </c>
    </row>
    <row r="37966" spans="1:2" x14ac:dyDescent="0.35">
      <c r="A37966" s="1">
        <v>45043.364583333336</v>
      </c>
      <c r="B37966">
        <v>50.024999999999999</v>
      </c>
    </row>
    <row r="37967" spans="1:2" x14ac:dyDescent="0.35">
      <c r="A37967" s="1">
        <v>45043.365277777775</v>
      </c>
      <c r="B37967">
        <v>50.024000000000001</v>
      </c>
    </row>
    <row r="37968" spans="1:2" x14ac:dyDescent="0.35">
      <c r="A37968" s="1">
        <v>45043.365972222222</v>
      </c>
      <c r="B37968">
        <v>49.960999999999999</v>
      </c>
    </row>
    <row r="37969" spans="1:2" x14ac:dyDescent="0.35">
      <c r="A37969" s="1">
        <v>45043.366666666669</v>
      </c>
      <c r="B37969">
        <v>49.905000000000001</v>
      </c>
    </row>
    <row r="37970" spans="1:2" x14ac:dyDescent="0.35">
      <c r="A37970" s="1">
        <v>45043.367361111108</v>
      </c>
      <c r="B37970">
        <v>49.917999999999999</v>
      </c>
    </row>
    <row r="37971" spans="1:2" x14ac:dyDescent="0.35">
      <c r="A37971" s="1">
        <v>45043.368055555555</v>
      </c>
      <c r="B37971">
        <v>49.921999999999997</v>
      </c>
    </row>
    <row r="37972" spans="1:2" x14ac:dyDescent="0.35">
      <c r="A37972" s="1">
        <v>45043.368750000001</v>
      </c>
      <c r="B37972">
        <v>49.93</v>
      </c>
    </row>
    <row r="37973" spans="1:2" x14ac:dyDescent="0.35">
      <c r="A37973" s="1">
        <v>45043.369444444441</v>
      </c>
      <c r="B37973">
        <v>49.914000000000001</v>
      </c>
    </row>
    <row r="37974" spans="1:2" x14ac:dyDescent="0.35">
      <c r="A37974" s="1">
        <v>45043.370138888888</v>
      </c>
      <c r="B37974">
        <v>49.932000000000002</v>
      </c>
    </row>
    <row r="37975" spans="1:2" x14ac:dyDescent="0.35">
      <c r="A37975" s="1">
        <v>45043.370833333334</v>
      </c>
      <c r="B37975">
        <v>49.965000000000003</v>
      </c>
    </row>
    <row r="37976" spans="1:2" x14ac:dyDescent="0.35">
      <c r="A37976" s="1">
        <v>45043.371527777781</v>
      </c>
      <c r="B37976">
        <v>49.953000000000003</v>
      </c>
    </row>
    <row r="37977" spans="1:2" x14ac:dyDescent="0.35">
      <c r="A37977" s="1">
        <v>45043.37222222222</v>
      </c>
      <c r="B37977">
        <v>49.960999999999999</v>
      </c>
    </row>
    <row r="37978" spans="1:2" x14ac:dyDescent="0.35">
      <c r="A37978" s="1">
        <v>45043.372916666667</v>
      </c>
      <c r="B37978">
        <v>49.936</v>
      </c>
    </row>
    <row r="37979" spans="1:2" x14ac:dyDescent="0.35">
      <c r="A37979" s="1">
        <v>45043.373611111114</v>
      </c>
      <c r="B37979">
        <v>49.945999999999998</v>
      </c>
    </row>
    <row r="37980" spans="1:2" x14ac:dyDescent="0.35">
      <c r="A37980" s="1">
        <v>45043.374305555553</v>
      </c>
      <c r="B37980">
        <v>50.031999999999996</v>
      </c>
    </row>
    <row r="37981" spans="1:2" x14ac:dyDescent="0.35">
      <c r="A37981" s="1">
        <v>45043.375</v>
      </c>
      <c r="B37981">
        <v>50.1</v>
      </c>
    </row>
    <row r="37982" spans="1:2" x14ac:dyDescent="0.35">
      <c r="A37982" s="1">
        <v>45043.375694444447</v>
      </c>
      <c r="B37982">
        <v>50.128999999999998</v>
      </c>
    </row>
    <row r="37983" spans="1:2" x14ac:dyDescent="0.35">
      <c r="A37983" s="1">
        <v>45043.376388888886</v>
      </c>
      <c r="B37983">
        <v>50.079000000000001</v>
      </c>
    </row>
    <row r="37984" spans="1:2" x14ac:dyDescent="0.35">
      <c r="A37984" s="1">
        <v>45043.377083333333</v>
      </c>
      <c r="B37984">
        <v>50.064999999999998</v>
      </c>
    </row>
    <row r="37985" spans="1:2" x14ac:dyDescent="0.35">
      <c r="A37985" s="1">
        <v>45043.37777777778</v>
      </c>
      <c r="B37985">
        <v>50.042999999999999</v>
      </c>
    </row>
    <row r="37986" spans="1:2" x14ac:dyDescent="0.35">
      <c r="A37986" s="1">
        <v>45043.378472222219</v>
      </c>
      <c r="B37986">
        <v>50.030999999999999</v>
      </c>
    </row>
    <row r="37987" spans="1:2" x14ac:dyDescent="0.35">
      <c r="A37987" s="1">
        <v>45043.379166666666</v>
      </c>
      <c r="B37987">
        <v>50.018999999999998</v>
      </c>
    </row>
    <row r="37988" spans="1:2" x14ac:dyDescent="0.35">
      <c r="A37988" s="1">
        <v>45043.379861111112</v>
      </c>
      <c r="B37988">
        <v>50.051000000000002</v>
      </c>
    </row>
    <row r="37989" spans="1:2" x14ac:dyDescent="0.35">
      <c r="A37989" s="1">
        <v>45043.380555555559</v>
      </c>
      <c r="B37989">
        <v>50.026000000000003</v>
      </c>
    </row>
    <row r="37990" spans="1:2" x14ac:dyDescent="0.35">
      <c r="A37990" s="1">
        <v>45043.381249999999</v>
      </c>
      <c r="B37990">
        <v>50.012</v>
      </c>
    </row>
    <row r="37991" spans="1:2" x14ac:dyDescent="0.35">
      <c r="A37991" s="1">
        <v>45043.381944444445</v>
      </c>
      <c r="B37991">
        <v>50.021000000000001</v>
      </c>
    </row>
    <row r="37992" spans="1:2" x14ac:dyDescent="0.35">
      <c r="A37992" s="1">
        <v>45043.382638888892</v>
      </c>
      <c r="B37992">
        <v>50.066000000000003</v>
      </c>
    </row>
    <row r="37993" spans="1:2" x14ac:dyDescent="0.35">
      <c r="A37993" s="1">
        <v>45043.383333333331</v>
      </c>
      <c r="B37993">
        <v>50.064999999999998</v>
      </c>
    </row>
    <row r="37994" spans="1:2" x14ac:dyDescent="0.35">
      <c r="A37994" s="1">
        <v>45043.384027777778</v>
      </c>
      <c r="B37994">
        <v>50.030999999999999</v>
      </c>
    </row>
    <row r="37995" spans="1:2" x14ac:dyDescent="0.35">
      <c r="A37995" s="1">
        <v>45043.384722222225</v>
      </c>
      <c r="B37995">
        <v>50.061999999999998</v>
      </c>
    </row>
    <row r="37996" spans="1:2" x14ac:dyDescent="0.35">
      <c r="A37996" s="1">
        <v>45043.385416666664</v>
      </c>
      <c r="B37996">
        <v>50.031999999999996</v>
      </c>
    </row>
    <row r="37997" spans="1:2" x14ac:dyDescent="0.35">
      <c r="A37997" s="1">
        <v>45043.386111111111</v>
      </c>
      <c r="B37997">
        <v>49.97</v>
      </c>
    </row>
    <row r="37998" spans="1:2" x14ac:dyDescent="0.35">
      <c r="A37998" s="1">
        <v>45043.386805555558</v>
      </c>
      <c r="B37998">
        <v>49.993000000000002</v>
      </c>
    </row>
    <row r="37999" spans="1:2" x14ac:dyDescent="0.35">
      <c r="A37999" s="1">
        <v>45043.387499999997</v>
      </c>
      <c r="B37999">
        <v>49.98</v>
      </c>
    </row>
    <row r="38000" spans="1:2" x14ac:dyDescent="0.35">
      <c r="A38000" s="1">
        <v>45043.388194444444</v>
      </c>
      <c r="B38000">
        <v>50.008000000000003</v>
      </c>
    </row>
    <row r="38001" spans="1:2" x14ac:dyDescent="0.35">
      <c r="A38001" s="1">
        <v>45043.388888888891</v>
      </c>
      <c r="B38001">
        <v>49.991</v>
      </c>
    </row>
    <row r="38002" spans="1:2" x14ac:dyDescent="0.35">
      <c r="A38002" s="1">
        <v>45043.38958333333</v>
      </c>
      <c r="B38002">
        <v>49.936</v>
      </c>
    </row>
    <row r="38003" spans="1:2" x14ac:dyDescent="0.35">
      <c r="A38003" s="1">
        <v>45043.390277777777</v>
      </c>
      <c r="B38003">
        <v>49.93</v>
      </c>
    </row>
    <row r="38004" spans="1:2" x14ac:dyDescent="0.35">
      <c r="A38004" s="1">
        <v>45043.390972222223</v>
      </c>
      <c r="B38004">
        <v>49.929000000000002</v>
      </c>
    </row>
    <row r="38005" spans="1:2" x14ac:dyDescent="0.35">
      <c r="A38005" s="1">
        <v>45043.39166666667</v>
      </c>
      <c r="B38005">
        <v>49.95</v>
      </c>
    </row>
    <row r="38006" spans="1:2" x14ac:dyDescent="0.35">
      <c r="A38006" s="1">
        <v>45043.392361111109</v>
      </c>
      <c r="B38006">
        <v>49.945999999999998</v>
      </c>
    </row>
    <row r="38007" spans="1:2" x14ac:dyDescent="0.35">
      <c r="A38007" s="1">
        <v>45043.393055555556</v>
      </c>
      <c r="B38007">
        <v>49.935000000000002</v>
      </c>
    </row>
    <row r="38008" spans="1:2" x14ac:dyDescent="0.35">
      <c r="A38008" s="1">
        <v>45043.393750000003</v>
      </c>
      <c r="B38008">
        <v>49.947000000000003</v>
      </c>
    </row>
    <row r="38009" spans="1:2" x14ac:dyDescent="0.35">
      <c r="A38009" s="1">
        <v>45043.394444444442</v>
      </c>
      <c r="B38009">
        <v>49.935000000000002</v>
      </c>
    </row>
    <row r="38010" spans="1:2" x14ac:dyDescent="0.35">
      <c r="A38010" s="1">
        <v>45043.395138888889</v>
      </c>
      <c r="B38010">
        <v>49.915999999999997</v>
      </c>
    </row>
    <row r="38011" spans="1:2" x14ac:dyDescent="0.35">
      <c r="A38011" s="1">
        <v>45043.395833333336</v>
      </c>
      <c r="B38011">
        <v>49.901000000000003</v>
      </c>
    </row>
    <row r="38012" spans="1:2" x14ac:dyDescent="0.35">
      <c r="A38012" s="1">
        <v>45043.396527777775</v>
      </c>
      <c r="B38012">
        <v>49.857999999999997</v>
      </c>
    </row>
    <row r="38013" spans="1:2" x14ac:dyDescent="0.35">
      <c r="A38013" s="1">
        <v>45043.397222222222</v>
      </c>
      <c r="B38013">
        <v>49.883000000000003</v>
      </c>
    </row>
    <row r="38014" spans="1:2" x14ac:dyDescent="0.35">
      <c r="A38014" s="1">
        <v>45043.397916666669</v>
      </c>
      <c r="B38014">
        <v>49.88</v>
      </c>
    </row>
    <row r="38015" spans="1:2" x14ac:dyDescent="0.35">
      <c r="A38015" s="1">
        <v>45043.398611111108</v>
      </c>
      <c r="B38015">
        <v>49.875</v>
      </c>
    </row>
    <row r="38016" spans="1:2" x14ac:dyDescent="0.35">
      <c r="A38016" s="1">
        <v>45043.399305555555</v>
      </c>
      <c r="B38016">
        <v>49.908999999999999</v>
      </c>
    </row>
    <row r="38017" spans="1:2" x14ac:dyDescent="0.35">
      <c r="A38017" s="1">
        <v>45043.4</v>
      </c>
      <c r="B38017">
        <v>49.927</v>
      </c>
    </row>
    <row r="38018" spans="1:2" x14ac:dyDescent="0.35">
      <c r="A38018" s="1">
        <v>45043.400694444441</v>
      </c>
      <c r="B38018">
        <v>49.970999999999997</v>
      </c>
    </row>
    <row r="38019" spans="1:2" x14ac:dyDescent="0.35">
      <c r="A38019" s="1">
        <v>45043.401388888888</v>
      </c>
      <c r="B38019">
        <v>50.015999999999998</v>
      </c>
    </row>
    <row r="38020" spans="1:2" x14ac:dyDescent="0.35">
      <c r="A38020" s="1">
        <v>45043.402083333334</v>
      </c>
      <c r="B38020">
        <v>50.067</v>
      </c>
    </row>
    <row r="38021" spans="1:2" x14ac:dyDescent="0.35">
      <c r="A38021" s="1">
        <v>45043.402777777781</v>
      </c>
      <c r="B38021">
        <v>50.088000000000001</v>
      </c>
    </row>
    <row r="38022" spans="1:2" x14ac:dyDescent="0.35">
      <c r="A38022" s="1">
        <v>45043.40347222222</v>
      </c>
      <c r="B38022">
        <v>50.084000000000003</v>
      </c>
    </row>
    <row r="38023" spans="1:2" x14ac:dyDescent="0.35">
      <c r="A38023" s="1">
        <v>45043.404166666667</v>
      </c>
      <c r="B38023">
        <v>50.048000000000002</v>
      </c>
    </row>
    <row r="38024" spans="1:2" x14ac:dyDescent="0.35">
      <c r="A38024" s="1">
        <v>45043.404861111114</v>
      </c>
      <c r="B38024">
        <v>50.042000000000002</v>
      </c>
    </row>
    <row r="38025" spans="1:2" x14ac:dyDescent="0.35">
      <c r="A38025" s="1">
        <v>45043.405555555553</v>
      </c>
      <c r="B38025">
        <v>49.975000000000001</v>
      </c>
    </row>
    <row r="38026" spans="1:2" x14ac:dyDescent="0.35">
      <c r="A38026" s="1">
        <v>45043.40625</v>
      </c>
      <c r="B38026">
        <v>49.954000000000001</v>
      </c>
    </row>
    <row r="38027" spans="1:2" x14ac:dyDescent="0.35">
      <c r="A38027" s="1">
        <v>45043.406944444447</v>
      </c>
      <c r="B38027">
        <v>49.95</v>
      </c>
    </row>
    <row r="38028" spans="1:2" x14ac:dyDescent="0.35">
      <c r="A38028" s="1">
        <v>45043.407638888886</v>
      </c>
      <c r="B38028">
        <v>49.93</v>
      </c>
    </row>
    <row r="38029" spans="1:2" x14ac:dyDescent="0.35">
      <c r="A38029" s="1">
        <v>45043.408333333333</v>
      </c>
      <c r="B38029">
        <v>49.947000000000003</v>
      </c>
    </row>
    <row r="38030" spans="1:2" x14ac:dyDescent="0.35">
      <c r="A38030" s="1">
        <v>45043.40902777778</v>
      </c>
      <c r="B38030">
        <v>49.966999999999999</v>
      </c>
    </row>
    <row r="38031" spans="1:2" x14ac:dyDescent="0.35">
      <c r="A38031" s="1">
        <v>45043.409722222219</v>
      </c>
      <c r="B38031">
        <v>49.948999999999998</v>
      </c>
    </row>
    <row r="38032" spans="1:2" x14ac:dyDescent="0.35">
      <c r="A38032" s="1">
        <v>45043.410416666666</v>
      </c>
      <c r="B38032">
        <v>49.956000000000003</v>
      </c>
    </row>
    <row r="38033" spans="1:2" x14ac:dyDescent="0.35">
      <c r="A38033" s="1">
        <v>45043.411111111112</v>
      </c>
      <c r="B38033">
        <v>49.973999999999997</v>
      </c>
    </row>
    <row r="38034" spans="1:2" x14ac:dyDescent="0.35">
      <c r="A38034" s="1">
        <v>45043.411805555559</v>
      </c>
      <c r="B38034">
        <v>49.972000000000001</v>
      </c>
    </row>
    <row r="38035" spans="1:2" x14ac:dyDescent="0.35">
      <c r="A38035" s="1">
        <v>45043.412499999999</v>
      </c>
      <c r="B38035">
        <v>49.960999999999999</v>
      </c>
    </row>
    <row r="38036" spans="1:2" x14ac:dyDescent="0.35">
      <c r="A38036" s="1">
        <v>45043.413194444445</v>
      </c>
      <c r="B38036">
        <v>49.956000000000003</v>
      </c>
    </row>
    <row r="38037" spans="1:2" x14ac:dyDescent="0.35">
      <c r="A38037" s="1">
        <v>45043.413888888892</v>
      </c>
      <c r="B38037">
        <v>49.966999999999999</v>
      </c>
    </row>
    <row r="38038" spans="1:2" x14ac:dyDescent="0.35">
      <c r="A38038" s="1">
        <v>45043.414583333331</v>
      </c>
      <c r="B38038">
        <v>49.991</v>
      </c>
    </row>
    <row r="38039" spans="1:2" x14ac:dyDescent="0.35">
      <c r="A38039" s="1">
        <v>45043.415277777778</v>
      </c>
      <c r="B38039">
        <v>50.009</v>
      </c>
    </row>
    <row r="38040" spans="1:2" x14ac:dyDescent="0.35">
      <c r="A38040" s="1">
        <v>45043.415972222225</v>
      </c>
      <c r="B38040">
        <v>50.015999999999998</v>
      </c>
    </row>
    <row r="38041" spans="1:2" x14ac:dyDescent="0.35">
      <c r="A38041" s="1">
        <v>45043.416666666664</v>
      </c>
      <c r="B38041">
        <v>49.991999999999997</v>
      </c>
    </row>
    <row r="38042" spans="1:2" x14ac:dyDescent="0.35">
      <c r="A38042" s="1">
        <v>45043.417361111111</v>
      </c>
      <c r="B38042">
        <v>50.06</v>
      </c>
    </row>
    <row r="38043" spans="1:2" x14ac:dyDescent="0.35">
      <c r="A38043" s="1">
        <v>45043.418055555558</v>
      </c>
      <c r="B38043">
        <v>50.048999999999999</v>
      </c>
    </row>
    <row r="38044" spans="1:2" x14ac:dyDescent="0.35">
      <c r="A38044" s="1">
        <v>45043.418749999997</v>
      </c>
      <c r="B38044">
        <v>50.067999999999998</v>
      </c>
    </row>
    <row r="38045" spans="1:2" x14ac:dyDescent="0.35">
      <c r="A38045" s="1">
        <v>45043.419444444444</v>
      </c>
      <c r="B38045">
        <v>50.081000000000003</v>
      </c>
    </row>
    <row r="38046" spans="1:2" x14ac:dyDescent="0.35">
      <c r="A38046" s="1">
        <v>45043.420138888891</v>
      </c>
      <c r="B38046">
        <v>50.057000000000002</v>
      </c>
    </row>
    <row r="38047" spans="1:2" x14ac:dyDescent="0.35">
      <c r="A38047" s="1">
        <v>45043.42083333333</v>
      </c>
      <c r="B38047">
        <v>50.026000000000003</v>
      </c>
    </row>
    <row r="38048" spans="1:2" x14ac:dyDescent="0.35">
      <c r="A38048" s="1">
        <v>45043.421527777777</v>
      </c>
      <c r="B38048">
        <v>49.991</v>
      </c>
    </row>
    <row r="38049" spans="1:2" x14ac:dyDescent="0.35">
      <c r="A38049" s="1">
        <v>45043.422222222223</v>
      </c>
      <c r="B38049">
        <v>50.08</v>
      </c>
    </row>
    <row r="38050" spans="1:2" x14ac:dyDescent="0.35">
      <c r="A38050" s="1">
        <v>45043.42291666667</v>
      </c>
      <c r="B38050">
        <v>50.116999999999997</v>
      </c>
    </row>
    <row r="38051" spans="1:2" x14ac:dyDescent="0.35">
      <c r="A38051" s="1">
        <v>45043.423611111109</v>
      </c>
      <c r="B38051">
        <v>50.115000000000002</v>
      </c>
    </row>
    <row r="38052" spans="1:2" x14ac:dyDescent="0.35">
      <c r="A38052" s="1">
        <v>45043.424305555556</v>
      </c>
      <c r="B38052">
        <v>50.103999999999999</v>
      </c>
    </row>
    <row r="38053" spans="1:2" x14ac:dyDescent="0.35">
      <c r="A38053" s="1">
        <v>45043.425000000003</v>
      </c>
      <c r="B38053">
        <v>50.09</v>
      </c>
    </row>
    <row r="38054" spans="1:2" x14ac:dyDescent="0.35">
      <c r="A38054" s="1">
        <v>45043.425694444442</v>
      </c>
      <c r="B38054">
        <v>50.07</v>
      </c>
    </row>
    <row r="38055" spans="1:2" x14ac:dyDescent="0.35">
      <c r="A38055" s="1">
        <v>45043.426388888889</v>
      </c>
      <c r="B38055">
        <v>50.061</v>
      </c>
    </row>
    <row r="38056" spans="1:2" x14ac:dyDescent="0.35">
      <c r="A38056" s="1">
        <v>45043.427083333336</v>
      </c>
      <c r="B38056">
        <v>50.069000000000003</v>
      </c>
    </row>
    <row r="38057" spans="1:2" x14ac:dyDescent="0.35">
      <c r="A38057" s="1">
        <v>45043.427777777775</v>
      </c>
      <c r="B38057">
        <v>50.021999999999998</v>
      </c>
    </row>
    <row r="38058" spans="1:2" x14ac:dyDescent="0.35">
      <c r="A38058" s="1">
        <v>45043.428472222222</v>
      </c>
      <c r="B38058">
        <v>50.000999999999998</v>
      </c>
    </row>
    <row r="38059" spans="1:2" x14ac:dyDescent="0.35">
      <c r="A38059" s="1">
        <v>45043.429166666669</v>
      </c>
      <c r="B38059">
        <v>49.988</v>
      </c>
    </row>
    <row r="38060" spans="1:2" x14ac:dyDescent="0.35">
      <c r="A38060" s="1">
        <v>45043.429861111108</v>
      </c>
      <c r="B38060">
        <v>50.027999999999999</v>
      </c>
    </row>
    <row r="38061" spans="1:2" x14ac:dyDescent="0.35">
      <c r="A38061" s="1">
        <v>45043.430555555555</v>
      </c>
      <c r="B38061">
        <v>50.036000000000001</v>
      </c>
    </row>
    <row r="38062" spans="1:2" x14ac:dyDescent="0.35">
      <c r="A38062" s="1">
        <v>45043.431250000001</v>
      </c>
      <c r="B38062">
        <v>50.081000000000003</v>
      </c>
    </row>
    <row r="38063" spans="1:2" x14ac:dyDescent="0.35">
      <c r="A38063" s="1">
        <v>45043.431944444441</v>
      </c>
      <c r="B38063">
        <v>50.091999999999999</v>
      </c>
    </row>
    <row r="38064" spans="1:2" x14ac:dyDescent="0.35">
      <c r="A38064" s="1">
        <v>45043.432638888888</v>
      </c>
      <c r="B38064">
        <v>50.134999999999998</v>
      </c>
    </row>
    <row r="38065" spans="1:2" x14ac:dyDescent="0.35">
      <c r="A38065" s="1">
        <v>45043.433333333334</v>
      </c>
      <c r="B38065">
        <v>50.125</v>
      </c>
    </row>
    <row r="38066" spans="1:2" x14ac:dyDescent="0.35">
      <c r="A38066" s="1">
        <v>45043.434027777781</v>
      </c>
      <c r="B38066">
        <v>50.116999999999997</v>
      </c>
    </row>
    <row r="38067" spans="1:2" x14ac:dyDescent="0.35">
      <c r="A38067" s="1">
        <v>45043.43472222222</v>
      </c>
      <c r="B38067">
        <v>50.045000000000002</v>
      </c>
    </row>
    <row r="38068" spans="1:2" x14ac:dyDescent="0.35">
      <c r="A38068" s="1">
        <v>45043.435416666667</v>
      </c>
      <c r="B38068">
        <v>50.045000000000002</v>
      </c>
    </row>
    <row r="38069" spans="1:2" x14ac:dyDescent="0.35">
      <c r="A38069" s="1">
        <v>45043.436111111114</v>
      </c>
      <c r="B38069">
        <v>49.972999999999999</v>
      </c>
    </row>
    <row r="38070" spans="1:2" x14ac:dyDescent="0.35">
      <c r="A38070" s="1">
        <v>45043.436805555553</v>
      </c>
      <c r="B38070">
        <v>49.966999999999999</v>
      </c>
    </row>
    <row r="38071" spans="1:2" x14ac:dyDescent="0.35">
      <c r="A38071" s="1">
        <v>45043.4375</v>
      </c>
      <c r="B38071">
        <v>50.052999999999997</v>
      </c>
    </row>
    <row r="38072" spans="1:2" x14ac:dyDescent="0.35">
      <c r="A38072" s="1">
        <v>45043.438194444447</v>
      </c>
      <c r="B38072">
        <v>50.072000000000003</v>
      </c>
    </row>
    <row r="38073" spans="1:2" x14ac:dyDescent="0.35">
      <c r="A38073" s="1">
        <v>45043.438888888886</v>
      </c>
      <c r="B38073">
        <v>50.055</v>
      </c>
    </row>
    <row r="38074" spans="1:2" x14ac:dyDescent="0.35">
      <c r="A38074" s="1">
        <v>45043.439583333333</v>
      </c>
      <c r="B38074">
        <v>50.082000000000001</v>
      </c>
    </row>
    <row r="38075" spans="1:2" x14ac:dyDescent="0.35">
      <c r="A38075" s="1">
        <v>45043.44027777778</v>
      </c>
      <c r="B38075">
        <v>50.106000000000002</v>
      </c>
    </row>
    <row r="38076" spans="1:2" x14ac:dyDescent="0.35">
      <c r="A38076" s="1">
        <v>45043.440972222219</v>
      </c>
      <c r="B38076">
        <v>50.131</v>
      </c>
    </row>
    <row r="38077" spans="1:2" x14ac:dyDescent="0.35">
      <c r="A38077" s="1">
        <v>45043.441666666666</v>
      </c>
      <c r="B38077">
        <v>50.116999999999997</v>
      </c>
    </row>
    <row r="38078" spans="1:2" x14ac:dyDescent="0.35">
      <c r="A38078" s="1">
        <v>45043.442361111112</v>
      </c>
      <c r="B38078">
        <v>50.115000000000002</v>
      </c>
    </row>
    <row r="38079" spans="1:2" x14ac:dyDescent="0.35">
      <c r="A38079" s="1">
        <v>45043.443055555559</v>
      </c>
      <c r="B38079">
        <v>50.097999999999999</v>
      </c>
    </row>
    <row r="38080" spans="1:2" x14ac:dyDescent="0.35">
      <c r="A38080" s="1">
        <v>45043.443749999999</v>
      </c>
      <c r="B38080">
        <v>50.087000000000003</v>
      </c>
    </row>
    <row r="38081" spans="1:2" x14ac:dyDescent="0.35">
      <c r="A38081" s="1">
        <v>45043.444444444445</v>
      </c>
      <c r="B38081">
        <v>50.082000000000001</v>
      </c>
    </row>
    <row r="38082" spans="1:2" x14ac:dyDescent="0.35">
      <c r="A38082" s="1">
        <v>45043.445138888892</v>
      </c>
      <c r="B38082">
        <v>50.112000000000002</v>
      </c>
    </row>
    <row r="38083" spans="1:2" x14ac:dyDescent="0.35">
      <c r="A38083" s="1">
        <v>45043.445833333331</v>
      </c>
      <c r="B38083">
        <v>50.109000000000002</v>
      </c>
    </row>
    <row r="38084" spans="1:2" x14ac:dyDescent="0.35">
      <c r="A38084" s="1">
        <v>45043.446527777778</v>
      </c>
      <c r="B38084">
        <v>50.1</v>
      </c>
    </row>
    <row r="38085" spans="1:2" x14ac:dyDescent="0.35">
      <c r="A38085" s="1">
        <v>45043.447222222225</v>
      </c>
      <c r="B38085">
        <v>50.055</v>
      </c>
    </row>
    <row r="38086" spans="1:2" x14ac:dyDescent="0.35">
      <c r="A38086" s="1">
        <v>45043.447916666664</v>
      </c>
      <c r="B38086">
        <v>50.000999999999998</v>
      </c>
    </row>
    <row r="38087" spans="1:2" x14ac:dyDescent="0.35">
      <c r="A38087" s="1">
        <v>45043.448611111111</v>
      </c>
      <c r="B38087">
        <v>50.027000000000001</v>
      </c>
    </row>
    <row r="38088" spans="1:2" x14ac:dyDescent="0.35">
      <c r="A38088" s="1">
        <v>45043.449305555558</v>
      </c>
      <c r="B38088">
        <v>50.027000000000001</v>
      </c>
    </row>
    <row r="38089" spans="1:2" x14ac:dyDescent="0.35">
      <c r="A38089" s="1">
        <v>45043.45</v>
      </c>
      <c r="B38089">
        <v>50.02</v>
      </c>
    </row>
    <row r="38090" spans="1:2" x14ac:dyDescent="0.35">
      <c r="A38090" s="1">
        <v>45043.450694444444</v>
      </c>
      <c r="B38090">
        <v>49.996000000000002</v>
      </c>
    </row>
    <row r="38091" spans="1:2" x14ac:dyDescent="0.35">
      <c r="A38091" s="1">
        <v>45043.451388888891</v>
      </c>
      <c r="B38091">
        <v>50.017000000000003</v>
      </c>
    </row>
    <row r="38092" spans="1:2" x14ac:dyDescent="0.35">
      <c r="A38092" s="1">
        <v>45043.45208333333</v>
      </c>
      <c r="B38092">
        <v>50.023000000000003</v>
      </c>
    </row>
    <row r="38093" spans="1:2" x14ac:dyDescent="0.35">
      <c r="A38093" s="1">
        <v>45043.452777777777</v>
      </c>
      <c r="B38093">
        <v>50.015999999999998</v>
      </c>
    </row>
    <row r="38094" spans="1:2" x14ac:dyDescent="0.35">
      <c r="A38094" s="1">
        <v>45043.453472222223</v>
      </c>
      <c r="B38094">
        <v>50.017000000000003</v>
      </c>
    </row>
    <row r="38095" spans="1:2" x14ac:dyDescent="0.35">
      <c r="A38095" s="1">
        <v>45043.45416666667</v>
      </c>
      <c r="B38095">
        <v>50.002000000000002</v>
      </c>
    </row>
    <row r="38096" spans="1:2" x14ac:dyDescent="0.35">
      <c r="A38096" s="1">
        <v>45043.454861111109</v>
      </c>
      <c r="B38096">
        <v>49.994</v>
      </c>
    </row>
    <row r="38097" spans="1:2" x14ac:dyDescent="0.35">
      <c r="A38097" s="1">
        <v>45043.455555555556</v>
      </c>
      <c r="B38097">
        <v>50.018000000000001</v>
      </c>
    </row>
    <row r="38098" spans="1:2" x14ac:dyDescent="0.35">
      <c r="A38098" s="1">
        <v>45043.456250000003</v>
      </c>
      <c r="B38098">
        <v>49.966000000000001</v>
      </c>
    </row>
    <row r="38099" spans="1:2" x14ac:dyDescent="0.35">
      <c r="A38099" s="1">
        <v>45043.456944444442</v>
      </c>
      <c r="B38099">
        <v>49.981000000000002</v>
      </c>
    </row>
    <row r="38100" spans="1:2" x14ac:dyDescent="0.35">
      <c r="A38100" s="1">
        <v>45043.457638888889</v>
      </c>
      <c r="B38100">
        <v>49.951000000000001</v>
      </c>
    </row>
    <row r="38101" spans="1:2" x14ac:dyDescent="0.35">
      <c r="A38101" s="1">
        <v>45043.458333333336</v>
      </c>
      <c r="B38101">
        <v>49.993000000000002</v>
      </c>
    </row>
    <row r="38102" spans="1:2" x14ac:dyDescent="0.35">
      <c r="A38102" s="1">
        <v>45043.459027777775</v>
      </c>
      <c r="B38102">
        <v>50.052999999999997</v>
      </c>
    </row>
    <row r="38103" spans="1:2" x14ac:dyDescent="0.35">
      <c r="A38103" s="1">
        <v>45043.459722222222</v>
      </c>
      <c r="B38103">
        <v>50.055</v>
      </c>
    </row>
    <row r="38104" spans="1:2" x14ac:dyDescent="0.35">
      <c r="A38104" s="1">
        <v>45043.460416666669</v>
      </c>
      <c r="B38104">
        <v>50.06</v>
      </c>
    </row>
    <row r="38105" spans="1:2" x14ac:dyDescent="0.35">
      <c r="A38105" s="1">
        <v>45043.461111111108</v>
      </c>
      <c r="B38105">
        <v>50.091999999999999</v>
      </c>
    </row>
    <row r="38106" spans="1:2" x14ac:dyDescent="0.35">
      <c r="A38106" s="1">
        <v>45043.461805555555</v>
      </c>
      <c r="B38106">
        <v>50.064</v>
      </c>
    </row>
    <row r="38107" spans="1:2" x14ac:dyDescent="0.35">
      <c r="A38107" s="1">
        <v>45043.462500000001</v>
      </c>
      <c r="B38107">
        <v>50.05</v>
      </c>
    </row>
    <row r="38108" spans="1:2" x14ac:dyDescent="0.35">
      <c r="A38108" s="1">
        <v>45043.463194444441</v>
      </c>
      <c r="B38108">
        <v>50.06</v>
      </c>
    </row>
    <row r="38109" spans="1:2" x14ac:dyDescent="0.35">
      <c r="A38109" s="1">
        <v>45043.463888888888</v>
      </c>
      <c r="B38109">
        <v>50.036000000000001</v>
      </c>
    </row>
    <row r="38110" spans="1:2" x14ac:dyDescent="0.35">
      <c r="A38110" s="1">
        <v>45043.464583333334</v>
      </c>
      <c r="B38110">
        <v>50.066000000000003</v>
      </c>
    </row>
    <row r="38111" spans="1:2" x14ac:dyDescent="0.35">
      <c r="A38111" s="1">
        <v>45043.465277777781</v>
      </c>
      <c r="B38111">
        <v>50.067</v>
      </c>
    </row>
    <row r="38112" spans="1:2" x14ac:dyDescent="0.35">
      <c r="A38112" s="1">
        <v>45043.46597222222</v>
      </c>
      <c r="B38112">
        <v>50.043999999999997</v>
      </c>
    </row>
    <row r="38113" spans="1:2" x14ac:dyDescent="0.35">
      <c r="A38113" s="1">
        <v>45043.466666666667</v>
      </c>
      <c r="B38113">
        <v>50.073999999999998</v>
      </c>
    </row>
    <row r="38114" spans="1:2" x14ac:dyDescent="0.35">
      <c r="A38114" s="1">
        <v>45043.467361111114</v>
      </c>
      <c r="B38114">
        <v>50.067999999999998</v>
      </c>
    </row>
    <row r="38115" spans="1:2" x14ac:dyDescent="0.35">
      <c r="A38115" s="1">
        <v>45043.468055555553</v>
      </c>
      <c r="B38115">
        <v>50.087000000000003</v>
      </c>
    </row>
    <row r="38116" spans="1:2" x14ac:dyDescent="0.35">
      <c r="A38116" s="1">
        <v>45043.46875</v>
      </c>
      <c r="B38116">
        <v>50.055</v>
      </c>
    </row>
    <row r="38117" spans="1:2" x14ac:dyDescent="0.35">
      <c r="A38117" s="1">
        <v>45043.469444444447</v>
      </c>
      <c r="B38117">
        <v>50.079000000000001</v>
      </c>
    </row>
    <row r="38118" spans="1:2" x14ac:dyDescent="0.35">
      <c r="A38118" s="1">
        <v>45043.470138888886</v>
      </c>
      <c r="B38118">
        <v>50.088999999999999</v>
      </c>
    </row>
    <row r="38119" spans="1:2" x14ac:dyDescent="0.35">
      <c r="A38119" s="1">
        <v>45043.470833333333</v>
      </c>
      <c r="B38119">
        <v>50.079000000000001</v>
      </c>
    </row>
    <row r="38120" spans="1:2" x14ac:dyDescent="0.35">
      <c r="A38120" s="1">
        <v>45043.47152777778</v>
      </c>
      <c r="B38120">
        <v>50.08</v>
      </c>
    </row>
    <row r="38121" spans="1:2" x14ac:dyDescent="0.35">
      <c r="A38121" s="1">
        <v>45043.472222222219</v>
      </c>
      <c r="B38121">
        <v>50.052</v>
      </c>
    </row>
    <row r="38122" spans="1:2" x14ac:dyDescent="0.35">
      <c r="A38122" s="1">
        <v>45043.472916666666</v>
      </c>
      <c r="B38122">
        <v>50.061999999999998</v>
      </c>
    </row>
    <row r="38123" spans="1:2" x14ac:dyDescent="0.35">
      <c r="A38123" s="1">
        <v>45043.473611111112</v>
      </c>
      <c r="B38123">
        <v>50.088999999999999</v>
      </c>
    </row>
    <row r="38124" spans="1:2" x14ac:dyDescent="0.35">
      <c r="A38124" s="1">
        <v>45043.474305555559</v>
      </c>
      <c r="B38124">
        <v>50.103000000000002</v>
      </c>
    </row>
    <row r="38125" spans="1:2" x14ac:dyDescent="0.35">
      <c r="A38125" s="1">
        <v>45043.474999999999</v>
      </c>
      <c r="B38125">
        <v>50.161000000000001</v>
      </c>
    </row>
    <row r="38126" spans="1:2" x14ac:dyDescent="0.35">
      <c r="A38126" s="1">
        <v>45043.475694444445</v>
      </c>
      <c r="B38126">
        <v>50.164999999999999</v>
      </c>
    </row>
    <row r="38127" spans="1:2" x14ac:dyDescent="0.35">
      <c r="A38127" s="1">
        <v>45043.476388888892</v>
      </c>
      <c r="B38127">
        <v>50.164000000000001</v>
      </c>
    </row>
    <row r="38128" spans="1:2" x14ac:dyDescent="0.35">
      <c r="A38128" s="1">
        <v>45043.477083333331</v>
      </c>
      <c r="B38128">
        <v>50.155999999999999</v>
      </c>
    </row>
    <row r="38129" spans="1:2" x14ac:dyDescent="0.35">
      <c r="A38129" s="1">
        <v>45043.477777777778</v>
      </c>
      <c r="B38129">
        <v>50.113999999999997</v>
      </c>
    </row>
    <row r="38130" spans="1:2" x14ac:dyDescent="0.35">
      <c r="A38130" s="1">
        <v>45043.478472222225</v>
      </c>
      <c r="B38130">
        <v>50.093000000000004</v>
      </c>
    </row>
    <row r="38131" spans="1:2" x14ac:dyDescent="0.35">
      <c r="A38131" s="1">
        <v>45043.479166666664</v>
      </c>
      <c r="B38131">
        <v>49.95</v>
      </c>
    </row>
    <row r="38132" spans="1:2" x14ac:dyDescent="0.35">
      <c r="A38132" s="1">
        <v>45043.479861111111</v>
      </c>
      <c r="B38132">
        <v>49.898000000000003</v>
      </c>
    </row>
    <row r="38133" spans="1:2" x14ac:dyDescent="0.35">
      <c r="A38133" s="1">
        <v>45043.480555555558</v>
      </c>
      <c r="B38133">
        <v>49.951000000000001</v>
      </c>
    </row>
    <row r="38134" spans="1:2" x14ac:dyDescent="0.35">
      <c r="A38134" s="1">
        <v>45043.481249999997</v>
      </c>
      <c r="B38134">
        <v>49.962000000000003</v>
      </c>
    </row>
    <row r="38135" spans="1:2" x14ac:dyDescent="0.35">
      <c r="A38135" s="1">
        <v>45043.481944444444</v>
      </c>
      <c r="B38135">
        <v>49.963999999999999</v>
      </c>
    </row>
    <row r="38136" spans="1:2" x14ac:dyDescent="0.35">
      <c r="A38136" s="1">
        <v>45043.482638888891</v>
      </c>
      <c r="B38136">
        <v>49.988999999999997</v>
      </c>
    </row>
    <row r="38137" spans="1:2" x14ac:dyDescent="0.35">
      <c r="A38137" s="1">
        <v>45043.48333333333</v>
      </c>
      <c r="B38137">
        <v>49.988999999999997</v>
      </c>
    </row>
    <row r="38138" spans="1:2" x14ac:dyDescent="0.35">
      <c r="A38138" s="1">
        <v>45043.484027777777</v>
      </c>
      <c r="B38138">
        <v>49.98</v>
      </c>
    </row>
    <row r="38139" spans="1:2" x14ac:dyDescent="0.35">
      <c r="A38139" s="1">
        <v>45043.484722222223</v>
      </c>
      <c r="B38139">
        <v>50.031999999999996</v>
      </c>
    </row>
    <row r="38140" spans="1:2" x14ac:dyDescent="0.35">
      <c r="A38140" s="1">
        <v>45043.48541666667</v>
      </c>
      <c r="B38140">
        <v>50.052999999999997</v>
      </c>
    </row>
    <row r="38141" spans="1:2" x14ac:dyDescent="0.35">
      <c r="A38141" s="1">
        <v>45043.486111111109</v>
      </c>
      <c r="B38141">
        <v>50.03</v>
      </c>
    </row>
    <row r="38142" spans="1:2" x14ac:dyDescent="0.35">
      <c r="A38142" s="1">
        <v>45043.486805555556</v>
      </c>
      <c r="B38142">
        <v>49.972999999999999</v>
      </c>
    </row>
    <row r="38143" spans="1:2" x14ac:dyDescent="0.35">
      <c r="A38143" s="1">
        <v>45043.487500000003</v>
      </c>
      <c r="B38143">
        <v>49.997</v>
      </c>
    </row>
    <row r="38144" spans="1:2" x14ac:dyDescent="0.35">
      <c r="A38144" s="1">
        <v>45043.488194444442</v>
      </c>
      <c r="B38144">
        <v>49.972999999999999</v>
      </c>
    </row>
    <row r="38145" spans="1:2" x14ac:dyDescent="0.35">
      <c r="A38145" s="1">
        <v>45043.488888888889</v>
      </c>
      <c r="B38145">
        <v>50.002000000000002</v>
      </c>
    </row>
    <row r="38146" spans="1:2" x14ac:dyDescent="0.35">
      <c r="A38146" s="1">
        <v>45043.489583333336</v>
      </c>
      <c r="B38146">
        <v>49.98</v>
      </c>
    </row>
    <row r="38147" spans="1:2" x14ac:dyDescent="0.35">
      <c r="A38147" s="1">
        <v>45043.490277777775</v>
      </c>
      <c r="B38147">
        <v>49.966999999999999</v>
      </c>
    </row>
    <row r="38148" spans="1:2" x14ac:dyDescent="0.35">
      <c r="A38148" s="1">
        <v>45043.490972222222</v>
      </c>
      <c r="B38148">
        <v>49.966999999999999</v>
      </c>
    </row>
    <row r="38149" spans="1:2" x14ac:dyDescent="0.35">
      <c r="A38149" s="1">
        <v>45043.491666666669</v>
      </c>
      <c r="B38149">
        <v>50.006</v>
      </c>
    </row>
    <row r="38150" spans="1:2" x14ac:dyDescent="0.35">
      <c r="A38150" s="1">
        <v>45043.492361111108</v>
      </c>
      <c r="B38150">
        <v>50.052999999999997</v>
      </c>
    </row>
    <row r="38151" spans="1:2" x14ac:dyDescent="0.35">
      <c r="A38151" s="1">
        <v>45043.493055555555</v>
      </c>
      <c r="B38151">
        <v>50.081000000000003</v>
      </c>
    </row>
    <row r="38152" spans="1:2" x14ac:dyDescent="0.35">
      <c r="A38152" s="1">
        <v>45043.493750000001</v>
      </c>
      <c r="B38152">
        <v>50.07</v>
      </c>
    </row>
    <row r="38153" spans="1:2" x14ac:dyDescent="0.35">
      <c r="A38153" s="1">
        <v>45043.494444444441</v>
      </c>
      <c r="B38153">
        <v>50.087000000000003</v>
      </c>
    </row>
    <row r="38154" spans="1:2" x14ac:dyDescent="0.35">
      <c r="A38154" s="1">
        <v>45043.495138888888</v>
      </c>
      <c r="B38154">
        <v>50.063000000000002</v>
      </c>
    </row>
    <row r="38155" spans="1:2" x14ac:dyDescent="0.35">
      <c r="A38155" s="1">
        <v>45043.495833333334</v>
      </c>
      <c r="B38155">
        <v>50.052999999999997</v>
      </c>
    </row>
    <row r="38156" spans="1:2" x14ac:dyDescent="0.35">
      <c r="A38156" s="1">
        <v>45043.496527777781</v>
      </c>
      <c r="B38156">
        <v>50.058999999999997</v>
      </c>
    </row>
    <row r="38157" spans="1:2" x14ac:dyDescent="0.35">
      <c r="A38157" s="1">
        <v>45043.49722222222</v>
      </c>
      <c r="B38157">
        <v>50.07</v>
      </c>
    </row>
    <row r="38158" spans="1:2" x14ac:dyDescent="0.35">
      <c r="A38158" s="1">
        <v>45043.497916666667</v>
      </c>
      <c r="B38158">
        <v>50.063000000000002</v>
      </c>
    </row>
    <row r="38159" spans="1:2" x14ac:dyDescent="0.35">
      <c r="A38159" s="1">
        <v>45043.498611111114</v>
      </c>
      <c r="B38159">
        <v>50.058</v>
      </c>
    </row>
    <row r="38160" spans="1:2" x14ac:dyDescent="0.35">
      <c r="A38160" s="1">
        <v>45043.499305555553</v>
      </c>
      <c r="B38160">
        <v>50.073999999999998</v>
      </c>
    </row>
    <row r="38161" spans="1:2" x14ac:dyDescent="0.35">
      <c r="A38161" s="1">
        <v>45043.5</v>
      </c>
      <c r="B38161">
        <v>50.113999999999997</v>
      </c>
    </row>
    <row r="38162" spans="1:2" x14ac:dyDescent="0.35">
      <c r="A38162" s="1">
        <v>45043.500694444447</v>
      </c>
      <c r="B38162">
        <v>50.137</v>
      </c>
    </row>
    <row r="38163" spans="1:2" x14ac:dyDescent="0.35">
      <c r="A38163" s="1">
        <v>45043.501388888886</v>
      </c>
      <c r="B38163">
        <v>50.134</v>
      </c>
    </row>
    <row r="38164" spans="1:2" x14ac:dyDescent="0.35">
      <c r="A38164" s="1">
        <v>45043.502083333333</v>
      </c>
      <c r="B38164">
        <v>50.143999999999998</v>
      </c>
    </row>
    <row r="38165" spans="1:2" x14ac:dyDescent="0.35">
      <c r="A38165" s="1">
        <v>45043.50277777778</v>
      </c>
      <c r="B38165">
        <v>50.142000000000003</v>
      </c>
    </row>
    <row r="38166" spans="1:2" x14ac:dyDescent="0.35">
      <c r="A38166" s="1">
        <v>45043.503472222219</v>
      </c>
      <c r="B38166">
        <v>50.088000000000001</v>
      </c>
    </row>
    <row r="38167" spans="1:2" x14ac:dyDescent="0.35">
      <c r="A38167" s="1">
        <v>45043.504166666666</v>
      </c>
      <c r="B38167">
        <v>50.046999999999997</v>
      </c>
    </row>
    <row r="38168" spans="1:2" x14ac:dyDescent="0.35">
      <c r="A38168" s="1">
        <v>45043.504861111112</v>
      </c>
      <c r="B38168">
        <v>50.030999999999999</v>
      </c>
    </row>
    <row r="38169" spans="1:2" x14ac:dyDescent="0.35">
      <c r="A38169" s="1">
        <v>45043.505555555559</v>
      </c>
      <c r="B38169">
        <v>49.993000000000002</v>
      </c>
    </row>
    <row r="38170" spans="1:2" x14ac:dyDescent="0.35">
      <c r="A38170" s="1">
        <v>45043.506249999999</v>
      </c>
      <c r="B38170">
        <v>49.978999999999999</v>
      </c>
    </row>
    <row r="38171" spans="1:2" x14ac:dyDescent="0.35">
      <c r="A38171" s="1">
        <v>45043.506944444445</v>
      </c>
      <c r="B38171">
        <v>49.960999999999999</v>
      </c>
    </row>
    <row r="38172" spans="1:2" x14ac:dyDescent="0.35">
      <c r="A38172" s="1">
        <v>45043.507638888892</v>
      </c>
      <c r="B38172">
        <v>49.963000000000001</v>
      </c>
    </row>
    <row r="38173" spans="1:2" x14ac:dyDescent="0.35">
      <c r="A38173" s="1">
        <v>45043.508333333331</v>
      </c>
      <c r="B38173">
        <v>49.973999999999997</v>
      </c>
    </row>
    <row r="38174" spans="1:2" x14ac:dyDescent="0.35">
      <c r="A38174" s="1">
        <v>45043.509027777778</v>
      </c>
      <c r="B38174">
        <v>49.984000000000002</v>
      </c>
    </row>
    <row r="38175" spans="1:2" x14ac:dyDescent="0.35">
      <c r="A38175" s="1">
        <v>45043.509722222225</v>
      </c>
      <c r="B38175">
        <v>50.011000000000003</v>
      </c>
    </row>
    <row r="38176" spans="1:2" x14ac:dyDescent="0.35">
      <c r="A38176" s="1">
        <v>45043.510416666664</v>
      </c>
      <c r="B38176">
        <v>50.024999999999999</v>
      </c>
    </row>
    <row r="38177" spans="1:2" x14ac:dyDescent="0.35">
      <c r="A38177" s="1">
        <v>45043.511111111111</v>
      </c>
      <c r="B38177">
        <v>50.036000000000001</v>
      </c>
    </row>
    <row r="38178" spans="1:2" x14ac:dyDescent="0.35">
      <c r="A38178" s="1">
        <v>45043.511805555558</v>
      </c>
      <c r="B38178">
        <v>50.048999999999999</v>
      </c>
    </row>
    <row r="38179" spans="1:2" x14ac:dyDescent="0.35">
      <c r="A38179" s="1">
        <v>45043.512499999997</v>
      </c>
      <c r="B38179">
        <v>50.021000000000001</v>
      </c>
    </row>
    <row r="38180" spans="1:2" x14ac:dyDescent="0.35">
      <c r="A38180" s="1">
        <v>45043.513194444444</v>
      </c>
      <c r="B38180">
        <v>50.017000000000003</v>
      </c>
    </row>
    <row r="38181" spans="1:2" x14ac:dyDescent="0.35">
      <c r="A38181" s="1">
        <v>45043.513888888891</v>
      </c>
      <c r="B38181">
        <v>50.015999999999998</v>
      </c>
    </row>
    <row r="38182" spans="1:2" x14ac:dyDescent="0.35">
      <c r="A38182" s="1">
        <v>45043.51458333333</v>
      </c>
      <c r="B38182">
        <v>49.997999999999998</v>
      </c>
    </row>
    <row r="38183" spans="1:2" x14ac:dyDescent="0.35">
      <c r="A38183" s="1">
        <v>45043.515277777777</v>
      </c>
      <c r="B38183">
        <v>50.006999999999998</v>
      </c>
    </row>
    <row r="38184" spans="1:2" x14ac:dyDescent="0.35">
      <c r="A38184" s="1">
        <v>45043.515972222223</v>
      </c>
      <c r="B38184">
        <v>50.05</v>
      </c>
    </row>
    <row r="38185" spans="1:2" x14ac:dyDescent="0.35">
      <c r="A38185" s="1">
        <v>45043.51666666667</v>
      </c>
      <c r="B38185">
        <v>50.094999999999999</v>
      </c>
    </row>
    <row r="38186" spans="1:2" x14ac:dyDescent="0.35">
      <c r="A38186" s="1">
        <v>45043.517361111109</v>
      </c>
      <c r="B38186">
        <v>50.106000000000002</v>
      </c>
    </row>
    <row r="38187" spans="1:2" x14ac:dyDescent="0.35">
      <c r="A38187" s="1">
        <v>45043.518055555556</v>
      </c>
      <c r="B38187">
        <v>50.101999999999997</v>
      </c>
    </row>
    <row r="38188" spans="1:2" x14ac:dyDescent="0.35">
      <c r="A38188" s="1">
        <v>45043.518750000003</v>
      </c>
      <c r="B38188">
        <v>50.11</v>
      </c>
    </row>
    <row r="38189" spans="1:2" x14ac:dyDescent="0.35">
      <c r="A38189" s="1">
        <v>45043.519444444442</v>
      </c>
      <c r="B38189">
        <v>50.085000000000001</v>
      </c>
    </row>
    <row r="38190" spans="1:2" x14ac:dyDescent="0.35">
      <c r="A38190" s="1">
        <v>45043.520138888889</v>
      </c>
      <c r="B38190">
        <v>50.073999999999998</v>
      </c>
    </row>
    <row r="38191" spans="1:2" x14ac:dyDescent="0.35">
      <c r="A38191" s="1">
        <v>45043.520833333336</v>
      </c>
      <c r="B38191">
        <v>50.012999999999998</v>
      </c>
    </row>
    <row r="38192" spans="1:2" x14ac:dyDescent="0.35">
      <c r="A38192" s="1">
        <v>45043.521527777775</v>
      </c>
      <c r="B38192">
        <v>50.018000000000001</v>
      </c>
    </row>
    <row r="38193" spans="1:2" x14ac:dyDescent="0.35">
      <c r="A38193" s="1">
        <v>45043.522222222222</v>
      </c>
      <c r="B38193">
        <v>49.994999999999997</v>
      </c>
    </row>
    <row r="38194" spans="1:2" x14ac:dyDescent="0.35">
      <c r="A38194" s="1">
        <v>45043.522916666669</v>
      </c>
      <c r="B38194">
        <v>50.040999999999997</v>
      </c>
    </row>
    <row r="38195" spans="1:2" x14ac:dyDescent="0.35">
      <c r="A38195" s="1">
        <v>45043.523611111108</v>
      </c>
      <c r="B38195">
        <v>50.04</v>
      </c>
    </row>
    <row r="38196" spans="1:2" x14ac:dyDescent="0.35">
      <c r="A38196" s="1">
        <v>45043.524305555555</v>
      </c>
      <c r="B38196">
        <v>50.052</v>
      </c>
    </row>
    <row r="38197" spans="1:2" x14ac:dyDescent="0.35">
      <c r="A38197" s="1">
        <v>45043.525000000001</v>
      </c>
      <c r="B38197">
        <v>50.023000000000003</v>
      </c>
    </row>
    <row r="38198" spans="1:2" x14ac:dyDescent="0.35">
      <c r="A38198" s="1">
        <v>45043.525694444441</v>
      </c>
      <c r="B38198">
        <v>50.042000000000002</v>
      </c>
    </row>
    <row r="38199" spans="1:2" x14ac:dyDescent="0.35">
      <c r="A38199" s="1">
        <v>45043.526388888888</v>
      </c>
      <c r="B38199">
        <v>50.082000000000001</v>
      </c>
    </row>
    <row r="38200" spans="1:2" x14ac:dyDescent="0.35">
      <c r="A38200" s="1">
        <v>45043.527083333334</v>
      </c>
      <c r="B38200">
        <v>50.103000000000002</v>
      </c>
    </row>
    <row r="38201" spans="1:2" x14ac:dyDescent="0.35">
      <c r="A38201" s="1">
        <v>45043.527777777781</v>
      </c>
      <c r="B38201">
        <v>50.107999999999997</v>
      </c>
    </row>
    <row r="38202" spans="1:2" x14ac:dyDescent="0.35">
      <c r="A38202" s="1">
        <v>45043.52847222222</v>
      </c>
      <c r="B38202">
        <v>50.106000000000002</v>
      </c>
    </row>
    <row r="38203" spans="1:2" x14ac:dyDescent="0.35">
      <c r="A38203" s="1">
        <v>45043.529166666667</v>
      </c>
      <c r="B38203">
        <v>50.076000000000001</v>
      </c>
    </row>
    <row r="38204" spans="1:2" x14ac:dyDescent="0.35">
      <c r="A38204" s="1">
        <v>45043.529861111114</v>
      </c>
      <c r="B38204">
        <v>50.072000000000003</v>
      </c>
    </row>
    <row r="38205" spans="1:2" x14ac:dyDescent="0.35">
      <c r="A38205" s="1">
        <v>45043.530555555553</v>
      </c>
      <c r="B38205">
        <v>50.042999999999999</v>
      </c>
    </row>
    <row r="38206" spans="1:2" x14ac:dyDescent="0.35">
      <c r="A38206" s="1">
        <v>45043.53125</v>
      </c>
      <c r="B38206">
        <v>50.027000000000001</v>
      </c>
    </row>
    <row r="38207" spans="1:2" x14ac:dyDescent="0.35">
      <c r="A38207" s="1">
        <v>45043.531944444447</v>
      </c>
      <c r="B38207">
        <v>49.945999999999998</v>
      </c>
    </row>
    <row r="38208" spans="1:2" x14ac:dyDescent="0.35">
      <c r="A38208" s="1">
        <v>45043.532638888886</v>
      </c>
      <c r="B38208">
        <v>49.957000000000001</v>
      </c>
    </row>
    <row r="38209" spans="1:2" x14ac:dyDescent="0.35">
      <c r="A38209" s="1">
        <v>45043.533333333333</v>
      </c>
      <c r="B38209">
        <v>49.957000000000001</v>
      </c>
    </row>
    <row r="38210" spans="1:2" x14ac:dyDescent="0.35">
      <c r="A38210" s="1">
        <v>45043.53402777778</v>
      </c>
      <c r="B38210">
        <v>49.963999999999999</v>
      </c>
    </row>
    <row r="38211" spans="1:2" x14ac:dyDescent="0.35">
      <c r="A38211" s="1">
        <v>45043.534722222219</v>
      </c>
      <c r="B38211">
        <v>49.965000000000003</v>
      </c>
    </row>
    <row r="38212" spans="1:2" x14ac:dyDescent="0.35">
      <c r="A38212" s="1">
        <v>45043.535416666666</v>
      </c>
      <c r="B38212">
        <v>49.957000000000001</v>
      </c>
    </row>
    <row r="38213" spans="1:2" x14ac:dyDescent="0.35">
      <c r="A38213" s="1">
        <v>45043.536111111112</v>
      </c>
      <c r="B38213">
        <v>49.963000000000001</v>
      </c>
    </row>
    <row r="38214" spans="1:2" x14ac:dyDescent="0.35">
      <c r="A38214" s="1">
        <v>45043.536805555559</v>
      </c>
      <c r="B38214">
        <v>49.982999999999997</v>
      </c>
    </row>
    <row r="38215" spans="1:2" x14ac:dyDescent="0.35">
      <c r="A38215" s="1">
        <v>45043.537499999999</v>
      </c>
      <c r="B38215">
        <v>49.978000000000002</v>
      </c>
    </row>
    <row r="38216" spans="1:2" x14ac:dyDescent="0.35">
      <c r="A38216" s="1">
        <v>45043.538194444445</v>
      </c>
      <c r="B38216">
        <v>50.018000000000001</v>
      </c>
    </row>
    <row r="38217" spans="1:2" x14ac:dyDescent="0.35">
      <c r="A38217" s="1">
        <v>45043.538888888892</v>
      </c>
      <c r="B38217">
        <v>50.018999999999998</v>
      </c>
    </row>
    <row r="38218" spans="1:2" x14ac:dyDescent="0.35">
      <c r="A38218" s="1">
        <v>45043.539583333331</v>
      </c>
      <c r="B38218">
        <v>50.014000000000003</v>
      </c>
    </row>
    <row r="38219" spans="1:2" x14ac:dyDescent="0.35">
      <c r="A38219" s="1">
        <v>45043.540277777778</v>
      </c>
      <c r="B38219">
        <v>50.033999999999999</v>
      </c>
    </row>
    <row r="38220" spans="1:2" x14ac:dyDescent="0.35">
      <c r="A38220" s="1">
        <v>45043.540972222225</v>
      </c>
      <c r="B38220">
        <v>50.012999999999998</v>
      </c>
    </row>
    <row r="38221" spans="1:2" x14ac:dyDescent="0.35">
      <c r="A38221" s="1">
        <v>45043.541666666664</v>
      </c>
      <c r="B38221">
        <v>50.036999999999999</v>
      </c>
    </row>
    <row r="38222" spans="1:2" x14ac:dyDescent="0.35">
      <c r="A38222" s="1">
        <v>45043.542361111111</v>
      </c>
      <c r="B38222">
        <v>50.037999999999997</v>
      </c>
    </row>
    <row r="38223" spans="1:2" x14ac:dyDescent="0.35">
      <c r="A38223" s="1">
        <v>45043.543055555558</v>
      </c>
      <c r="B38223">
        <v>50.046999999999997</v>
      </c>
    </row>
    <row r="38224" spans="1:2" x14ac:dyDescent="0.35">
      <c r="A38224" s="1">
        <v>45043.543749999997</v>
      </c>
      <c r="B38224">
        <v>50.061999999999998</v>
      </c>
    </row>
    <row r="38225" spans="1:2" x14ac:dyDescent="0.35">
      <c r="A38225" s="1">
        <v>45043.544444444444</v>
      </c>
      <c r="B38225">
        <v>50.081000000000003</v>
      </c>
    </row>
    <row r="38226" spans="1:2" x14ac:dyDescent="0.35">
      <c r="A38226" s="1">
        <v>45043.545138888891</v>
      </c>
      <c r="B38226">
        <v>50.094999999999999</v>
      </c>
    </row>
    <row r="38227" spans="1:2" x14ac:dyDescent="0.35">
      <c r="A38227" s="1">
        <v>45043.54583333333</v>
      </c>
      <c r="B38227">
        <v>50.091000000000001</v>
      </c>
    </row>
    <row r="38228" spans="1:2" x14ac:dyDescent="0.35">
      <c r="A38228" s="1">
        <v>45043.546527777777</v>
      </c>
      <c r="B38228">
        <v>50.097999999999999</v>
      </c>
    </row>
    <row r="38229" spans="1:2" x14ac:dyDescent="0.35">
      <c r="A38229" s="1">
        <v>45043.547222222223</v>
      </c>
      <c r="B38229">
        <v>50.039000000000001</v>
      </c>
    </row>
    <row r="38230" spans="1:2" x14ac:dyDescent="0.35">
      <c r="A38230" s="1">
        <v>45043.54791666667</v>
      </c>
      <c r="B38230">
        <v>49.994999999999997</v>
      </c>
    </row>
    <row r="38231" spans="1:2" x14ac:dyDescent="0.35">
      <c r="A38231" s="1">
        <v>45043.548611111109</v>
      </c>
      <c r="B38231">
        <v>49.92</v>
      </c>
    </row>
    <row r="38232" spans="1:2" x14ac:dyDescent="0.35">
      <c r="A38232" s="1">
        <v>45043.549305555556</v>
      </c>
      <c r="B38232">
        <v>49.91</v>
      </c>
    </row>
    <row r="38233" spans="1:2" x14ac:dyDescent="0.35">
      <c r="A38233" s="1">
        <v>45043.55</v>
      </c>
      <c r="B38233">
        <v>49.927999999999997</v>
      </c>
    </row>
    <row r="38234" spans="1:2" x14ac:dyDescent="0.35">
      <c r="A38234" s="1">
        <v>45043.550694444442</v>
      </c>
      <c r="B38234">
        <v>49.936</v>
      </c>
    </row>
    <row r="38235" spans="1:2" x14ac:dyDescent="0.35">
      <c r="A38235" s="1">
        <v>45043.551388888889</v>
      </c>
      <c r="B38235">
        <v>49.923999999999999</v>
      </c>
    </row>
    <row r="38236" spans="1:2" x14ac:dyDescent="0.35">
      <c r="A38236" s="1">
        <v>45043.552083333336</v>
      </c>
      <c r="B38236">
        <v>49.936999999999998</v>
      </c>
    </row>
    <row r="38237" spans="1:2" x14ac:dyDescent="0.35">
      <c r="A38237" s="1">
        <v>45043.552777777775</v>
      </c>
      <c r="B38237">
        <v>49.95</v>
      </c>
    </row>
    <row r="38238" spans="1:2" x14ac:dyDescent="0.35">
      <c r="A38238" s="1">
        <v>45043.553472222222</v>
      </c>
      <c r="B38238">
        <v>49.970999999999997</v>
      </c>
    </row>
    <row r="38239" spans="1:2" x14ac:dyDescent="0.35">
      <c r="A38239" s="1">
        <v>45043.554166666669</v>
      </c>
      <c r="B38239">
        <v>49.954999999999998</v>
      </c>
    </row>
    <row r="38240" spans="1:2" x14ac:dyDescent="0.35">
      <c r="A38240" s="1">
        <v>45043.554861111108</v>
      </c>
      <c r="B38240">
        <v>49.944000000000003</v>
      </c>
    </row>
    <row r="38241" spans="1:2" x14ac:dyDescent="0.35">
      <c r="A38241" s="1">
        <v>45043.555555555555</v>
      </c>
      <c r="B38241">
        <v>49.930999999999997</v>
      </c>
    </row>
    <row r="38242" spans="1:2" x14ac:dyDescent="0.35">
      <c r="A38242" s="1">
        <v>45043.556250000001</v>
      </c>
      <c r="B38242">
        <v>49.935000000000002</v>
      </c>
    </row>
    <row r="38243" spans="1:2" x14ac:dyDescent="0.35">
      <c r="A38243" s="1">
        <v>45043.556944444441</v>
      </c>
      <c r="B38243">
        <v>49.963999999999999</v>
      </c>
    </row>
    <row r="38244" spans="1:2" x14ac:dyDescent="0.35">
      <c r="A38244" s="1">
        <v>45043.557638888888</v>
      </c>
      <c r="B38244">
        <v>49.991</v>
      </c>
    </row>
    <row r="38245" spans="1:2" x14ac:dyDescent="0.35">
      <c r="A38245" s="1">
        <v>45043.558333333334</v>
      </c>
      <c r="B38245">
        <v>49.985999999999997</v>
      </c>
    </row>
    <row r="38246" spans="1:2" x14ac:dyDescent="0.35">
      <c r="A38246" s="1">
        <v>45043.559027777781</v>
      </c>
      <c r="B38246">
        <v>49.98</v>
      </c>
    </row>
    <row r="38247" spans="1:2" x14ac:dyDescent="0.35">
      <c r="A38247" s="1">
        <v>45043.55972222222</v>
      </c>
      <c r="B38247">
        <v>49.970999999999997</v>
      </c>
    </row>
    <row r="38248" spans="1:2" x14ac:dyDescent="0.35">
      <c r="A38248" s="1">
        <v>45043.560416666667</v>
      </c>
      <c r="B38248">
        <v>49.975999999999999</v>
      </c>
    </row>
    <row r="38249" spans="1:2" x14ac:dyDescent="0.35">
      <c r="A38249" s="1">
        <v>45043.561111111114</v>
      </c>
      <c r="B38249">
        <v>49.98</v>
      </c>
    </row>
    <row r="38250" spans="1:2" x14ac:dyDescent="0.35">
      <c r="A38250" s="1">
        <v>45043.561805555553</v>
      </c>
      <c r="B38250">
        <v>49.981999999999999</v>
      </c>
    </row>
    <row r="38251" spans="1:2" x14ac:dyDescent="0.35">
      <c r="A38251" s="1">
        <v>45043.5625</v>
      </c>
      <c r="B38251">
        <v>49.963000000000001</v>
      </c>
    </row>
    <row r="38252" spans="1:2" x14ac:dyDescent="0.35">
      <c r="A38252" s="1">
        <v>45043.563194444447</v>
      </c>
      <c r="B38252">
        <v>49.924999999999997</v>
      </c>
    </row>
    <row r="38253" spans="1:2" x14ac:dyDescent="0.35">
      <c r="A38253" s="1">
        <v>45043.563888888886</v>
      </c>
      <c r="B38253">
        <v>49.933999999999997</v>
      </c>
    </row>
    <row r="38254" spans="1:2" x14ac:dyDescent="0.35">
      <c r="A38254" s="1">
        <v>45043.564583333333</v>
      </c>
      <c r="B38254">
        <v>49.985999999999997</v>
      </c>
    </row>
    <row r="38255" spans="1:2" x14ac:dyDescent="0.35">
      <c r="A38255" s="1">
        <v>45043.56527777778</v>
      </c>
      <c r="B38255">
        <v>50.014000000000003</v>
      </c>
    </row>
    <row r="38256" spans="1:2" x14ac:dyDescent="0.35">
      <c r="A38256" s="1">
        <v>45043.565972222219</v>
      </c>
      <c r="B38256">
        <v>49.966000000000001</v>
      </c>
    </row>
    <row r="38257" spans="1:2" x14ac:dyDescent="0.35">
      <c r="A38257" s="1">
        <v>45043.566666666666</v>
      </c>
      <c r="B38257">
        <v>49.972000000000001</v>
      </c>
    </row>
    <row r="38258" spans="1:2" x14ac:dyDescent="0.35">
      <c r="A38258" s="1">
        <v>45043.567361111112</v>
      </c>
      <c r="B38258">
        <v>50.039000000000001</v>
      </c>
    </row>
    <row r="38259" spans="1:2" x14ac:dyDescent="0.35">
      <c r="A38259" s="1">
        <v>45043.568055555559</v>
      </c>
      <c r="B38259">
        <v>50.029000000000003</v>
      </c>
    </row>
    <row r="38260" spans="1:2" x14ac:dyDescent="0.35">
      <c r="A38260" s="1">
        <v>45043.568749999999</v>
      </c>
      <c r="B38260">
        <v>49.963999999999999</v>
      </c>
    </row>
    <row r="38261" spans="1:2" x14ac:dyDescent="0.35">
      <c r="A38261" s="1">
        <v>45043.569444444445</v>
      </c>
      <c r="B38261">
        <v>49.954000000000001</v>
      </c>
    </row>
    <row r="38262" spans="1:2" x14ac:dyDescent="0.35">
      <c r="A38262" s="1">
        <v>45043.570138888892</v>
      </c>
      <c r="B38262">
        <v>49.962000000000003</v>
      </c>
    </row>
    <row r="38263" spans="1:2" x14ac:dyDescent="0.35">
      <c r="A38263" s="1">
        <v>45043.570833333331</v>
      </c>
      <c r="B38263">
        <v>49.985999999999997</v>
      </c>
    </row>
    <row r="38264" spans="1:2" x14ac:dyDescent="0.35">
      <c r="A38264" s="1">
        <v>45043.571527777778</v>
      </c>
      <c r="B38264">
        <v>49.981000000000002</v>
      </c>
    </row>
    <row r="38265" spans="1:2" x14ac:dyDescent="0.35">
      <c r="A38265" s="1">
        <v>45043.572222222225</v>
      </c>
      <c r="B38265">
        <v>49.982999999999997</v>
      </c>
    </row>
    <row r="38266" spans="1:2" x14ac:dyDescent="0.35">
      <c r="A38266" s="1">
        <v>45043.572916666664</v>
      </c>
      <c r="B38266">
        <v>49.970999999999997</v>
      </c>
    </row>
    <row r="38267" spans="1:2" x14ac:dyDescent="0.35">
      <c r="A38267" s="1">
        <v>45043.573611111111</v>
      </c>
      <c r="B38267">
        <v>49.948999999999998</v>
      </c>
    </row>
    <row r="38268" spans="1:2" x14ac:dyDescent="0.35">
      <c r="A38268" s="1">
        <v>45043.574305555558</v>
      </c>
      <c r="B38268">
        <v>49.988</v>
      </c>
    </row>
    <row r="38269" spans="1:2" x14ac:dyDescent="0.35">
      <c r="A38269" s="1">
        <v>45043.574999999997</v>
      </c>
      <c r="B38269">
        <v>49.973999999999997</v>
      </c>
    </row>
    <row r="38270" spans="1:2" x14ac:dyDescent="0.35">
      <c r="A38270" s="1">
        <v>45043.575694444444</v>
      </c>
      <c r="B38270">
        <v>49.988</v>
      </c>
    </row>
    <row r="38271" spans="1:2" x14ac:dyDescent="0.35">
      <c r="A38271" s="1">
        <v>45043.576388888891</v>
      </c>
      <c r="B38271">
        <v>50.024000000000001</v>
      </c>
    </row>
    <row r="38272" spans="1:2" x14ac:dyDescent="0.35">
      <c r="A38272" s="1">
        <v>45043.57708333333</v>
      </c>
      <c r="B38272">
        <v>50.036999999999999</v>
      </c>
    </row>
    <row r="38273" spans="1:2" x14ac:dyDescent="0.35">
      <c r="A38273" s="1">
        <v>45043.577777777777</v>
      </c>
      <c r="B38273">
        <v>50.06</v>
      </c>
    </row>
    <row r="38274" spans="1:2" x14ac:dyDescent="0.35">
      <c r="A38274" s="1">
        <v>45043.578472222223</v>
      </c>
      <c r="B38274">
        <v>50.073</v>
      </c>
    </row>
    <row r="38275" spans="1:2" x14ac:dyDescent="0.35">
      <c r="A38275" s="1">
        <v>45043.57916666667</v>
      </c>
      <c r="B38275">
        <v>50.094999999999999</v>
      </c>
    </row>
    <row r="38276" spans="1:2" x14ac:dyDescent="0.35">
      <c r="A38276" s="1">
        <v>45043.579861111109</v>
      </c>
      <c r="B38276">
        <v>50.122999999999998</v>
      </c>
    </row>
    <row r="38277" spans="1:2" x14ac:dyDescent="0.35">
      <c r="A38277" s="1">
        <v>45043.580555555556</v>
      </c>
      <c r="B38277">
        <v>50.106999999999999</v>
      </c>
    </row>
    <row r="38278" spans="1:2" x14ac:dyDescent="0.35">
      <c r="A38278" s="1">
        <v>45043.581250000003</v>
      </c>
      <c r="B38278">
        <v>50.069000000000003</v>
      </c>
    </row>
    <row r="38279" spans="1:2" x14ac:dyDescent="0.35">
      <c r="A38279" s="1">
        <v>45043.581944444442</v>
      </c>
      <c r="B38279">
        <v>50.029000000000003</v>
      </c>
    </row>
    <row r="38280" spans="1:2" x14ac:dyDescent="0.35">
      <c r="A38280" s="1">
        <v>45043.582638888889</v>
      </c>
      <c r="B38280">
        <v>49.98</v>
      </c>
    </row>
    <row r="38281" spans="1:2" x14ac:dyDescent="0.35">
      <c r="A38281" s="1">
        <v>45043.583333333336</v>
      </c>
      <c r="B38281">
        <v>49.908000000000001</v>
      </c>
    </row>
    <row r="38282" spans="1:2" x14ac:dyDescent="0.35">
      <c r="A38282" s="1">
        <v>45043.584027777775</v>
      </c>
      <c r="B38282">
        <v>49.968000000000004</v>
      </c>
    </row>
    <row r="38283" spans="1:2" x14ac:dyDescent="0.35">
      <c r="A38283" s="1">
        <v>45043.584722222222</v>
      </c>
      <c r="B38283">
        <v>49.951999999999998</v>
      </c>
    </row>
    <row r="38284" spans="1:2" x14ac:dyDescent="0.35">
      <c r="A38284" s="1">
        <v>45043.585416666669</v>
      </c>
      <c r="B38284">
        <v>49.936</v>
      </c>
    </row>
    <row r="38285" spans="1:2" x14ac:dyDescent="0.35">
      <c r="A38285" s="1">
        <v>45043.586111111108</v>
      </c>
      <c r="B38285">
        <v>49.927999999999997</v>
      </c>
    </row>
    <row r="38286" spans="1:2" x14ac:dyDescent="0.35">
      <c r="A38286" s="1">
        <v>45043.586805555555</v>
      </c>
      <c r="B38286">
        <v>49.954999999999998</v>
      </c>
    </row>
    <row r="38287" spans="1:2" x14ac:dyDescent="0.35">
      <c r="A38287" s="1">
        <v>45043.587500000001</v>
      </c>
      <c r="B38287">
        <v>49.933999999999997</v>
      </c>
    </row>
    <row r="38288" spans="1:2" x14ac:dyDescent="0.35">
      <c r="A38288" s="1">
        <v>45043.588194444441</v>
      </c>
      <c r="B38288">
        <v>49.97</v>
      </c>
    </row>
    <row r="38289" spans="1:2" x14ac:dyDescent="0.35">
      <c r="A38289" s="1">
        <v>45043.588888888888</v>
      </c>
      <c r="B38289">
        <v>49.951999999999998</v>
      </c>
    </row>
    <row r="38290" spans="1:2" x14ac:dyDescent="0.35">
      <c r="A38290" s="1">
        <v>45043.589583333334</v>
      </c>
      <c r="B38290">
        <v>49.895000000000003</v>
      </c>
    </row>
    <row r="38291" spans="1:2" x14ac:dyDescent="0.35">
      <c r="A38291" s="1">
        <v>45043.590277777781</v>
      </c>
      <c r="B38291">
        <v>49.872</v>
      </c>
    </row>
    <row r="38292" spans="1:2" x14ac:dyDescent="0.35">
      <c r="A38292" s="1">
        <v>45043.59097222222</v>
      </c>
      <c r="B38292">
        <v>49.902999999999999</v>
      </c>
    </row>
    <row r="38293" spans="1:2" x14ac:dyDescent="0.35">
      <c r="A38293" s="1">
        <v>45043.591666666667</v>
      </c>
      <c r="B38293">
        <v>49.926000000000002</v>
      </c>
    </row>
    <row r="38294" spans="1:2" x14ac:dyDescent="0.35">
      <c r="A38294" s="1">
        <v>45043.592361111114</v>
      </c>
      <c r="B38294">
        <v>49.872999999999998</v>
      </c>
    </row>
    <row r="38295" spans="1:2" x14ac:dyDescent="0.35">
      <c r="A38295" s="1">
        <v>45043.593055555553</v>
      </c>
      <c r="B38295">
        <v>49.878999999999998</v>
      </c>
    </row>
    <row r="38296" spans="1:2" x14ac:dyDescent="0.35">
      <c r="A38296" s="1">
        <v>45043.59375</v>
      </c>
      <c r="B38296">
        <v>49.877000000000002</v>
      </c>
    </row>
    <row r="38297" spans="1:2" x14ac:dyDescent="0.35">
      <c r="A38297" s="1">
        <v>45043.594444444447</v>
      </c>
      <c r="B38297">
        <v>49.884</v>
      </c>
    </row>
    <row r="38298" spans="1:2" x14ac:dyDescent="0.35">
      <c r="A38298" s="1">
        <v>45043.595138888886</v>
      </c>
      <c r="B38298">
        <v>49.933</v>
      </c>
    </row>
    <row r="38299" spans="1:2" x14ac:dyDescent="0.35">
      <c r="A38299" s="1">
        <v>45043.595833333333</v>
      </c>
      <c r="B38299">
        <v>49.923999999999999</v>
      </c>
    </row>
    <row r="38300" spans="1:2" x14ac:dyDescent="0.35">
      <c r="A38300" s="1">
        <v>45043.59652777778</v>
      </c>
      <c r="B38300">
        <v>49.945999999999998</v>
      </c>
    </row>
    <row r="38301" spans="1:2" x14ac:dyDescent="0.35">
      <c r="A38301" s="1">
        <v>45043.597222222219</v>
      </c>
      <c r="B38301">
        <v>49.954999999999998</v>
      </c>
    </row>
    <row r="38302" spans="1:2" x14ac:dyDescent="0.35">
      <c r="A38302" s="1">
        <v>45043.597916666666</v>
      </c>
      <c r="B38302">
        <v>49.959000000000003</v>
      </c>
    </row>
    <row r="38303" spans="1:2" x14ac:dyDescent="0.35">
      <c r="A38303" s="1">
        <v>45043.598611111112</v>
      </c>
      <c r="B38303">
        <v>49.975000000000001</v>
      </c>
    </row>
    <row r="38304" spans="1:2" x14ac:dyDescent="0.35">
      <c r="A38304" s="1">
        <v>45043.599305555559</v>
      </c>
      <c r="B38304">
        <v>49.981999999999999</v>
      </c>
    </row>
    <row r="38305" spans="1:2" x14ac:dyDescent="0.35">
      <c r="A38305" s="1">
        <v>45043.6</v>
      </c>
      <c r="B38305">
        <v>49.981000000000002</v>
      </c>
    </row>
    <row r="38306" spans="1:2" x14ac:dyDescent="0.35">
      <c r="A38306" s="1">
        <v>45043.600694444445</v>
      </c>
      <c r="B38306">
        <v>49.987000000000002</v>
      </c>
    </row>
    <row r="38307" spans="1:2" x14ac:dyDescent="0.35">
      <c r="A38307" s="1">
        <v>45043.601388888892</v>
      </c>
      <c r="B38307">
        <v>50.042999999999999</v>
      </c>
    </row>
    <row r="38308" spans="1:2" x14ac:dyDescent="0.35">
      <c r="A38308" s="1">
        <v>45043.602083333331</v>
      </c>
      <c r="B38308">
        <v>50.048000000000002</v>
      </c>
    </row>
    <row r="38309" spans="1:2" x14ac:dyDescent="0.35">
      <c r="A38309" s="1">
        <v>45043.602777777778</v>
      </c>
      <c r="B38309">
        <v>50.04</v>
      </c>
    </row>
    <row r="38310" spans="1:2" x14ac:dyDescent="0.35">
      <c r="A38310" s="1">
        <v>45043.603472222225</v>
      </c>
      <c r="B38310">
        <v>50.002000000000002</v>
      </c>
    </row>
    <row r="38311" spans="1:2" x14ac:dyDescent="0.35">
      <c r="A38311" s="1">
        <v>45043.604166666664</v>
      </c>
      <c r="B38311">
        <v>49.954000000000001</v>
      </c>
    </row>
    <row r="38312" spans="1:2" x14ac:dyDescent="0.35">
      <c r="A38312" s="1">
        <v>45043.604861111111</v>
      </c>
      <c r="B38312">
        <v>49.951000000000001</v>
      </c>
    </row>
    <row r="38313" spans="1:2" x14ac:dyDescent="0.35">
      <c r="A38313" s="1">
        <v>45043.605555555558</v>
      </c>
      <c r="B38313">
        <v>49.927999999999997</v>
      </c>
    </row>
    <row r="38314" spans="1:2" x14ac:dyDescent="0.35">
      <c r="A38314" s="1">
        <v>45043.606249999997</v>
      </c>
      <c r="B38314">
        <v>49.978000000000002</v>
      </c>
    </row>
    <row r="38315" spans="1:2" x14ac:dyDescent="0.35">
      <c r="A38315" s="1">
        <v>45043.606944444444</v>
      </c>
      <c r="B38315">
        <v>50.036000000000001</v>
      </c>
    </row>
    <row r="38316" spans="1:2" x14ac:dyDescent="0.35">
      <c r="A38316" s="1">
        <v>45043.607638888891</v>
      </c>
      <c r="B38316">
        <v>49.991999999999997</v>
      </c>
    </row>
    <row r="38317" spans="1:2" x14ac:dyDescent="0.35">
      <c r="A38317" s="1">
        <v>45043.60833333333</v>
      </c>
      <c r="B38317">
        <v>49.984999999999999</v>
      </c>
    </row>
    <row r="38318" spans="1:2" x14ac:dyDescent="0.35">
      <c r="A38318" s="1">
        <v>45043.609027777777</v>
      </c>
      <c r="B38318">
        <v>50.033999999999999</v>
      </c>
    </row>
    <row r="38319" spans="1:2" x14ac:dyDescent="0.35">
      <c r="A38319" s="1">
        <v>45043.609722222223</v>
      </c>
      <c r="B38319">
        <v>49.908999999999999</v>
      </c>
    </row>
    <row r="38320" spans="1:2" x14ac:dyDescent="0.35">
      <c r="A38320" s="1">
        <v>45043.61041666667</v>
      </c>
      <c r="B38320">
        <v>49.9</v>
      </c>
    </row>
    <row r="38321" spans="1:2" x14ac:dyDescent="0.35">
      <c r="A38321" s="1">
        <v>45043.611111111109</v>
      </c>
      <c r="B38321">
        <v>49.886000000000003</v>
      </c>
    </row>
    <row r="38322" spans="1:2" x14ac:dyDescent="0.35">
      <c r="A38322" s="1">
        <v>45043.611805555556</v>
      </c>
      <c r="B38322">
        <v>49.98</v>
      </c>
    </row>
    <row r="38323" spans="1:2" x14ac:dyDescent="0.35">
      <c r="A38323" s="1">
        <v>45043.612500000003</v>
      </c>
      <c r="B38323">
        <v>50.058</v>
      </c>
    </row>
    <row r="38324" spans="1:2" x14ac:dyDescent="0.35">
      <c r="A38324" s="1">
        <v>45043.613194444442</v>
      </c>
      <c r="B38324">
        <v>50.05</v>
      </c>
    </row>
    <row r="38325" spans="1:2" x14ac:dyDescent="0.35">
      <c r="A38325" s="1">
        <v>45043.613888888889</v>
      </c>
      <c r="B38325">
        <v>50.05</v>
      </c>
    </row>
    <row r="38326" spans="1:2" x14ac:dyDescent="0.35">
      <c r="A38326" s="1">
        <v>45043.614583333336</v>
      </c>
      <c r="B38326">
        <v>50.040999999999997</v>
      </c>
    </row>
    <row r="38327" spans="1:2" x14ac:dyDescent="0.35">
      <c r="A38327" s="1">
        <v>45043.615277777775</v>
      </c>
      <c r="B38327">
        <v>49.966999999999999</v>
      </c>
    </row>
    <row r="38328" spans="1:2" x14ac:dyDescent="0.35">
      <c r="A38328" s="1">
        <v>45043.615972222222</v>
      </c>
      <c r="B38328">
        <v>49.987000000000002</v>
      </c>
    </row>
    <row r="38329" spans="1:2" x14ac:dyDescent="0.35">
      <c r="A38329" s="1">
        <v>45043.616666666669</v>
      </c>
      <c r="B38329">
        <v>49.987000000000002</v>
      </c>
    </row>
    <row r="38330" spans="1:2" x14ac:dyDescent="0.35">
      <c r="A38330" s="1">
        <v>45043.617361111108</v>
      </c>
      <c r="B38330">
        <v>49.966999999999999</v>
      </c>
    </row>
    <row r="38331" spans="1:2" x14ac:dyDescent="0.35">
      <c r="A38331" s="1">
        <v>45043.618055555555</v>
      </c>
      <c r="B38331">
        <v>49.975000000000001</v>
      </c>
    </row>
    <row r="38332" spans="1:2" x14ac:dyDescent="0.35">
      <c r="A38332" s="1">
        <v>45043.618750000001</v>
      </c>
      <c r="B38332">
        <v>50.04</v>
      </c>
    </row>
    <row r="38333" spans="1:2" x14ac:dyDescent="0.35">
      <c r="A38333" s="1">
        <v>45043.619444444441</v>
      </c>
      <c r="B38333">
        <v>50.052</v>
      </c>
    </row>
    <row r="38334" spans="1:2" x14ac:dyDescent="0.35">
      <c r="A38334" s="1">
        <v>45043.620138888888</v>
      </c>
      <c r="B38334">
        <v>50.015999999999998</v>
      </c>
    </row>
    <row r="38335" spans="1:2" x14ac:dyDescent="0.35">
      <c r="A38335" s="1">
        <v>45043.620833333334</v>
      </c>
      <c r="B38335">
        <v>50.036999999999999</v>
      </c>
    </row>
    <row r="38336" spans="1:2" x14ac:dyDescent="0.35">
      <c r="A38336" s="1">
        <v>45043.621527777781</v>
      </c>
      <c r="B38336">
        <v>50.076000000000001</v>
      </c>
    </row>
    <row r="38337" spans="1:2" x14ac:dyDescent="0.35">
      <c r="A38337" s="1">
        <v>45043.62222222222</v>
      </c>
      <c r="B38337">
        <v>50.058</v>
      </c>
    </row>
    <row r="38338" spans="1:2" x14ac:dyDescent="0.35">
      <c r="A38338" s="1">
        <v>45043.622916666667</v>
      </c>
      <c r="B38338">
        <v>49.997999999999998</v>
      </c>
    </row>
    <row r="38339" spans="1:2" x14ac:dyDescent="0.35">
      <c r="A38339" s="1">
        <v>45043.623611111114</v>
      </c>
      <c r="B38339">
        <v>49.93</v>
      </c>
    </row>
    <row r="38340" spans="1:2" x14ac:dyDescent="0.35">
      <c r="A38340" s="1">
        <v>45043.624305555553</v>
      </c>
      <c r="B38340">
        <v>49.954999999999998</v>
      </c>
    </row>
    <row r="38341" spans="1:2" x14ac:dyDescent="0.35">
      <c r="A38341" s="1">
        <v>45043.625</v>
      </c>
      <c r="B38341">
        <v>49.965000000000003</v>
      </c>
    </row>
    <row r="38342" spans="1:2" x14ac:dyDescent="0.35">
      <c r="A38342" s="1">
        <v>45043.625694444447</v>
      </c>
      <c r="B38342">
        <v>49.948999999999998</v>
      </c>
    </row>
    <row r="38343" spans="1:2" x14ac:dyDescent="0.35">
      <c r="A38343" s="1">
        <v>45043.626388888886</v>
      </c>
      <c r="B38343">
        <v>49.96</v>
      </c>
    </row>
    <row r="38344" spans="1:2" x14ac:dyDescent="0.35">
      <c r="A38344" s="1">
        <v>45043.627083333333</v>
      </c>
      <c r="B38344">
        <v>49.972000000000001</v>
      </c>
    </row>
    <row r="38345" spans="1:2" x14ac:dyDescent="0.35">
      <c r="A38345" s="1">
        <v>45043.62777777778</v>
      </c>
      <c r="B38345">
        <v>50.006999999999998</v>
      </c>
    </row>
    <row r="38346" spans="1:2" x14ac:dyDescent="0.35">
      <c r="A38346" s="1">
        <v>45043.628472222219</v>
      </c>
      <c r="B38346">
        <v>50.029000000000003</v>
      </c>
    </row>
    <row r="38347" spans="1:2" x14ac:dyDescent="0.35">
      <c r="A38347" s="1">
        <v>45043.629166666666</v>
      </c>
      <c r="B38347">
        <v>50.045000000000002</v>
      </c>
    </row>
    <row r="38348" spans="1:2" x14ac:dyDescent="0.35">
      <c r="A38348" s="1">
        <v>45043.629861111112</v>
      </c>
      <c r="B38348">
        <v>50.09</v>
      </c>
    </row>
    <row r="38349" spans="1:2" x14ac:dyDescent="0.35">
      <c r="A38349" s="1">
        <v>45043.630555555559</v>
      </c>
      <c r="B38349">
        <v>50.097999999999999</v>
      </c>
    </row>
    <row r="38350" spans="1:2" x14ac:dyDescent="0.35">
      <c r="A38350" s="1">
        <v>45043.631249999999</v>
      </c>
      <c r="B38350">
        <v>50.09</v>
      </c>
    </row>
    <row r="38351" spans="1:2" x14ac:dyDescent="0.35">
      <c r="A38351" s="1">
        <v>45043.631944444445</v>
      </c>
      <c r="B38351">
        <v>50.12</v>
      </c>
    </row>
    <row r="38352" spans="1:2" x14ac:dyDescent="0.35">
      <c r="A38352" s="1">
        <v>45043.632638888892</v>
      </c>
      <c r="B38352">
        <v>50.119</v>
      </c>
    </row>
    <row r="38353" spans="1:2" x14ac:dyDescent="0.35">
      <c r="A38353" s="1">
        <v>45043.633333333331</v>
      </c>
      <c r="B38353">
        <v>50.09</v>
      </c>
    </row>
    <row r="38354" spans="1:2" x14ac:dyDescent="0.35">
      <c r="A38354" s="1">
        <v>45043.634027777778</v>
      </c>
      <c r="B38354">
        <v>50.064</v>
      </c>
    </row>
    <row r="38355" spans="1:2" x14ac:dyDescent="0.35">
      <c r="A38355" s="1">
        <v>45043.634722222225</v>
      </c>
      <c r="B38355">
        <v>50.037999999999997</v>
      </c>
    </row>
    <row r="38356" spans="1:2" x14ac:dyDescent="0.35">
      <c r="A38356" s="1">
        <v>45043.635416666664</v>
      </c>
      <c r="B38356">
        <v>50.018000000000001</v>
      </c>
    </row>
    <row r="38357" spans="1:2" x14ac:dyDescent="0.35">
      <c r="A38357" s="1">
        <v>45043.636111111111</v>
      </c>
      <c r="B38357">
        <v>50.017000000000003</v>
      </c>
    </row>
    <row r="38358" spans="1:2" x14ac:dyDescent="0.35">
      <c r="A38358" s="1">
        <v>45043.636805555558</v>
      </c>
      <c r="B38358">
        <v>49.997999999999998</v>
      </c>
    </row>
    <row r="38359" spans="1:2" x14ac:dyDescent="0.35">
      <c r="A38359" s="1">
        <v>45043.637499999997</v>
      </c>
      <c r="B38359">
        <v>49.954000000000001</v>
      </c>
    </row>
    <row r="38360" spans="1:2" x14ac:dyDescent="0.35">
      <c r="A38360" s="1">
        <v>45043.638194444444</v>
      </c>
      <c r="B38360">
        <v>49.942999999999998</v>
      </c>
    </row>
    <row r="38361" spans="1:2" x14ac:dyDescent="0.35">
      <c r="A38361" s="1">
        <v>45043.638888888891</v>
      </c>
      <c r="B38361">
        <v>49.923999999999999</v>
      </c>
    </row>
    <row r="38362" spans="1:2" x14ac:dyDescent="0.35">
      <c r="A38362" s="1">
        <v>45043.63958333333</v>
      </c>
      <c r="B38362">
        <v>49.960999999999999</v>
      </c>
    </row>
    <row r="38363" spans="1:2" x14ac:dyDescent="0.35">
      <c r="A38363" s="1">
        <v>45043.640277777777</v>
      </c>
      <c r="B38363">
        <v>49.966000000000001</v>
      </c>
    </row>
    <row r="38364" spans="1:2" x14ac:dyDescent="0.35">
      <c r="A38364" s="1">
        <v>45043.640972222223</v>
      </c>
      <c r="B38364">
        <v>49.991</v>
      </c>
    </row>
    <row r="38365" spans="1:2" x14ac:dyDescent="0.35">
      <c r="A38365" s="1">
        <v>45043.64166666667</v>
      </c>
      <c r="B38365">
        <v>49.994</v>
      </c>
    </row>
    <row r="38366" spans="1:2" x14ac:dyDescent="0.35">
      <c r="A38366" s="1">
        <v>45043.642361111109</v>
      </c>
      <c r="B38366">
        <v>50.012</v>
      </c>
    </row>
    <row r="38367" spans="1:2" x14ac:dyDescent="0.35">
      <c r="A38367" s="1">
        <v>45043.643055555556</v>
      </c>
      <c r="B38367">
        <v>49.996000000000002</v>
      </c>
    </row>
    <row r="38368" spans="1:2" x14ac:dyDescent="0.35">
      <c r="A38368" s="1">
        <v>45043.643750000003</v>
      </c>
      <c r="B38368">
        <v>50.012999999999998</v>
      </c>
    </row>
    <row r="38369" spans="1:2" x14ac:dyDescent="0.35">
      <c r="A38369" s="1">
        <v>45043.644444444442</v>
      </c>
      <c r="B38369">
        <v>49.988</v>
      </c>
    </row>
    <row r="38370" spans="1:2" x14ac:dyDescent="0.35">
      <c r="A38370" s="1">
        <v>45043.645138888889</v>
      </c>
      <c r="B38370">
        <v>49.975000000000001</v>
      </c>
    </row>
    <row r="38371" spans="1:2" x14ac:dyDescent="0.35">
      <c r="A38371" s="1">
        <v>45043.645833333336</v>
      </c>
      <c r="B38371">
        <v>49.968000000000004</v>
      </c>
    </row>
    <row r="38372" spans="1:2" x14ac:dyDescent="0.35">
      <c r="A38372" s="1">
        <v>45043.646527777775</v>
      </c>
      <c r="B38372">
        <v>49.970999999999997</v>
      </c>
    </row>
    <row r="38373" spans="1:2" x14ac:dyDescent="0.35">
      <c r="A38373" s="1">
        <v>45043.647222222222</v>
      </c>
      <c r="B38373">
        <v>50.039000000000001</v>
      </c>
    </row>
    <row r="38374" spans="1:2" x14ac:dyDescent="0.35">
      <c r="A38374" s="1">
        <v>45043.647916666669</v>
      </c>
      <c r="B38374">
        <v>50.027999999999999</v>
      </c>
    </row>
    <row r="38375" spans="1:2" x14ac:dyDescent="0.35">
      <c r="A38375" s="1">
        <v>45043.648611111108</v>
      </c>
      <c r="B38375">
        <v>50.037999999999997</v>
      </c>
    </row>
    <row r="38376" spans="1:2" x14ac:dyDescent="0.35">
      <c r="A38376" s="1">
        <v>45043.649305555555</v>
      </c>
      <c r="B38376">
        <v>49.975000000000001</v>
      </c>
    </row>
    <row r="38377" spans="1:2" x14ac:dyDescent="0.35">
      <c r="A38377" s="1">
        <v>45043.65</v>
      </c>
      <c r="B38377">
        <v>49.970999999999997</v>
      </c>
    </row>
    <row r="38378" spans="1:2" x14ac:dyDescent="0.35">
      <c r="A38378" s="1">
        <v>45043.650694444441</v>
      </c>
      <c r="B38378">
        <v>49.982999999999997</v>
      </c>
    </row>
    <row r="38379" spans="1:2" x14ac:dyDescent="0.35">
      <c r="A38379" s="1">
        <v>45043.651388888888</v>
      </c>
      <c r="B38379">
        <v>49.941000000000003</v>
      </c>
    </row>
    <row r="38380" spans="1:2" x14ac:dyDescent="0.35">
      <c r="A38380" s="1">
        <v>45043.652083333334</v>
      </c>
      <c r="B38380">
        <v>49.924999999999997</v>
      </c>
    </row>
    <row r="38381" spans="1:2" x14ac:dyDescent="0.35">
      <c r="A38381" s="1">
        <v>45043.652777777781</v>
      </c>
      <c r="B38381">
        <v>49.883000000000003</v>
      </c>
    </row>
    <row r="38382" spans="1:2" x14ac:dyDescent="0.35">
      <c r="A38382" s="1">
        <v>45043.65347222222</v>
      </c>
      <c r="B38382">
        <v>49.914999999999999</v>
      </c>
    </row>
    <row r="38383" spans="1:2" x14ac:dyDescent="0.35">
      <c r="A38383" s="1">
        <v>45043.654166666667</v>
      </c>
      <c r="B38383">
        <v>49.95</v>
      </c>
    </row>
    <row r="38384" spans="1:2" x14ac:dyDescent="0.35">
      <c r="A38384" s="1">
        <v>45043.654861111114</v>
      </c>
      <c r="B38384">
        <v>49.915999999999997</v>
      </c>
    </row>
    <row r="38385" spans="1:2" x14ac:dyDescent="0.35">
      <c r="A38385" s="1">
        <v>45043.655555555553</v>
      </c>
      <c r="B38385">
        <v>49.930999999999997</v>
      </c>
    </row>
    <row r="38386" spans="1:2" x14ac:dyDescent="0.35">
      <c r="A38386" s="1">
        <v>45043.65625</v>
      </c>
      <c r="B38386">
        <v>49.933999999999997</v>
      </c>
    </row>
    <row r="38387" spans="1:2" x14ac:dyDescent="0.35">
      <c r="A38387" s="1">
        <v>45043.656944444447</v>
      </c>
      <c r="B38387">
        <v>49.936999999999998</v>
      </c>
    </row>
    <row r="38388" spans="1:2" x14ac:dyDescent="0.35">
      <c r="A38388" s="1">
        <v>45043.657638888886</v>
      </c>
      <c r="B38388">
        <v>49.966999999999999</v>
      </c>
    </row>
    <row r="38389" spans="1:2" x14ac:dyDescent="0.35">
      <c r="A38389" s="1">
        <v>45043.658333333333</v>
      </c>
      <c r="B38389">
        <v>49.988</v>
      </c>
    </row>
    <row r="38390" spans="1:2" x14ac:dyDescent="0.35">
      <c r="A38390" s="1">
        <v>45043.65902777778</v>
      </c>
      <c r="B38390">
        <v>49.978999999999999</v>
      </c>
    </row>
    <row r="38391" spans="1:2" x14ac:dyDescent="0.35">
      <c r="A38391" s="1">
        <v>45043.659722222219</v>
      </c>
      <c r="B38391">
        <v>49.993000000000002</v>
      </c>
    </row>
    <row r="38392" spans="1:2" x14ac:dyDescent="0.35">
      <c r="A38392" s="1">
        <v>45043.660416666666</v>
      </c>
      <c r="B38392">
        <v>49.991999999999997</v>
      </c>
    </row>
    <row r="38393" spans="1:2" x14ac:dyDescent="0.35">
      <c r="A38393" s="1">
        <v>45043.661111111112</v>
      </c>
      <c r="B38393">
        <v>49.976999999999997</v>
      </c>
    </row>
    <row r="38394" spans="1:2" x14ac:dyDescent="0.35">
      <c r="A38394" s="1">
        <v>45043.661805555559</v>
      </c>
      <c r="B38394">
        <v>50.018999999999998</v>
      </c>
    </row>
    <row r="38395" spans="1:2" x14ac:dyDescent="0.35">
      <c r="A38395" s="1">
        <v>45043.662499999999</v>
      </c>
      <c r="B38395">
        <v>50.023000000000003</v>
      </c>
    </row>
    <row r="38396" spans="1:2" x14ac:dyDescent="0.35">
      <c r="A38396" s="1">
        <v>45043.663194444445</v>
      </c>
      <c r="B38396">
        <v>50.046999999999997</v>
      </c>
    </row>
    <row r="38397" spans="1:2" x14ac:dyDescent="0.35">
      <c r="A38397" s="1">
        <v>45043.663888888892</v>
      </c>
      <c r="B38397">
        <v>50.034999999999997</v>
      </c>
    </row>
    <row r="38398" spans="1:2" x14ac:dyDescent="0.35">
      <c r="A38398" s="1">
        <v>45043.664583333331</v>
      </c>
      <c r="B38398">
        <v>49.988999999999997</v>
      </c>
    </row>
    <row r="38399" spans="1:2" x14ac:dyDescent="0.35">
      <c r="A38399" s="1">
        <v>45043.665277777778</v>
      </c>
      <c r="B38399">
        <v>49.978999999999999</v>
      </c>
    </row>
    <row r="38400" spans="1:2" x14ac:dyDescent="0.35">
      <c r="A38400" s="1">
        <v>45043.665972222225</v>
      </c>
      <c r="B38400">
        <v>49.938000000000002</v>
      </c>
    </row>
    <row r="38401" spans="1:2" x14ac:dyDescent="0.35">
      <c r="A38401" s="1">
        <v>45043.666666666664</v>
      </c>
      <c r="B38401">
        <v>49.921999999999997</v>
      </c>
    </row>
    <row r="38402" spans="1:2" x14ac:dyDescent="0.35">
      <c r="A38402" s="1">
        <v>45043.667361111111</v>
      </c>
      <c r="B38402">
        <v>49.912999999999997</v>
      </c>
    </row>
    <row r="38403" spans="1:2" x14ac:dyDescent="0.35">
      <c r="A38403" s="1">
        <v>45043.668055555558</v>
      </c>
      <c r="B38403">
        <v>49.887999999999998</v>
      </c>
    </row>
    <row r="38404" spans="1:2" x14ac:dyDescent="0.35">
      <c r="A38404" s="1">
        <v>45043.668749999997</v>
      </c>
      <c r="B38404">
        <v>49.871000000000002</v>
      </c>
    </row>
    <row r="38405" spans="1:2" x14ac:dyDescent="0.35">
      <c r="A38405" s="1">
        <v>45043.669444444444</v>
      </c>
      <c r="B38405">
        <v>49.844000000000001</v>
      </c>
    </row>
    <row r="38406" spans="1:2" x14ac:dyDescent="0.35">
      <c r="A38406" s="1">
        <v>45043.670138888891</v>
      </c>
      <c r="B38406">
        <v>49.843000000000004</v>
      </c>
    </row>
    <row r="38407" spans="1:2" x14ac:dyDescent="0.35">
      <c r="A38407" s="1">
        <v>45043.67083333333</v>
      </c>
      <c r="B38407">
        <v>49.896999999999998</v>
      </c>
    </row>
    <row r="38408" spans="1:2" x14ac:dyDescent="0.35">
      <c r="A38408" s="1">
        <v>45043.671527777777</v>
      </c>
      <c r="B38408">
        <v>49.905000000000001</v>
      </c>
    </row>
    <row r="38409" spans="1:2" x14ac:dyDescent="0.35">
      <c r="A38409" s="1">
        <v>45043.672222222223</v>
      </c>
      <c r="B38409">
        <v>49.954999999999998</v>
      </c>
    </row>
    <row r="38410" spans="1:2" x14ac:dyDescent="0.35">
      <c r="A38410" s="1">
        <v>45043.67291666667</v>
      </c>
      <c r="B38410">
        <v>49.945999999999998</v>
      </c>
    </row>
    <row r="38411" spans="1:2" x14ac:dyDescent="0.35">
      <c r="A38411" s="1">
        <v>45043.673611111109</v>
      </c>
      <c r="B38411">
        <v>49.96</v>
      </c>
    </row>
    <row r="38412" spans="1:2" x14ac:dyDescent="0.35">
      <c r="A38412" s="1">
        <v>45043.674305555556</v>
      </c>
      <c r="B38412">
        <v>49.96</v>
      </c>
    </row>
    <row r="38413" spans="1:2" x14ac:dyDescent="0.35">
      <c r="A38413" s="1">
        <v>45043.675000000003</v>
      </c>
      <c r="B38413">
        <v>49.933</v>
      </c>
    </row>
    <row r="38414" spans="1:2" x14ac:dyDescent="0.35">
      <c r="A38414" s="1">
        <v>45043.675694444442</v>
      </c>
      <c r="B38414">
        <v>49.914999999999999</v>
      </c>
    </row>
    <row r="38415" spans="1:2" x14ac:dyDescent="0.35">
      <c r="A38415" s="1">
        <v>45043.676388888889</v>
      </c>
      <c r="B38415">
        <v>49.890999999999998</v>
      </c>
    </row>
    <row r="38416" spans="1:2" x14ac:dyDescent="0.35">
      <c r="A38416" s="1">
        <v>45043.677083333336</v>
      </c>
      <c r="B38416">
        <v>49.889000000000003</v>
      </c>
    </row>
    <row r="38417" spans="1:2" x14ac:dyDescent="0.35">
      <c r="A38417" s="1">
        <v>45043.677777777775</v>
      </c>
      <c r="B38417">
        <v>49.892000000000003</v>
      </c>
    </row>
    <row r="38418" spans="1:2" x14ac:dyDescent="0.35">
      <c r="A38418" s="1">
        <v>45043.678472222222</v>
      </c>
      <c r="B38418">
        <v>49.918999999999997</v>
      </c>
    </row>
    <row r="38419" spans="1:2" x14ac:dyDescent="0.35">
      <c r="A38419" s="1">
        <v>45043.679166666669</v>
      </c>
      <c r="B38419">
        <v>49.892000000000003</v>
      </c>
    </row>
    <row r="38420" spans="1:2" x14ac:dyDescent="0.35">
      <c r="A38420" s="1">
        <v>45043.679861111108</v>
      </c>
      <c r="B38420">
        <v>49.872999999999998</v>
      </c>
    </row>
    <row r="38421" spans="1:2" x14ac:dyDescent="0.35">
      <c r="A38421" s="1">
        <v>45043.680555555555</v>
      </c>
      <c r="B38421">
        <v>49.887</v>
      </c>
    </row>
    <row r="38422" spans="1:2" x14ac:dyDescent="0.35">
      <c r="A38422" s="1">
        <v>45043.681250000001</v>
      </c>
      <c r="B38422">
        <v>49.868000000000002</v>
      </c>
    </row>
    <row r="38423" spans="1:2" x14ac:dyDescent="0.35">
      <c r="A38423" s="1">
        <v>45043.681944444441</v>
      </c>
      <c r="B38423">
        <v>49.893000000000001</v>
      </c>
    </row>
    <row r="38424" spans="1:2" x14ac:dyDescent="0.35">
      <c r="A38424" s="1">
        <v>45043.682638888888</v>
      </c>
      <c r="B38424">
        <v>49.905000000000001</v>
      </c>
    </row>
    <row r="38425" spans="1:2" x14ac:dyDescent="0.35">
      <c r="A38425" s="1">
        <v>45043.683333333334</v>
      </c>
      <c r="B38425">
        <v>49.917000000000002</v>
      </c>
    </row>
    <row r="38426" spans="1:2" x14ac:dyDescent="0.35">
      <c r="A38426" s="1">
        <v>45043.684027777781</v>
      </c>
      <c r="B38426">
        <v>49.904000000000003</v>
      </c>
    </row>
    <row r="38427" spans="1:2" x14ac:dyDescent="0.35">
      <c r="A38427" s="1">
        <v>45043.68472222222</v>
      </c>
      <c r="B38427">
        <v>49.927999999999997</v>
      </c>
    </row>
    <row r="38428" spans="1:2" x14ac:dyDescent="0.35">
      <c r="A38428" s="1">
        <v>45043.685416666667</v>
      </c>
      <c r="B38428">
        <v>49.963999999999999</v>
      </c>
    </row>
    <row r="38429" spans="1:2" x14ac:dyDescent="0.35">
      <c r="A38429" s="1">
        <v>45043.686111111114</v>
      </c>
      <c r="B38429">
        <v>49.985999999999997</v>
      </c>
    </row>
    <row r="38430" spans="1:2" x14ac:dyDescent="0.35">
      <c r="A38430" s="1">
        <v>45043.686805555553</v>
      </c>
      <c r="B38430">
        <v>50.018000000000001</v>
      </c>
    </row>
    <row r="38431" spans="1:2" x14ac:dyDescent="0.35">
      <c r="A38431" s="1">
        <v>45043.6875</v>
      </c>
      <c r="B38431">
        <v>50.042999999999999</v>
      </c>
    </row>
    <row r="38432" spans="1:2" x14ac:dyDescent="0.35">
      <c r="A38432" s="1">
        <v>45043.688194444447</v>
      </c>
      <c r="B38432">
        <v>50.015000000000001</v>
      </c>
    </row>
    <row r="38433" spans="1:2" x14ac:dyDescent="0.35">
      <c r="A38433" s="1">
        <v>45043.688888888886</v>
      </c>
      <c r="B38433">
        <v>50.009</v>
      </c>
    </row>
    <row r="38434" spans="1:2" x14ac:dyDescent="0.35">
      <c r="A38434" s="1">
        <v>45043.689583333333</v>
      </c>
      <c r="B38434">
        <v>49.978000000000002</v>
      </c>
    </row>
    <row r="38435" spans="1:2" x14ac:dyDescent="0.35">
      <c r="A38435" s="1">
        <v>45043.69027777778</v>
      </c>
      <c r="B38435">
        <v>49.975000000000001</v>
      </c>
    </row>
    <row r="38436" spans="1:2" x14ac:dyDescent="0.35">
      <c r="A38436" s="1">
        <v>45043.690972222219</v>
      </c>
      <c r="B38436">
        <v>50.014000000000003</v>
      </c>
    </row>
    <row r="38437" spans="1:2" x14ac:dyDescent="0.35">
      <c r="A38437" s="1">
        <v>45043.691666666666</v>
      </c>
      <c r="B38437">
        <v>49.981999999999999</v>
      </c>
    </row>
    <row r="38438" spans="1:2" x14ac:dyDescent="0.35">
      <c r="A38438" s="1">
        <v>45043.692361111112</v>
      </c>
      <c r="B38438">
        <v>50.042999999999999</v>
      </c>
    </row>
    <row r="38439" spans="1:2" x14ac:dyDescent="0.35">
      <c r="A38439" s="1">
        <v>45043.693055555559</v>
      </c>
      <c r="B38439">
        <v>50.024999999999999</v>
      </c>
    </row>
    <row r="38440" spans="1:2" x14ac:dyDescent="0.35">
      <c r="A38440" s="1">
        <v>45043.693749999999</v>
      </c>
      <c r="B38440">
        <v>50.052999999999997</v>
      </c>
    </row>
    <row r="38441" spans="1:2" x14ac:dyDescent="0.35">
      <c r="A38441" s="1">
        <v>45043.694444444445</v>
      </c>
      <c r="B38441">
        <v>50.048000000000002</v>
      </c>
    </row>
    <row r="38442" spans="1:2" x14ac:dyDescent="0.35">
      <c r="A38442" s="1">
        <v>45043.695138888892</v>
      </c>
      <c r="B38442">
        <v>50.009</v>
      </c>
    </row>
    <row r="38443" spans="1:2" x14ac:dyDescent="0.35">
      <c r="A38443" s="1">
        <v>45043.695833333331</v>
      </c>
      <c r="B38443">
        <v>50.017000000000003</v>
      </c>
    </row>
    <row r="38444" spans="1:2" x14ac:dyDescent="0.35">
      <c r="A38444" s="1">
        <v>45043.696527777778</v>
      </c>
      <c r="B38444">
        <v>50.006</v>
      </c>
    </row>
    <row r="38445" spans="1:2" x14ac:dyDescent="0.35">
      <c r="A38445" s="1">
        <v>45043.697222222225</v>
      </c>
      <c r="B38445">
        <v>49.991999999999997</v>
      </c>
    </row>
    <row r="38446" spans="1:2" x14ac:dyDescent="0.35">
      <c r="A38446" s="1">
        <v>45043.697916666664</v>
      </c>
      <c r="B38446">
        <v>50.006</v>
      </c>
    </row>
    <row r="38447" spans="1:2" x14ac:dyDescent="0.35">
      <c r="A38447" s="1">
        <v>45043.698611111111</v>
      </c>
      <c r="B38447">
        <v>49.929000000000002</v>
      </c>
    </row>
    <row r="38448" spans="1:2" x14ac:dyDescent="0.35">
      <c r="A38448" s="1">
        <v>45043.699305555558</v>
      </c>
      <c r="B38448">
        <v>49.944000000000003</v>
      </c>
    </row>
    <row r="38449" spans="1:2" x14ac:dyDescent="0.35">
      <c r="A38449" s="1">
        <v>45043.7</v>
      </c>
      <c r="B38449">
        <v>49.921999999999997</v>
      </c>
    </row>
    <row r="38450" spans="1:2" x14ac:dyDescent="0.35">
      <c r="A38450" s="1">
        <v>45043.700694444444</v>
      </c>
      <c r="B38450">
        <v>49.927</v>
      </c>
    </row>
    <row r="38451" spans="1:2" x14ac:dyDescent="0.35">
      <c r="A38451" s="1">
        <v>45043.701388888891</v>
      </c>
      <c r="B38451">
        <v>49.927999999999997</v>
      </c>
    </row>
    <row r="38452" spans="1:2" x14ac:dyDescent="0.35">
      <c r="A38452" s="1">
        <v>45043.70208333333</v>
      </c>
      <c r="B38452">
        <v>49.945</v>
      </c>
    </row>
    <row r="38453" spans="1:2" x14ac:dyDescent="0.35">
      <c r="A38453" s="1">
        <v>45043.702777777777</v>
      </c>
      <c r="B38453">
        <v>49.96</v>
      </c>
    </row>
    <row r="38454" spans="1:2" x14ac:dyDescent="0.35">
      <c r="A38454" s="1">
        <v>45043.703472222223</v>
      </c>
      <c r="B38454">
        <v>50.021999999999998</v>
      </c>
    </row>
    <row r="38455" spans="1:2" x14ac:dyDescent="0.35">
      <c r="A38455" s="1">
        <v>45043.70416666667</v>
      </c>
      <c r="B38455">
        <v>50.027999999999999</v>
      </c>
    </row>
    <row r="38456" spans="1:2" x14ac:dyDescent="0.35">
      <c r="A38456" s="1">
        <v>45043.704861111109</v>
      </c>
      <c r="B38456">
        <v>50.018000000000001</v>
      </c>
    </row>
    <row r="38457" spans="1:2" x14ac:dyDescent="0.35">
      <c r="A38457" s="1">
        <v>45043.705555555556</v>
      </c>
      <c r="B38457">
        <v>49.984000000000002</v>
      </c>
    </row>
    <row r="38458" spans="1:2" x14ac:dyDescent="0.35">
      <c r="A38458" s="1">
        <v>45043.706250000003</v>
      </c>
      <c r="B38458">
        <v>49.999000000000002</v>
      </c>
    </row>
    <row r="38459" spans="1:2" x14ac:dyDescent="0.35">
      <c r="A38459" s="1">
        <v>45043.706944444442</v>
      </c>
      <c r="B38459">
        <v>49.945999999999998</v>
      </c>
    </row>
    <row r="38460" spans="1:2" x14ac:dyDescent="0.35">
      <c r="A38460" s="1">
        <v>45043.707638888889</v>
      </c>
      <c r="B38460">
        <v>49.939</v>
      </c>
    </row>
    <row r="38461" spans="1:2" x14ac:dyDescent="0.35">
      <c r="A38461" s="1">
        <v>45043.708333333336</v>
      </c>
      <c r="B38461">
        <v>49.905999999999999</v>
      </c>
    </row>
    <row r="38462" spans="1:2" x14ac:dyDescent="0.35">
      <c r="A38462" s="1">
        <v>45043.709027777775</v>
      </c>
      <c r="B38462">
        <v>49.938000000000002</v>
      </c>
    </row>
    <row r="38463" spans="1:2" x14ac:dyDescent="0.35">
      <c r="A38463" s="1">
        <v>45043.709722222222</v>
      </c>
      <c r="B38463">
        <v>49.883000000000003</v>
      </c>
    </row>
    <row r="38464" spans="1:2" x14ac:dyDescent="0.35">
      <c r="A38464" s="1">
        <v>45043.710416666669</v>
      </c>
      <c r="B38464">
        <v>49.863</v>
      </c>
    </row>
    <row r="38465" spans="1:2" x14ac:dyDescent="0.35">
      <c r="A38465" s="1">
        <v>45043.711111111108</v>
      </c>
      <c r="B38465">
        <v>49.856000000000002</v>
      </c>
    </row>
    <row r="38466" spans="1:2" x14ac:dyDescent="0.35">
      <c r="A38466" s="1">
        <v>45043.711805555555</v>
      </c>
      <c r="B38466">
        <v>49.915999999999997</v>
      </c>
    </row>
    <row r="38467" spans="1:2" x14ac:dyDescent="0.35">
      <c r="A38467" s="1">
        <v>45043.712500000001</v>
      </c>
      <c r="B38467">
        <v>49.924999999999997</v>
      </c>
    </row>
    <row r="38468" spans="1:2" x14ac:dyDescent="0.35">
      <c r="A38468" s="1">
        <v>45043.713194444441</v>
      </c>
      <c r="B38468">
        <v>49.918999999999997</v>
      </c>
    </row>
    <row r="38469" spans="1:2" x14ac:dyDescent="0.35">
      <c r="A38469" s="1">
        <v>45043.713888888888</v>
      </c>
      <c r="B38469">
        <v>49.945999999999998</v>
      </c>
    </row>
    <row r="38470" spans="1:2" x14ac:dyDescent="0.35">
      <c r="A38470" s="1">
        <v>45043.714583333334</v>
      </c>
      <c r="B38470">
        <v>49.945999999999998</v>
      </c>
    </row>
    <row r="38471" spans="1:2" x14ac:dyDescent="0.35">
      <c r="A38471" s="1">
        <v>45043.715277777781</v>
      </c>
      <c r="B38471">
        <v>49.951999999999998</v>
      </c>
    </row>
    <row r="38472" spans="1:2" x14ac:dyDescent="0.35">
      <c r="A38472" s="1">
        <v>45043.71597222222</v>
      </c>
      <c r="B38472">
        <v>50.024000000000001</v>
      </c>
    </row>
    <row r="38473" spans="1:2" x14ac:dyDescent="0.35">
      <c r="A38473" s="1">
        <v>45043.716666666667</v>
      </c>
      <c r="B38473">
        <v>49.945</v>
      </c>
    </row>
    <row r="38474" spans="1:2" x14ac:dyDescent="0.35">
      <c r="A38474" s="1">
        <v>45043.717361111114</v>
      </c>
      <c r="B38474">
        <v>49.887999999999998</v>
      </c>
    </row>
    <row r="38475" spans="1:2" x14ac:dyDescent="0.35">
      <c r="A38475" s="1">
        <v>45043.718055555553</v>
      </c>
      <c r="B38475">
        <v>49.860999999999997</v>
      </c>
    </row>
    <row r="38476" spans="1:2" x14ac:dyDescent="0.35">
      <c r="A38476" s="1">
        <v>45043.71875</v>
      </c>
      <c r="B38476">
        <v>49.874000000000002</v>
      </c>
    </row>
    <row r="38477" spans="1:2" x14ac:dyDescent="0.35">
      <c r="A38477" s="1">
        <v>45043.719444444447</v>
      </c>
      <c r="B38477">
        <v>49.859000000000002</v>
      </c>
    </row>
    <row r="38478" spans="1:2" x14ac:dyDescent="0.35">
      <c r="A38478" s="1">
        <v>45043.720138888886</v>
      </c>
      <c r="B38478">
        <v>49.886000000000003</v>
      </c>
    </row>
    <row r="38479" spans="1:2" x14ac:dyDescent="0.35">
      <c r="A38479" s="1">
        <v>45043.720833333333</v>
      </c>
      <c r="B38479">
        <v>49.902000000000001</v>
      </c>
    </row>
    <row r="38480" spans="1:2" x14ac:dyDescent="0.35">
      <c r="A38480" s="1">
        <v>45043.72152777778</v>
      </c>
      <c r="B38480">
        <v>49.881</v>
      </c>
    </row>
    <row r="38481" spans="1:2" x14ac:dyDescent="0.35">
      <c r="A38481" s="1">
        <v>45043.722222222219</v>
      </c>
      <c r="B38481">
        <v>49.905000000000001</v>
      </c>
    </row>
    <row r="38482" spans="1:2" x14ac:dyDescent="0.35">
      <c r="A38482" s="1">
        <v>45043.722916666666</v>
      </c>
      <c r="B38482">
        <v>49.908999999999999</v>
      </c>
    </row>
    <row r="38483" spans="1:2" x14ac:dyDescent="0.35">
      <c r="A38483" s="1">
        <v>45043.723611111112</v>
      </c>
      <c r="B38483">
        <v>49.908000000000001</v>
      </c>
    </row>
    <row r="38484" spans="1:2" x14ac:dyDescent="0.35">
      <c r="A38484" s="1">
        <v>45043.724305555559</v>
      </c>
      <c r="B38484">
        <v>49.887999999999998</v>
      </c>
    </row>
    <row r="38485" spans="1:2" x14ac:dyDescent="0.35">
      <c r="A38485" s="1">
        <v>45043.724999999999</v>
      </c>
      <c r="B38485">
        <v>49.905000000000001</v>
      </c>
    </row>
    <row r="38486" spans="1:2" x14ac:dyDescent="0.35">
      <c r="A38486" s="1">
        <v>45043.725694444445</v>
      </c>
      <c r="B38486">
        <v>49.927</v>
      </c>
    </row>
    <row r="38487" spans="1:2" x14ac:dyDescent="0.35">
      <c r="A38487" s="1">
        <v>45043.726388888892</v>
      </c>
      <c r="B38487">
        <v>49.942999999999998</v>
      </c>
    </row>
    <row r="38488" spans="1:2" x14ac:dyDescent="0.35">
      <c r="A38488" s="1">
        <v>45043.727083333331</v>
      </c>
      <c r="B38488">
        <v>49.917999999999999</v>
      </c>
    </row>
    <row r="38489" spans="1:2" x14ac:dyDescent="0.35">
      <c r="A38489" s="1">
        <v>45043.727777777778</v>
      </c>
      <c r="B38489">
        <v>49.902000000000001</v>
      </c>
    </row>
    <row r="38490" spans="1:2" x14ac:dyDescent="0.35">
      <c r="A38490" s="1">
        <v>45043.728472222225</v>
      </c>
      <c r="B38490">
        <v>49.875999999999998</v>
      </c>
    </row>
    <row r="38491" spans="1:2" x14ac:dyDescent="0.35">
      <c r="A38491" s="1">
        <v>45043.729166666664</v>
      </c>
      <c r="B38491">
        <v>49.837000000000003</v>
      </c>
    </row>
    <row r="38492" spans="1:2" x14ac:dyDescent="0.35">
      <c r="A38492" s="1">
        <v>45043.729861111111</v>
      </c>
      <c r="B38492">
        <v>49.911000000000001</v>
      </c>
    </row>
    <row r="38493" spans="1:2" x14ac:dyDescent="0.35">
      <c r="A38493" s="1">
        <v>45043.730555555558</v>
      </c>
      <c r="B38493">
        <v>49.945</v>
      </c>
    </row>
    <row r="38494" spans="1:2" x14ac:dyDescent="0.35">
      <c r="A38494" s="1">
        <v>45043.731249999997</v>
      </c>
      <c r="B38494">
        <v>49.933999999999997</v>
      </c>
    </row>
    <row r="38495" spans="1:2" x14ac:dyDescent="0.35">
      <c r="A38495" s="1">
        <v>45043.731944444444</v>
      </c>
      <c r="B38495">
        <v>49.908000000000001</v>
      </c>
    </row>
    <row r="38496" spans="1:2" x14ac:dyDescent="0.35">
      <c r="A38496" s="1">
        <v>45043.732638888891</v>
      </c>
      <c r="B38496">
        <v>49.904000000000003</v>
      </c>
    </row>
    <row r="38497" spans="1:2" x14ac:dyDescent="0.35">
      <c r="A38497" s="1">
        <v>45043.73333333333</v>
      </c>
      <c r="B38497">
        <v>49.88</v>
      </c>
    </row>
    <row r="38498" spans="1:2" x14ac:dyDescent="0.35">
      <c r="A38498" s="1">
        <v>45043.734027777777</v>
      </c>
      <c r="B38498">
        <v>49.91</v>
      </c>
    </row>
    <row r="38499" spans="1:2" x14ac:dyDescent="0.35">
      <c r="A38499" s="1">
        <v>45043.734722222223</v>
      </c>
      <c r="B38499">
        <v>49.902999999999999</v>
      </c>
    </row>
    <row r="38500" spans="1:2" x14ac:dyDescent="0.35">
      <c r="A38500" s="1">
        <v>45043.73541666667</v>
      </c>
      <c r="B38500">
        <v>49.92</v>
      </c>
    </row>
    <row r="38501" spans="1:2" x14ac:dyDescent="0.35">
      <c r="A38501" s="1">
        <v>45043.736111111109</v>
      </c>
      <c r="B38501">
        <v>49.969000000000001</v>
      </c>
    </row>
    <row r="38502" spans="1:2" x14ac:dyDescent="0.35">
      <c r="A38502" s="1">
        <v>45043.736805555556</v>
      </c>
      <c r="B38502">
        <v>49.948999999999998</v>
      </c>
    </row>
    <row r="38503" spans="1:2" x14ac:dyDescent="0.35">
      <c r="A38503" s="1">
        <v>45043.737500000003</v>
      </c>
      <c r="B38503">
        <v>49.969000000000001</v>
      </c>
    </row>
    <row r="38504" spans="1:2" x14ac:dyDescent="0.35">
      <c r="A38504" s="1">
        <v>45043.738194444442</v>
      </c>
      <c r="B38504">
        <v>49.972999999999999</v>
      </c>
    </row>
    <row r="38505" spans="1:2" x14ac:dyDescent="0.35">
      <c r="A38505" s="1">
        <v>45043.738888888889</v>
      </c>
      <c r="B38505">
        <v>49.976999999999997</v>
      </c>
    </row>
    <row r="38506" spans="1:2" x14ac:dyDescent="0.35">
      <c r="A38506" s="1">
        <v>45043.739583333336</v>
      </c>
      <c r="B38506">
        <v>49.982999999999997</v>
      </c>
    </row>
    <row r="38507" spans="1:2" x14ac:dyDescent="0.35">
      <c r="A38507" s="1">
        <v>45043.740277777775</v>
      </c>
      <c r="B38507">
        <v>50.015999999999998</v>
      </c>
    </row>
    <row r="38508" spans="1:2" x14ac:dyDescent="0.35">
      <c r="A38508" s="1">
        <v>45043.740972222222</v>
      </c>
      <c r="B38508">
        <v>50.031999999999996</v>
      </c>
    </row>
    <row r="38509" spans="1:2" x14ac:dyDescent="0.35">
      <c r="A38509" s="1">
        <v>45043.741666666669</v>
      </c>
      <c r="B38509">
        <v>50.055999999999997</v>
      </c>
    </row>
    <row r="38510" spans="1:2" x14ac:dyDescent="0.35">
      <c r="A38510" s="1">
        <v>45043.742361111108</v>
      </c>
      <c r="B38510">
        <v>50.058</v>
      </c>
    </row>
    <row r="38511" spans="1:2" x14ac:dyDescent="0.35">
      <c r="A38511" s="1">
        <v>45043.743055555555</v>
      </c>
      <c r="B38511">
        <v>50.048999999999999</v>
      </c>
    </row>
    <row r="38512" spans="1:2" x14ac:dyDescent="0.35">
      <c r="A38512" s="1">
        <v>45043.743750000001</v>
      </c>
      <c r="B38512">
        <v>50.040999999999997</v>
      </c>
    </row>
    <row r="38513" spans="1:2" x14ac:dyDescent="0.35">
      <c r="A38513" s="1">
        <v>45043.744444444441</v>
      </c>
      <c r="B38513">
        <v>50.046999999999997</v>
      </c>
    </row>
    <row r="38514" spans="1:2" x14ac:dyDescent="0.35">
      <c r="A38514" s="1">
        <v>45043.745138888888</v>
      </c>
      <c r="B38514">
        <v>50.061999999999998</v>
      </c>
    </row>
    <row r="38515" spans="1:2" x14ac:dyDescent="0.35">
      <c r="A38515" s="1">
        <v>45043.745833333334</v>
      </c>
      <c r="B38515">
        <v>50.091999999999999</v>
      </c>
    </row>
    <row r="38516" spans="1:2" x14ac:dyDescent="0.35">
      <c r="A38516" s="1">
        <v>45043.746527777781</v>
      </c>
      <c r="B38516">
        <v>50.09</v>
      </c>
    </row>
    <row r="38517" spans="1:2" x14ac:dyDescent="0.35">
      <c r="A38517" s="1">
        <v>45043.74722222222</v>
      </c>
      <c r="B38517">
        <v>50.076999999999998</v>
      </c>
    </row>
    <row r="38518" spans="1:2" x14ac:dyDescent="0.35">
      <c r="A38518" s="1">
        <v>45043.747916666667</v>
      </c>
      <c r="B38518">
        <v>50.024000000000001</v>
      </c>
    </row>
    <row r="38519" spans="1:2" x14ac:dyDescent="0.35">
      <c r="A38519" s="1">
        <v>45043.748611111114</v>
      </c>
      <c r="B38519">
        <v>50.015000000000001</v>
      </c>
    </row>
    <row r="38520" spans="1:2" x14ac:dyDescent="0.35">
      <c r="A38520" s="1">
        <v>45043.749305555553</v>
      </c>
      <c r="B38520">
        <v>49.962000000000003</v>
      </c>
    </row>
    <row r="38521" spans="1:2" x14ac:dyDescent="0.35">
      <c r="A38521" s="1">
        <v>45043.75</v>
      </c>
      <c r="B38521">
        <v>49.968000000000004</v>
      </c>
    </row>
    <row r="38522" spans="1:2" x14ac:dyDescent="0.35">
      <c r="A38522" s="1">
        <v>45043.750694444447</v>
      </c>
      <c r="B38522">
        <v>49.941000000000003</v>
      </c>
    </row>
    <row r="38523" spans="1:2" x14ac:dyDescent="0.35">
      <c r="A38523" s="1">
        <v>45043.751388888886</v>
      </c>
      <c r="B38523">
        <v>49.939</v>
      </c>
    </row>
    <row r="38524" spans="1:2" x14ac:dyDescent="0.35">
      <c r="A38524" s="1">
        <v>45043.752083333333</v>
      </c>
      <c r="B38524">
        <v>49.935000000000002</v>
      </c>
    </row>
    <row r="38525" spans="1:2" x14ac:dyDescent="0.35">
      <c r="A38525" s="1">
        <v>45043.75277777778</v>
      </c>
      <c r="B38525">
        <v>49.957999999999998</v>
      </c>
    </row>
    <row r="38526" spans="1:2" x14ac:dyDescent="0.35">
      <c r="A38526" s="1">
        <v>45043.753472222219</v>
      </c>
      <c r="B38526">
        <v>49.981999999999999</v>
      </c>
    </row>
    <row r="38527" spans="1:2" x14ac:dyDescent="0.35">
      <c r="A38527" s="1">
        <v>45043.754166666666</v>
      </c>
      <c r="B38527">
        <v>49.939</v>
      </c>
    </row>
    <row r="38528" spans="1:2" x14ac:dyDescent="0.35">
      <c r="A38528" s="1">
        <v>45043.754861111112</v>
      </c>
      <c r="B38528">
        <v>49.918999999999997</v>
      </c>
    </row>
    <row r="38529" spans="1:2" x14ac:dyDescent="0.35">
      <c r="A38529" s="1">
        <v>45043.755555555559</v>
      </c>
      <c r="B38529">
        <v>49.893999999999998</v>
      </c>
    </row>
    <row r="38530" spans="1:2" x14ac:dyDescent="0.35">
      <c r="A38530" s="1">
        <v>45043.756249999999</v>
      </c>
      <c r="B38530">
        <v>49.875</v>
      </c>
    </row>
    <row r="38531" spans="1:2" x14ac:dyDescent="0.35">
      <c r="A38531" s="1">
        <v>45043.756944444445</v>
      </c>
      <c r="B38531">
        <v>49.868000000000002</v>
      </c>
    </row>
    <row r="38532" spans="1:2" x14ac:dyDescent="0.35">
      <c r="A38532" s="1">
        <v>45043.757638888892</v>
      </c>
      <c r="B38532">
        <v>49.860999999999997</v>
      </c>
    </row>
    <row r="38533" spans="1:2" x14ac:dyDescent="0.35">
      <c r="A38533" s="1">
        <v>45043.758333333331</v>
      </c>
      <c r="B38533">
        <v>49.860999999999997</v>
      </c>
    </row>
    <row r="38534" spans="1:2" x14ac:dyDescent="0.35">
      <c r="A38534" s="1">
        <v>45043.759027777778</v>
      </c>
      <c r="B38534">
        <v>49.915999999999997</v>
      </c>
    </row>
    <row r="38535" spans="1:2" x14ac:dyDescent="0.35">
      <c r="A38535" s="1">
        <v>45043.759722222225</v>
      </c>
      <c r="B38535">
        <v>49.92</v>
      </c>
    </row>
    <row r="38536" spans="1:2" x14ac:dyDescent="0.35">
      <c r="A38536" s="1">
        <v>45043.760416666664</v>
      </c>
      <c r="B38536">
        <v>49.908000000000001</v>
      </c>
    </row>
    <row r="38537" spans="1:2" x14ac:dyDescent="0.35">
      <c r="A38537" s="1">
        <v>45043.761111111111</v>
      </c>
      <c r="B38537">
        <v>49.939</v>
      </c>
    </row>
    <row r="38538" spans="1:2" x14ac:dyDescent="0.35">
      <c r="A38538" s="1">
        <v>45043.761805555558</v>
      </c>
      <c r="B38538">
        <v>49.966999999999999</v>
      </c>
    </row>
    <row r="38539" spans="1:2" x14ac:dyDescent="0.35">
      <c r="A38539" s="1">
        <v>45043.762499999997</v>
      </c>
      <c r="B38539">
        <v>49.948</v>
      </c>
    </row>
    <row r="38540" spans="1:2" x14ac:dyDescent="0.35">
      <c r="A38540" s="1">
        <v>45043.763194444444</v>
      </c>
      <c r="B38540">
        <v>49.970999999999997</v>
      </c>
    </row>
    <row r="38541" spans="1:2" x14ac:dyDescent="0.35">
      <c r="A38541" s="1">
        <v>45043.763888888891</v>
      </c>
      <c r="B38541">
        <v>49.970999999999997</v>
      </c>
    </row>
    <row r="38542" spans="1:2" x14ac:dyDescent="0.35">
      <c r="A38542" s="1">
        <v>45043.76458333333</v>
      </c>
      <c r="B38542">
        <v>49.99</v>
      </c>
    </row>
    <row r="38543" spans="1:2" x14ac:dyDescent="0.35">
      <c r="A38543" s="1">
        <v>45043.765277777777</v>
      </c>
      <c r="B38543">
        <v>50.08</v>
      </c>
    </row>
    <row r="38544" spans="1:2" x14ac:dyDescent="0.35">
      <c r="A38544" s="1">
        <v>45043.765972222223</v>
      </c>
      <c r="B38544">
        <v>50.097999999999999</v>
      </c>
    </row>
    <row r="38545" spans="1:2" x14ac:dyDescent="0.35">
      <c r="A38545" s="1">
        <v>45043.76666666667</v>
      </c>
      <c r="B38545">
        <v>50.061999999999998</v>
      </c>
    </row>
    <row r="38546" spans="1:2" x14ac:dyDescent="0.35">
      <c r="A38546" s="1">
        <v>45043.767361111109</v>
      </c>
      <c r="B38546">
        <v>49.99</v>
      </c>
    </row>
    <row r="38547" spans="1:2" x14ac:dyDescent="0.35">
      <c r="A38547" s="1">
        <v>45043.768055555556</v>
      </c>
      <c r="B38547">
        <v>49.96</v>
      </c>
    </row>
    <row r="38548" spans="1:2" x14ac:dyDescent="0.35">
      <c r="A38548" s="1">
        <v>45043.768750000003</v>
      </c>
      <c r="B38548">
        <v>49.927</v>
      </c>
    </row>
    <row r="38549" spans="1:2" x14ac:dyDescent="0.35">
      <c r="A38549" s="1">
        <v>45043.769444444442</v>
      </c>
      <c r="B38549">
        <v>49.866999999999997</v>
      </c>
    </row>
    <row r="38550" spans="1:2" x14ac:dyDescent="0.35">
      <c r="A38550" s="1">
        <v>45043.770138888889</v>
      </c>
      <c r="B38550">
        <v>49.893999999999998</v>
      </c>
    </row>
    <row r="38551" spans="1:2" x14ac:dyDescent="0.35">
      <c r="A38551" s="1">
        <v>45043.770833333336</v>
      </c>
      <c r="B38551">
        <v>49.915999999999997</v>
      </c>
    </row>
    <row r="38552" spans="1:2" x14ac:dyDescent="0.35">
      <c r="A38552" s="1">
        <v>45043.771527777775</v>
      </c>
      <c r="B38552">
        <v>49.923999999999999</v>
      </c>
    </row>
    <row r="38553" spans="1:2" x14ac:dyDescent="0.35">
      <c r="A38553" s="1">
        <v>45043.772222222222</v>
      </c>
      <c r="B38553">
        <v>49.918999999999997</v>
      </c>
    </row>
    <row r="38554" spans="1:2" x14ac:dyDescent="0.35">
      <c r="A38554" s="1">
        <v>45043.772916666669</v>
      </c>
      <c r="B38554">
        <v>49.951000000000001</v>
      </c>
    </row>
    <row r="38555" spans="1:2" x14ac:dyDescent="0.35">
      <c r="A38555" s="1">
        <v>45043.773611111108</v>
      </c>
      <c r="B38555">
        <v>49.984999999999999</v>
      </c>
    </row>
    <row r="38556" spans="1:2" x14ac:dyDescent="0.35">
      <c r="A38556" s="1">
        <v>45043.774305555555</v>
      </c>
      <c r="B38556">
        <v>50.024000000000001</v>
      </c>
    </row>
    <row r="38557" spans="1:2" x14ac:dyDescent="0.35">
      <c r="A38557" s="1">
        <v>45043.775000000001</v>
      </c>
      <c r="B38557">
        <v>50.05</v>
      </c>
    </row>
    <row r="38558" spans="1:2" x14ac:dyDescent="0.35">
      <c r="A38558" s="1">
        <v>45043.775694444441</v>
      </c>
      <c r="B38558">
        <v>50.069000000000003</v>
      </c>
    </row>
    <row r="38559" spans="1:2" x14ac:dyDescent="0.35">
      <c r="A38559" s="1">
        <v>45043.776388888888</v>
      </c>
      <c r="B38559">
        <v>50.091000000000001</v>
      </c>
    </row>
    <row r="38560" spans="1:2" x14ac:dyDescent="0.35">
      <c r="A38560" s="1">
        <v>45043.777083333334</v>
      </c>
      <c r="B38560">
        <v>50.058</v>
      </c>
    </row>
    <row r="38561" spans="1:2" x14ac:dyDescent="0.35">
      <c r="A38561" s="1">
        <v>45043.777777777781</v>
      </c>
      <c r="B38561">
        <v>49.994</v>
      </c>
    </row>
    <row r="38562" spans="1:2" x14ac:dyDescent="0.35">
      <c r="A38562" s="1">
        <v>45043.77847222222</v>
      </c>
      <c r="B38562">
        <v>50.02</v>
      </c>
    </row>
    <row r="38563" spans="1:2" x14ac:dyDescent="0.35">
      <c r="A38563" s="1">
        <v>45043.779166666667</v>
      </c>
      <c r="B38563">
        <v>50</v>
      </c>
    </row>
    <row r="38564" spans="1:2" x14ac:dyDescent="0.35">
      <c r="A38564" s="1">
        <v>45043.779861111114</v>
      </c>
      <c r="B38564">
        <v>49.965000000000003</v>
      </c>
    </row>
    <row r="38565" spans="1:2" x14ac:dyDescent="0.35">
      <c r="A38565" s="1">
        <v>45043.780555555553</v>
      </c>
      <c r="B38565">
        <v>49.942999999999998</v>
      </c>
    </row>
    <row r="38566" spans="1:2" x14ac:dyDescent="0.35">
      <c r="A38566" s="1">
        <v>45043.78125</v>
      </c>
      <c r="B38566">
        <v>49.978999999999999</v>
      </c>
    </row>
    <row r="38567" spans="1:2" x14ac:dyDescent="0.35">
      <c r="A38567" s="1">
        <v>45043.781944444447</v>
      </c>
      <c r="B38567">
        <v>49.924999999999997</v>
      </c>
    </row>
    <row r="38568" spans="1:2" x14ac:dyDescent="0.35">
      <c r="A38568" s="1">
        <v>45043.782638888886</v>
      </c>
      <c r="B38568">
        <v>49.936999999999998</v>
      </c>
    </row>
    <row r="38569" spans="1:2" x14ac:dyDescent="0.35">
      <c r="A38569" s="1">
        <v>45043.783333333333</v>
      </c>
      <c r="B38569">
        <v>49.951999999999998</v>
      </c>
    </row>
    <row r="38570" spans="1:2" x14ac:dyDescent="0.35">
      <c r="A38570" s="1">
        <v>45043.78402777778</v>
      </c>
      <c r="B38570">
        <v>49.988999999999997</v>
      </c>
    </row>
    <row r="38571" spans="1:2" x14ac:dyDescent="0.35">
      <c r="A38571" s="1">
        <v>45043.784722222219</v>
      </c>
      <c r="B38571">
        <v>50.043999999999997</v>
      </c>
    </row>
    <row r="38572" spans="1:2" x14ac:dyDescent="0.35">
      <c r="A38572" s="1">
        <v>45043.785416666666</v>
      </c>
      <c r="B38572">
        <v>50.054000000000002</v>
      </c>
    </row>
    <row r="38573" spans="1:2" x14ac:dyDescent="0.35">
      <c r="A38573" s="1">
        <v>45043.786111111112</v>
      </c>
      <c r="B38573">
        <v>50.067999999999998</v>
      </c>
    </row>
    <row r="38574" spans="1:2" x14ac:dyDescent="0.35">
      <c r="A38574" s="1">
        <v>45043.786805555559</v>
      </c>
      <c r="B38574">
        <v>50.066000000000003</v>
      </c>
    </row>
    <row r="38575" spans="1:2" x14ac:dyDescent="0.35">
      <c r="A38575" s="1">
        <v>45043.787499999999</v>
      </c>
      <c r="B38575">
        <v>50.076000000000001</v>
      </c>
    </row>
    <row r="38576" spans="1:2" x14ac:dyDescent="0.35">
      <c r="A38576" s="1">
        <v>45043.788194444445</v>
      </c>
      <c r="B38576">
        <v>50.073999999999998</v>
      </c>
    </row>
    <row r="38577" spans="1:2" x14ac:dyDescent="0.35">
      <c r="A38577" s="1">
        <v>45043.788888888892</v>
      </c>
      <c r="B38577">
        <v>50.075000000000003</v>
      </c>
    </row>
    <row r="38578" spans="1:2" x14ac:dyDescent="0.35">
      <c r="A38578" s="1">
        <v>45043.789583333331</v>
      </c>
      <c r="B38578">
        <v>50.003999999999998</v>
      </c>
    </row>
    <row r="38579" spans="1:2" x14ac:dyDescent="0.35">
      <c r="A38579" s="1">
        <v>45043.790277777778</v>
      </c>
      <c r="B38579">
        <v>50.017000000000003</v>
      </c>
    </row>
    <row r="38580" spans="1:2" x14ac:dyDescent="0.35">
      <c r="A38580" s="1">
        <v>45043.790972222225</v>
      </c>
      <c r="B38580">
        <v>50.046999999999997</v>
      </c>
    </row>
    <row r="38581" spans="1:2" x14ac:dyDescent="0.35">
      <c r="A38581" s="1">
        <v>45043.791666666664</v>
      </c>
      <c r="B38581">
        <v>50.051000000000002</v>
      </c>
    </row>
    <row r="38582" spans="1:2" x14ac:dyDescent="0.35">
      <c r="A38582" s="1">
        <v>45043.792361111111</v>
      </c>
      <c r="B38582">
        <v>50.045000000000002</v>
      </c>
    </row>
    <row r="38583" spans="1:2" x14ac:dyDescent="0.35">
      <c r="A38583" s="1">
        <v>45043.793055555558</v>
      </c>
      <c r="B38583">
        <v>50.046999999999997</v>
      </c>
    </row>
    <row r="38584" spans="1:2" x14ac:dyDescent="0.35">
      <c r="A38584" s="1">
        <v>45043.793749999997</v>
      </c>
      <c r="B38584">
        <v>49.912999999999997</v>
      </c>
    </row>
    <row r="38585" spans="1:2" x14ac:dyDescent="0.35">
      <c r="A38585" s="1">
        <v>45043.794444444444</v>
      </c>
      <c r="B38585">
        <v>49.901000000000003</v>
      </c>
    </row>
    <row r="38586" spans="1:2" x14ac:dyDescent="0.35">
      <c r="A38586" s="1">
        <v>45043.795138888891</v>
      </c>
      <c r="B38586">
        <v>49.877000000000002</v>
      </c>
    </row>
    <row r="38587" spans="1:2" x14ac:dyDescent="0.35">
      <c r="A38587" s="1">
        <v>45043.79583333333</v>
      </c>
      <c r="B38587">
        <v>49.914000000000001</v>
      </c>
    </row>
    <row r="38588" spans="1:2" x14ac:dyDescent="0.35">
      <c r="A38588" s="1">
        <v>45043.796527777777</v>
      </c>
      <c r="B38588">
        <v>49.975999999999999</v>
      </c>
    </row>
    <row r="38589" spans="1:2" x14ac:dyDescent="0.35">
      <c r="A38589" s="1">
        <v>45043.797222222223</v>
      </c>
      <c r="B38589">
        <v>49.975999999999999</v>
      </c>
    </row>
    <row r="38590" spans="1:2" x14ac:dyDescent="0.35">
      <c r="A38590" s="1">
        <v>45043.79791666667</v>
      </c>
      <c r="B38590">
        <v>49.947000000000003</v>
      </c>
    </row>
    <row r="38591" spans="1:2" x14ac:dyDescent="0.35">
      <c r="A38591" s="1">
        <v>45043.798611111109</v>
      </c>
      <c r="B38591">
        <v>49.942</v>
      </c>
    </row>
    <row r="38592" spans="1:2" x14ac:dyDescent="0.35">
      <c r="A38592" s="1">
        <v>45043.799305555556</v>
      </c>
      <c r="B38592">
        <v>49.951999999999998</v>
      </c>
    </row>
    <row r="38593" spans="1:2" x14ac:dyDescent="0.35">
      <c r="A38593" s="1">
        <v>45043.8</v>
      </c>
      <c r="B38593">
        <v>49.981000000000002</v>
      </c>
    </row>
    <row r="38594" spans="1:2" x14ac:dyDescent="0.35">
      <c r="A38594" s="1">
        <v>45043.800694444442</v>
      </c>
      <c r="B38594">
        <v>50.008000000000003</v>
      </c>
    </row>
    <row r="38595" spans="1:2" x14ac:dyDescent="0.35">
      <c r="A38595" s="1">
        <v>45043.801388888889</v>
      </c>
      <c r="B38595">
        <v>50.024000000000001</v>
      </c>
    </row>
    <row r="38596" spans="1:2" x14ac:dyDescent="0.35">
      <c r="A38596" s="1">
        <v>45043.802083333336</v>
      </c>
      <c r="B38596">
        <v>50.039000000000001</v>
      </c>
    </row>
    <row r="38597" spans="1:2" x14ac:dyDescent="0.35">
      <c r="A38597" s="1">
        <v>45043.802777777775</v>
      </c>
      <c r="B38597">
        <v>50.076999999999998</v>
      </c>
    </row>
    <row r="38598" spans="1:2" x14ac:dyDescent="0.35">
      <c r="A38598" s="1">
        <v>45043.803472222222</v>
      </c>
      <c r="B38598">
        <v>50.109000000000002</v>
      </c>
    </row>
    <row r="38599" spans="1:2" x14ac:dyDescent="0.35">
      <c r="A38599" s="1">
        <v>45043.804166666669</v>
      </c>
      <c r="B38599">
        <v>50.113</v>
      </c>
    </row>
    <row r="38600" spans="1:2" x14ac:dyDescent="0.35">
      <c r="A38600" s="1">
        <v>45043.804861111108</v>
      </c>
      <c r="B38600">
        <v>50.118000000000002</v>
      </c>
    </row>
    <row r="38601" spans="1:2" x14ac:dyDescent="0.35">
      <c r="A38601" s="1">
        <v>45043.805555555555</v>
      </c>
      <c r="B38601">
        <v>50.067999999999998</v>
      </c>
    </row>
    <row r="38602" spans="1:2" x14ac:dyDescent="0.35">
      <c r="A38602" s="1">
        <v>45043.806250000001</v>
      </c>
      <c r="B38602">
        <v>50.043999999999997</v>
      </c>
    </row>
    <row r="38603" spans="1:2" x14ac:dyDescent="0.35">
      <c r="A38603" s="1">
        <v>45043.806944444441</v>
      </c>
      <c r="B38603">
        <v>50.061</v>
      </c>
    </row>
    <row r="38604" spans="1:2" x14ac:dyDescent="0.35">
      <c r="A38604" s="1">
        <v>45043.807638888888</v>
      </c>
      <c r="B38604">
        <v>50.091000000000001</v>
      </c>
    </row>
    <row r="38605" spans="1:2" x14ac:dyDescent="0.35">
      <c r="A38605" s="1">
        <v>45043.808333333334</v>
      </c>
      <c r="B38605">
        <v>50.085000000000001</v>
      </c>
    </row>
    <row r="38606" spans="1:2" x14ac:dyDescent="0.35">
      <c r="A38606" s="1">
        <v>45043.809027777781</v>
      </c>
      <c r="B38606">
        <v>50.104999999999997</v>
      </c>
    </row>
    <row r="38607" spans="1:2" x14ac:dyDescent="0.35">
      <c r="A38607" s="1">
        <v>45043.80972222222</v>
      </c>
      <c r="B38607">
        <v>50.110999999999997</v>
      </c>
    </row>
    <row r="38608" spans="1:2" x14ac:dyDescent="0.35">
      <c r="A38608" s="1">
        <v>45043.810416666667</v>
      </c>
      <c r="B38608">
        <v>50.094999999999999</v>
      </c>
    </row>
    <row r="38609" spans="1:2" x14ac:dyDescent="0.35">
      <c r="A38609" s="1">
        <v>45043.811111111114</v>
      </c>
      <c r="B38609">
        <v>50.064</v>
      </c>
    </row>
    <row r="38610" spans="1:2" x14ac:dyDescent="0.35">
      <c r="A38610" s="1">
        <v>45043.811805555553</v>
      </c>
      <c r="B38610">
        <v>50.05</v>
      </c>
    </row>
    <row r="38611" spans="1:2" x14ac:dyDescent="0.35">
      <c r="A38611" s="1">
        <v>45043.8125</v>
      </c>
      <c r="B38611">
        <v>50.029000000000003</v>
      </c>
    </row>
    <row r="38612" spans="1:2" x14ac:dyDescent="0.35">
      <c r="A38612" s="1">
        <v>45043.813194444447</v>
      </c>
      <c r="B38612">
        <v>50.021000000000001</v>
      </c>
    </row>
    <row r="38613" spans="1:2" x14ac:dyDescent="0.35">
      <c r="A38613" s="1">
        <v>45043.813888888886</v>
      </c>
      <c r="B38613">
        <v>50.046999999999997</v>
      </c>
    </row>
    <row r="38614" spans="1:2" x14ac:dyDescent="0.35">
      <c r="A38614" s="1">
        <v>45043.814583333333</v>
      </c>
      <c r="B38614">
        <v>50.057000000000002</v>
      </c>
    </row>
    <row r="38615" spans="1:2" x14ac:dyDescent="0.35">
      <c r="A38615" s="1">
        <v>45043.81527777778</v>
      </c>
      <c r="B38615">
        <v>50.073</v>
      </c>
    </row>
    <row r="38616" spans="1:2" x14ac:dyDescent="0.35">
      <c r="A38616" s="1">
        <v>45043.815972222219</v>
      </c>
      <c r="B38616">
        <v>50.107999999999997</v>
      </c>
    </row>
    <row r="38617" spans="1:2" x14ac:dyDescent="0.35">
      <c r="A38617" s="1">
        <v>45043.816666666666</v>
      </c>
      <c r="B38617">
        <v>50.100999999999999</v>
      </c>
    </row>
    <row r="38618" spans="1:2" x14ac:dyDescent="0.35">
      <c r="A38618" s="1">
        <v>45043.817361111112</v>
      </c>
      <c r="B38618">
        <v>50.104999999999997</v>
      </c>
    </row>
    <row r="38619" spans="1:2" x14ac:dyDescent="0.35">
      <c r="A38619" s="1">
        <v>45043.818055555559</v>
      </c>
      <c r="B38619">
        <v>50.100999999999999</v>
      </c>
    </row>
    <row r="38620" spans="1:2" x14ac:dyDescent="0.35">
      <c r="A38620" s="1">
        <v>45043.818749999999</v>
      </c>
      <c r="B38620">
        <v>50.098999999999997</v>
      </c>
    </row>
    <row r="38621" spans="1:2" x14ac:dyDescent="0.35">
      <c r="A38621" s="1">
        <v>45043.819444444445</v>
      </c>
      <c r="B38621">
        <v>50.119</v>
      </c>
    </row>
    <row r="38622" spans="1:2" x14ac:dyDescent="0.35">
      <c r="A38622" s="1">
        <v>45043.820138888892</v>
      </c>
      <c r="B38622">
        <v>50.125</v>
      </c>
    </row>
    <row r="38623" spans="1:2" x14ac:dyDescent="0.35">
      <c r="A38623" s="1">
        <v>45043.820833333331</v>
      </c>
      <c r="B38623">
        <v>50.104999999999997</v>
      </c>
    </row>
    <row r="38624" spans="1:2" x14ac:dyDescent="0.35">
      <c r="A38624" s="1">
        <v>45043.821527777778</v>
      </c>
      <c r="B38624">
        <v>50.115000000000002</v>
      </c>
    </row>
    <row r="38625" spans="1:2" x14ac:dyDescent="0.35">
      <c r="A38625" s="1">
        <v>45043.822222222225</v>
      </c>
      <c r="B38625">
        <v>50.146999999999998</v>
      </c>
    </row>
    <row r="38626" spans="1:2" x14ac:dyDescent="0.35">
      <c r="A38626" s="1">
        <v>45043.822916666664</v>
      </c>
      <c r="B38626">
        <v>50.158000000000001</v>
      </c>
    </row>
    <row r="38627" spans="1:2" x14ac:dyDescent="0.35">
      <c r="A38627" s="1">
        <v>45043.823611111111</v>
      </c>
      <c r="B38627">
        <v>50.125999999999998</v>
      </c>
    </row>
    <row r="38628" spans="1:2" x14ac:dyDescent="0.35">
      <c r="A38628" s="1">
        <v>45043.824305555558</v>
      </c>
      <c r="B38628">
        <v>50.116</v>
      </c>
    </row>
    <row r="38629" spans="1:2" x14ac:dyDescent="0.35">
      <c r="A38629" s="1">
        <v>45043.824999999997</v>
      </c>
      <c r="B38629">
        <v>50.095999999999997</v>
      </c>
    </row>
    <row r="38630" spans="1:2" x14ac:dyDescent="0.35">
      <c r="A38630" s="1">
        <v>45043.825694444444</v>
      </c>
      <c r="B38630">
        <v>50.094999999999999</v>
      </c>
    </row>
    <row r="38631" spans="1:2" x14ac:dyDescent="0.35">
      <c r="A38631" s="1">
        <v>45043.826388888891</v>
      </c>
      <c r="B38631">
        <v>50.094000000000001</v>
      </c>
    </row>
    <row r="38632" spans="1:2" x14ac:dyDescent="0.35">
      <c r="A38632" s="1">
        <v>45043.82708333333</v>
      </c>
      <c r="B38632">
        <v>50.116</v>
      </c>
    </row>
    <row r="38633" spans="1:2" x14ac:dyDescent="0.35">
      <c r="A38633" s="1">
        <v>45043.827777777777</v>
      </c>
      <c r="B38633">
        <v>50.116</v>
      </c>
    </row>
    <row r="38634" spans="1:2" x14ac:dyDescent="0.35">
      <c r="A38634" s="1">
        <v>45043.828472222223</v>
      </c>
      <c r="B38634">
        <v>50.115000000000002</v>
      </c>
    </row>
    <row r="38635" spans="1:2" x14ac:dyDescent="0.35">
      <c r="A38635" s="1">
        <v>45043.82916666667</v>
      </c>
      <c r="B38635">
        <v>50.125999999999998</v>
      </c>
    </row>
    <row r="38636" spans="1:2" x14ac:dyDescent="0.35">
      <c r="A38636" s="1">
        <v>45043.829861111109</v>
      </c>
      <c r="B38636">
        <v>50.142000000000003</v>
      </c>
    </row>
    <row r="38637" spans="1:2" x14ac:dyDescent="0.35">
      <c r="A38637" s="1">
        <v>45043.830555555556</v>
      </c>
      <c r="B38637">
        <v>50.145000000000003</v>
      </c>
    </row>
    <row r="38638" spans="1:2" x14ac:dyDescent="0.35">
      <c r="A38638" s="1">
        <v>45043.831250000003</v>
      </c>
      <c r="B38638">
        <v>50.131</v>
      </c>
    </row>
    <row r="38639" spans="1:2" x14ac:dyDescent="0.35">
      <c r="A38639" s="1">
        <v>45043.831944444442</v>
      </c>
      <c r="B38639">
        <v>50.11</v>
      </c>
    </row>
    <row r="38640" spans="1:2" x14ac:dyDescent="0.35">
      <c r="A38640" s="1">
        <v>45043.832638888889</v>
      </c>
      <c r="B38640">
        <v>50.087000000000003</v>
      </c>
    </row>
    <row r="38641" spans="1:2" x14ac:dyDescent="0.35">
      <c r="A38641" s="1">
        <v>45043.833333333336</v>
      </c>
      <c r="B38641">
        <v>50.029000000000003</v>
      </c>
    </row>
    <row r="38642" spans="1:2" x14ac:dyDescent="0.35">
      <c r="A38642" s="1">
        <v>45043.834027777775</v>
      </c>
      <c r="B38642">
        <v>49.976999999999997</v>
      </c>
    </row>
    <row r="38643" spans="1:2" x14ac:dyDescent="0.35">
      <c r="A38643" s="1">
        <v>45043.834722222222</v>
      </c>
      <c r="B38643">
        <v>49.944000000000003</v>
      </c>
    </row>
    <row r="38644" spans="1:2" x14ac:dyDescent="0.35">
      <c r="A38644" s="1">
        <v>45043.835416666669</v>
      </c>
      <c r="B38644">
        <v>49.942999999999998</v>
      </c>
    </row>
    <row r="38645" spans="1:2" x14ac:dyDescent="0.35">
      <c r="A38645" s="1">
        <v>45043.836111111108</v>
      </c>
      <c r="B38645">
        <v>49.999000000000002</v>
      </c>
    </row>
    <row r="38646" spans="1:2" x14ac:dyDescent="0.35">
      <c r="A38646" s="1">
        <v>45043.836805555555</v>
      </c>
      <c r="B38646">
        <v>50.058</v>
      </c>
    </row>
    <row r="38647" spans="1:2" x14ac:dyDescent="0.35">
      <c r="A38647" s="1">
        <v>45043.837500000001</v>
      </c>
      <c r="B38647">
        <v>50.009</v>
      </c>
    </row>
    <row r="38648" spans="1:2" x14ac:dyDescent="0.35">
      <c r="A38648" s="1">
        <v>45043.838194444441</v>
      </c>
      <c r="B38648">
        <v>50.039000000000001</v>
      </c>
    </row>
    <row r="38649" spans="1:2" x14ac:dyDescent="0.35">
      <c r="A38649" s="1">
        <v>45043.838888888888</v>
      </c>
      <c r="B38649">
        <v>50.036999999999999</v>
      </c>
    </row>
    <row r="38650" spans="1:2" x14ac:dyDescent="0.35">
      <c r="A38650" s="1">
        <v>45043.839583333334</v>
      </c>
      <c r="B38650">
        <v>50.003999999999998</v>
      </c>
    </row>
    <row r="38651" spans="1:2" x14ac:dyDescent="0.35">
      <c r="A38651" s="1">
        <v>45043.840277777781</v>
      </c>
      <c r="B38651">
        <v>49.976999999999997</v>
      </c>
    </row>
    <row r="38652" spans="1:2" x14ac:dyDescent="0.35">
      <c r="A38652" s="1">
        <v>45043.84097222222</v>
      </c>
      <c r="B38652">
        <v>49.948999999999998</v>
      </c>
    </row>
    <row r="38653" spans="1:2" x14ac:dyDescent="0.35">
      <c r="A38653" s="1">
        <v>45043.841666666667</v>
      </c>
      <c r="B38653">
        <v>49.963000000000001</v>
      </c>
    </row>
    <row r="38654" spans="1:2" x14ac:dyDescent="0.35">
      <c r="A38654" s="1">
        <v>45043.842361111114</v>
      </c>
      <c r="B38654">
        <v>49.970999999999997</v>
      </c>
    </row>
    <row r="38655" spans="1:2" x14ac:dyDescent="0.35">
      <c r="A38655" s="1">
        <v>45043.843055555553</v>
      </c>
      <c r="B38655">
        <v>49.982999999999997</v>
      </c>
    </row>
    <row r="38656" spans="1:2" x14ac:dyDescent="0.35">
      <c r="A38656" s="1">
        <v>45043.84375</v>
      </c>
      <c r="B38656">
        <v>49.965000000000003</v>
      </c>
    </row>
    <row r="38657" spans="1:2" x14ac:dyDescent="0.35">
      <c r="A38657" s="1">
        <v>45043.844444444447</v>
      </c>
      <c r="B38657">
        <v>49.965000000000003</v>
      </c>
    </row>
    <row r="38658" spans="1:2" x14ac:dyDescent="0.35">
      <c r="A38658" s="1">
        <v>45043.845138888886</v>
      </c>
      <c r="B38658">
        <v>49.965000000000003</v>
      </c>
    </row>
    <row r="38659" spans="1:2" x14ac:dyDescent="0.35">
      <c r="A38659" s="1">
        <v>45043.845833333333</v>
      </c>
      <c r="B38659">
        <v>50.002000000000002</v>
      </c>
    </row>
    <row r="38660" spans="1:2" x14ac:dyDescent="0.35">
      <c r="A38660" s="1">
        <v>45043.84652777778</v>
      </c>
      <c r="B38660">
        <v>50.073</v>
      </c>
    </row>
    <row r="38661" spans="1:2" x14ac:dyDescent="0.35">
      <c r="A38661" s="1">
        <v>45043.847222222219</v>
      </c>
      <c r="B38661">
        <v>50.067</v>
      </c>
    </row>
    <row r="38662" spans="1:2" x14ac:dyDescent="0.35">
      <c r="A38662" s="1">
        <v>45043.847916666666</v>
      </c>
      <c r="B38662">
        <v>50.08</v>
      </c>
    </row>
    <row r="38663" spans="1:2" x14ac:dyDescent="0.35">
      <c r="A38663" s="1">
        <v>45043.848611111112</v>
      </c>
      <c r="B38663">
        <v>50.094000000000001</v>
      </c>
    </row>
    <row r="38664" spans="1:2" x14ac:dyDescent="0.35">
      <c r="A38664" s="1">
        <v>45043.849305555559</v>
      </c>
      <c r="B38664">
        <v>50.094999999999999</v>
      </c>
    </row>
    <row r="38665" spans="1:2" x14ac:dyDescent="0.35">
      <c r="A38665" s="1">
        <v>45043.85</v>
      </c>
      <c r="B38665">
        <v>50.09</v>
      </c>
    </row>
    <row r="38666" spans="1:2" x14ac:dyDescent="0.35">
      <c r="A38666" s="1">
        <v>45043.850694444445</v>
      </c>
      <c r="B38666">
        <v>50.05</v>
      </c>
    </row>
    <row r="38667" spans="1:2" x14ac:dyDescent="0.35">
      <c r="A38667" s="1">
        <v>45043.851388888892</v>
      </c>
      <c r="B38667">
        <v>49.966000000000001</v>
      </c>
    </row>
    <row r="38668" spans="1:2" x14ac:dyDescent="0.35">
      <c r="A38668" s="1">
        <v>45043.852083333331</v>
      </c>
      <c r="B38668">
        <v>49.984999999999999</v>
      </c>
    </row>
    <row r="38669" spans="1:2" x14ac:dyDescent="0.35">
      <c r="A38669" s="1">
        <v>45043.852777777778</v>
      </c>
      <c r="B38669">
        <v>50.03</v>
      </c>
    </row>
    <row r="38670" spans="1:2" x14ac:dyDescent="0.35">
      <c r="A38670" s="1">
        <v>45043.853472222225</v>
      </c>
      <c r="B38670">
        <v>50.033000000000001</v>
      </c>
    </row>
    <row r="38671" spans="1:2" x14ac:dyDescent="0.35">
      <c r="A38671" s="1">
        <v>45043.854166666664</v>
      </c>
      <c r="B38671">
        <v>50.052999999999997</v>
      </c>
    </row>
    <row r="38672" spans="1:2" x14ac:dyDescent="0.35">
      <c r="A38672" s="1">
        <v>45043.854861111111</v>
      </c>
      <c r="B38672">
        <v>50.033999999999999</v>
      </c>
    </row>
    <row r="38673" spans="1:2" x14ac:dyDescent="0.35">
      <c r="A38673" s="1">
        <v>45043.855555555558</v>
      </c>
      <c r="B38673">
        <v>50.017000000000003</v>
      </c>
    </row>
    <row r="38674" spans="1:2" x14ac:dyDescent="0.35">
      <c r="A38674" s="1">
        <v>45043.856249999997</v>
      </c>
      <c r="B38674">
        <v>49.994</v>
      </c>
    </row>
    <row r="38675" spans="1:2" x14ac:dyDescent="0.35">
      <c r="A38675" s="1">
        <v>45043.856944444444</v>
      </c>
      <c r="B38675">
        <v>50.018000000000001</v>
      </c>
    </row>
    <row r="38676" spans="1:2" x14ac:dyDescent="0.35">
      <c r="A38676" s="1">
        <v>45043.857638888891</v>
      </c>
      <c r="B38676">
        <v>49.975000000000001</v>
      </c>
    </row>
    <row r="38677" spans="1:2" x14ac:dyDescent="0.35">
      <c r="A38677" s="1">
        <v>45043.85833333333</v>
      </c>
      <c r="B38677">
        <v>50.002000000000002</v>
      </c>
    </row>
    <row r="38678" spans="1:2" x14ac:dyDescent="0.35">
      <c r="A38678" s="1">
        <v>45043.859027777777</v>
      </c>
      <c r="B38678">
        <v>49.984999999999999</v>
      </c>
    </row>
    <row r="38679" spans="1:2" x14ac:dyDescent="0.35">
      <c r="A38679" s="1">
        <v>45043.859722222223</v>
      </c>
      <c r="B38679">
        <v>50.034999999999997</v>
      </c>
    </row>
    <row r="38680" spans="1:2" x14ac:dyDescent="0.35">
      <c r="A38680" s="1">
        <v>45043.86041666667</v>
      </c>
      <c r="B38680">
        <v>50.021000000000001</v>
      </c>
    </row>
    <row r="38681" spans="1:2" x14ac:dyDescent="0.35">
      <c r="A38681" s="1">
        <v>45043.861111111109</v>
      </c>
      <c r="B38681">
        <v>50.000999999999998</v>
      </c>
    </row>
    <row r="38682" spans="1:2" x14ac:dyDescent="0.35">
      <c r="A38682" s="1">
        <v>45043.861805555556</v>
      </c>
      <c r="B38682">
        <v>49.968000000000004</v>
      </c>
    </row>
    <row r="38683" spans="1:2" x14ac:dyDescent="0.35">
      <c r="A38683" s="1">
        <v>45043.862500000003</v>
      </c>
      <c r="B38683">
        <v>50.015000000000001</v>
      </c>
    </row>
    <row r="38684" spans="1:2" x14ac:dyDescent="0.35">
      <c r="A38684" s="1">
        <v>45043.863194444442</v>
      </c>
      <c r="B38684">
        <v>49.959000000000003</v>
      </c>
    </row>
    <row r="38685" spans="1:2" x14ac:dyDescent="0.35">
      <c r="A38685" s="1">
        <v>45043.863888888889</v>
      </c>
      <c r="B38685">
        <v>49.948</v>
      </c>
    </row>
    <row r="38686" spans="1:2" x14ac:dyDescent="0.35">
      <c r="A38686" s="1">
        <v>45043.864583333336</v>
      </c>
      <c r="B38686">
        <v>49.951000000000001</v>
      </c>
    </row>
    <row r="38687" spans="1:2" x14ac:dyDescent="0.35">
      <c r="A38687" s="1">
        <v>45043.865277777775</v>
      </c>
      <c r="B38687">
        <v>49.97</v>
      </c>
    </row>
    <row r="38688" spans="1:2" x14ac:dyDescent="0.35">
      <c r="A38688" s="1">
        <v>45043.865972222222</v>
      </c>
      <c r="B38688">
        <v>49.988999999999997</v>
      </c>
    </row>
    <row r="38689" spans="1:2" x14ac:dyDescent="0.35">
      <c r="A38689" s="1">
        <v>45043.866666666669</v>
      </c>
      <c r="B38689">
        <v>50.015999999999998</v>
      </c>
    </row>
    <row r="38690" spans="1:2" x14ac:dyDescent="0.35">
      <c r="A38690" s="1">
        <v>45043.867361111108</v>
      </c>
      <c r="B38690">
        <v>50.051000000000002</v>
      </c>
    </row>
    <row r="38691" spans="1:2" x14ac:dyDescent="0.35">
      <c r="A38691" s="1">
        <v>45043.868055555555</v>
      </c>
      <c r="B38691">
        <v>50.085999999999999</v>
      </c>
    </row>
    <row r="38692" spans="1:2" x14ac:dyDescent="0.35">
      <c r="A38692" s="1">
        <v>45043.868750000001</v>
      </c>
      <c r="B38692">
        <v>50.104999999999997</v>
      </c>
    </row>
    <row r="38693" spans="1:2" x14ac:dyDescent="0.35">
      <c r="A38693" s="1">
        <v>45043.869444444441</v>
      </c>
      <c r="B38693">
        <v>50.106000000000002</v>
      </c>
    </row>
    <row r="38694" spans="1:2" x14ac:dyDescent="0.35">
      <c r="A38694" s="1">
        <v>45043.870138888888</v>
      </c>
      <c r="B38694">
        <v>50.11</v>
      </c>
    </row>
    <row r="38695" spans="1:2" x14ac:dyDescent="0.35">
      <c r="A38695" s="1">
        <v>45043.870833333334</v>
      </c>
      <c r="B38695">
        <v>50.091000000000001</v>
      </c>
    </row>
    <row r="38696" spans="1:2" x14ac:dyDescent="0.35">
      <c r="A38696" s="1">
        <v>45043.871527777781</v>
      </c>
      <c r="B38696">
        <v>50.079000000000001</v>
      </c>
    </row>
    <row r="38697" spans="1:2" x14ac:dyDescent="0.35">
      <c r="A38697" s="1">
        <v>45043.87222222222</v>
      </c>
      <c r="B38697">
        <v>50.088000000000001</v>
      </c>
    </row>
    <row r="38698" spans="1:2" x14ac:dyDescent="0.35">
      <c r="A38698" s="1">
        <v>45043.872916666667</v>
      </c>
      <c r="B38698">
        <v>50.069000000000003</v>
      </c>
    </row>
    <row r="38699" spans="1:2" x14ac:dyDescent="0.35">
      <c r="A38699" s="1">
        <v>45043.873611111114</v>
      </c>
      <c r="B38699">
        <v>50.072000000000003</v>
      </c>
    </row>
    <row r="38700" spans="1:2" x14ac:dyDescent="0.35">
      <c r="A38700" s="1">
        <v>45043.874305555553</v>
      </c>
      <c r="B38700">
        <v>50.042999999999999</v>
      </c>
    </row>
    <row r="38701" spans="1:2" x14ac:dyDescent="0.35">
      <c r="A38701" s="1">
        <v>45043.875</v>
      </c>
      <c r="B38701">
        <v>49.966999999999999</v>
      </c>
    </row>
    <row r="38702" spans="1:2" x14ac:dyDescent="0.35">
      <c r="A38702" s="1">
        <v>45043.875694444447</v>
      </c>
      <c r="B38702">
        <v>49.951000000000001</v>
      </c>
    </row>
    <row r="38703" spans="1:2" x14ac:dyDescent="0.35">
      <c r="A38703" s="1">
        <v>45043.876388888886</v>
      </c>
      <c r="B38703">
        <v>49.988999999999997</v>
      </c>
    </row>
    <row r="38704" spans="1:2" x14ac:dyDescent="0.35">
      <c r="A38704" s="1">
        <v>45043.877083333333</v>
      </c>
      <c r="B38704">
        <v>49.963000000000001</v>
      </c>
    </row>
    <row r="38705" spans="1:2" x14ac:dyDescent="0.35">
      <c r="A38705" s="1">
        <v>45043.87777777778</v>
      </c>
      <c r="B38705">
        <v>49.985999999999997</v>
      </c>
    </row>
    <row r="38706" spans="1:2" x14ac:dyDescent="0.35">
      <c r="A38706" s="1">
        <v>45043.878472222219</v>
      </c>
      <c r="B38706">
        <v>49.96</v>
      </c>
    </row>
    <row r="38707" spans="1:2" x14ac:dyDescent="0.35">
      <c r="A38707" s="1">
        <v>45043.879166666666</v>
      </c>
      <c r="B38707">
        <v>49.984000000000002</v>
      </c>
    </row>
    <row r="38708" spans="1:2" x14ac:dyDescent="0.35">
      <c r="A38708" s="1">
        <v>45043.879861111112</v>
      </c>
      <c r="B38708">
        <v>50.033000000000001</v>
      </c>
    </row>
    <row r="38709" spans="1:2" x14ac:dyDescent="0.35">
      <c r="A38709" s="1">
        <v>45043.880555555559</v>
      </c>
      <c r="B38709">
        <v>50.034999999999997</v>
      </c>
    </row>
    <row r="38710" spans="1:2" x14ac:dyDescent="0.35">
      <c r="A38710" s="1">
        <v>45043.881249999999</v>
      </c>
      <c r="B38710">
        <v>50.018000000000001</v>
      </c>
    </row>
    <row r="38711" spans="1:2" x14ac:dyDescent="0.35">
      <c r="A38711" s="1">
        <v>45043.881944444445</v>
      </c>
      <c r="B38711">
        <v>50.018000000000001</v>
      </c>
    </row>
    <row r="38712" spans="1:2" x14ac:dyDescent="0.35">
      <c r="A38712" s="1">
        <v>45043.882638888892</v>
      </c>
      <c r="B38712">
        <v>50.024999999999999</v>
      </c>
    </row>
    <row r="38713" spans="1:2" x14ac:dyDescent="0.35">
      <c r="A38713" s="1">
        <v>45043.883333333331</v>
      </c>
      <c r="B38713">
        <v>50.036999999999999</v>
      </c>
    </row>
    <row r="38714" spans="1:2" x14ac:dyDescent="0.35">
      <c r="A38714" s="1">
        <v>45043.884027777778</v>
      </c>
      <c r="B38714">
        <v>50.036000000000001</v>
      </c>
    </row>
    <row r="38715" spans="1:2" x14ac:dyDescent="0.35">
      <c r="A38715" s="1">
        <v>45043.884722222225</v>
      </c>
      <c r="B38715">
        <v>50.048000000000002</v>
      </c>
    </row>
    <row r="38716" spans="1:2" x14ac:dyDescent="0.35">
      <c r="A38716" s="1">
        <v>45043.885416666664</v>
      </c>
      <c r="B38716">
        <v>50.057000000000002</v>
      </c>
    </row>
    <row r="38717" spans="1:2" x14ac:dyDescent="0.35">
      <c r="A38717" s="1">
        <v>45043.886111111111</v>
      </c>
      <c r="B38717">
        <v>50.07</v>
      </c>
    </row>
    <row r="38718" spans="1:2" x14ac:dyDescent="0.35">
      <c r="A38718" s="1">
        <v>45043.886805555558</v>
      </c>
      <c r="B38718">
        <v>50.055</v>
      </c>
    </row>
    <row r="38719" spans="1:2" x14ac:dyDescent="0.35">
      <c r="A38719" s="1">
        <v>45043.887499999997</v>
      </c>
      <c r="B38719">
        <v>50.027000000000001</v>
      </c>
    </row>
    <row r="38720" spans="1:2" x14ac:dyDescent="0.35">
      <c r="A38720" s="1">
        <v>45043.888194444444</v>
      </c>
      <c r="B38720">
        <v>50.045000000000002</v>
      </c>
    </row>
    <row r="38721" spans="1:2" x14ac:dyDescent="0.35">
      <c r="A38721" s="1">
        <v>45043.888888888891</v>
      </c>
      <c r="B38721">
        <v>50.037999999999997</v>
      </c>
    </row>
    <row r="38722" spans="1:2" x14ac:dyDescent="0.35">
      <c r="A38722" s="1">
        <v>45043.88958333333</v>
      </c>
      <c r="B38722">
        <v>50.027999999999999</v>
      </c>
    </row>
    <row r="38723" spans="1:2" x14ac:dyDescent="0.35">
      <c r="A38723" s="1">
        <v>45043.890277777777</v>
      </c>
      <c r="B38723">
        <v>50.006</v>
      </c>
    </row>
    <row r="38724" spans="1:2" x14ac:dyDescent="0.35">
      <c r="A38724" s="1">
        <v>45043.890972222223</v>
      </c>
      <c r="B38724">
        <v>49.999000000000002</v>
      </c>
    </row>
    <row r="38725" spans="1:2" x14ac:dyDescent="0.35">
      <c r="A38725" s="1">
        <v>45043.89166666667</v>
      </c>
      <c r="B38725">
        <v>50.003</v>
      </c>
    </row>
    <row r="38726" spans="1:2" x14ac:dyDescent="0.35">
      <c r="A38726" s="1">
        <v>45043.892361111109</v>
      </c>
      <c r="B38726">
        <v>50.030999999999999</v>
      </c>
    </row>
    <row r="38727" spans="1:2" x14ac:dyDescent="0.35">
      <c r="A38727" s="1">
        <v>45043.893055555556</v>
      </c>
      <c r="B38727">
        <v>50.066000000000003</v>
      </c>
    </row>
    <row r="38728" spans="1:2" x14ac:dyDescent="0.35">
      <c r="A38728" s="1">
        <v>45043.893750000003</v>
      </c>
      <c r="B38728">
        <v>50.091999999999999</v>
      </c>
    </row>
    <row r="38729" spans="1:2" x14ac:dyDescent="0.35">
      <c r="A38729" s="1">
        <v>45043.894444444442</v>
      </c>
      <c r="B38729">
        <v>50.070999999999998</v>
      </c>
    </row>
    <row r="38730" spans="1:2" x14ac:dyDescent="0.35">
      <c r="A38730" s="1">
        <v>45043.895138888889</v>
      </c>
      <c r="B38730">
        <v>50.084000000000003</v>
      </c>
    </row>
    <row r="38731" spans="1:2" x14ac:dyDescent="0.35">
      <c r="A38731" s="1">
        <v>45043.895833333336</v>
      </c>
      <c r="B38731">
        <v>50.042999999999999</v>
      </c>
    </row>
    <row r="38732" spans="1:2" x14ac:dyDescent="0.35">
      <c r="A38732" s="1">
        <v>45043.896527777775</v>
      </c>
      <c r="B38732">
        <v>49.957999999999998</v>
      </c>
    </row>
    <row r="38733" spans="1:2" x14ac:dyDescent="0.35">
      <c r="A38733" s="1">
        <v>45043.897222222222</v>
      </c>
      <c r="B38733">
        <v>49.92</v>
      </c>
    </row>
    <row r="38734" spans="1:2" x14ac:dyDescent="0.35">
      <c r="A38734" s="1">
        <v>45043.897916666669</v>
      </c>
      <c r="B38734">
        <v>49.914000000000001</v>
      </c>
    </row>
    <row r="38735" spans="1:2" x14ac:dyDescent="0.35">
      <c r="A38735" s="1">
        <v>45043.898611111108</v>
      </c>
      <c r="B38735">
        <v>49.927999999999997</v>
      </c>
    </row>
    <row r="38736" spans="1:2" x14ac:dyDescent="0.35">
      <c r="A38736" s="1">
        <v>45043.899305555555</v>
      </c>
      <c r="B38736">
        <v>49.945999999999998</v>
      </c>
    </row>
    <row r="38737" spans="1:2" x14ac:dyDescent="0.35">
      <c r="A38737" s="1">
        <v>45043.9</v>
      </c>
      <c r="B38737">
        <v>49.933</v>
      </c>
    </row>
    <row r="38738" spans="1:2" x14ac:dyDescent="0.35">
      <c r="A38738" s="1">
        <v>45043.900694444441</v>
      </c>
      <c r="B38738">
        <v>49.911000000000001</v>
      </c>
    </row>
    <row r="38739" spans="1:2" x14ac:dyDescent="0.35">
      <c r="A38739" s="1">
        <v>45043.901388888888</v>
      </c>
      <c r="B38739">
        <v>49.902999999999999</v>
      </c>
    </row>
    <row r="38740" spans="1:2" x14ac:dyDescent="0.35">
      <c r="A38740" s="1">
        <v>45043.902083333334</v>
      </c>
      <c r="B38740">
        <v>49.932000000000002</v>
      </c>
    </row>
    <row r="38741" spans="1:2" x14ac:dyDescent="0.35">
      <c r="A38741" s="1">
        <v>45043.902777777781</v>
      </c>
      <c r="B38741">
        <v>49.887999999999998</v>
      </c>
    </row>
    <row r="38742" spans="1:2" x14ac:dyDescent="0.35">
      <c r="A38742" s="1">
        <v>45043.90347222222</v>
      </c>
      <c r="B38742">
        <v>49.88</v>
      </c>
    </row>
    <row r="38743" spans="1:2" x14ac:dyDescent="0.35">
      <c r="A38743" s="1">
        <v>45043.904166666667</v>
      </c>
      <c r="B38743">
        <v>49.872999999999998</v>
      </c>
    </row>
    <row r="38744" spans="1:2" x14ac:dyDescent="0.35">
      <c r="A38744" s="1">
        <v>45043.904861111114</v>
      </c>
      <c r="B38744">
        <v>49.862000000000002</v>
      </c>
    </row>
    <row r="38745" spans="1:2" x14ac:dyDescent="0.35">
      <c r="A38745" s="1">
        <v>45043.905555555553</v>
      </c>
      <c r="B38745">
        <v>49.850999999999999</v>
      </c>
    </row>
    <row r="38746" spans="1:2" x14ac:dyDescent="0.35">
      <c r="A38746" s="1">
        <v>45043.90625</v>
      </c>
      <c r="B38746">
        <v>49.825000000000003</v>
      </c>
    </row>
    <row r="38747" spans="1:2" x14ac:dyDescent="0.35">
      <c r="A38747" s="1">
        <v>45043.906944444447</v>
      </c>
      <c r="B38747">
        <v>49.857999999999997</v>
      </c>
    </row>
    <row r="38748" spans="1:2" x14ac:dyDescent="0.35">
      <c r="A38748" s="1">
        <v>45043.907638888886</v>
      </c>
      <c r="B38748">
        <v>49.893999999999998</v>
      </c>
    </row>
    <row r="38749" spans="1:2" x14ac:dyDescent="0.35">
      <c r="A38749" s="1">
        <v>45043.908333333333</v>
      </c>
      <c r="B38749">
        <v>49.99</v>
      </c>
    </row>
    <row r="38750" spans="1:2" x14ac:dyDescent="0.35">
      <c r="A38750" s="1">
        <v>45043.90902777778</v>
      </c>
      <c r="B38750">
        <v>50.082000000000001</v>
      </c>
    </row>
    <row r="38751" spans="1:2" x14ac:dyDescent="0.35">
      <c r="A38751" s="1">
        <v>45043.909722222219</v>
      </c>
      <c r="B38751">
        <v>50.073999999999998</v>
      </c>
    </row>
    <row r="38752" spans="1:2" x14ac:dyDescent="0.35">
      <c r="A38752" s="1">
        <v>45043.910416666666</v>
      </c>
      <c r="B38752">
        <v>50.075000000000003</v>
      </c>
    </row>
    <row r="38753" spans="1:2" x14ac:dyDescent="0.35">
      <c r="A38753" s="1">
        <v>45043.911111111112</v>
      </c>
      <c r="B38753">
        <v>50.058</v>
      </c>
    </row>
    <row r="38754" spans="1:2" x14ac:dyDescent="0.35">
      <c r="A38754" s="1">
        <v>45043.911805555559</v>
      </c>
      <c r="B38754">
        <v>50.029000000000003</v>
      </c>
    </row>
    <row r="38755" spans="1:2" x14ac:dyDescent="0.35">
      <c r="A38755" s="1">
        <v>45043.912499999999</v>
      </c>
      <c r="B38755">
        <v>50.039000000000001</v>
      </c>
    </row>
    <row r="38756" spans="1:2" x14ac:dyDescent="0.35">
      <c r="A38756" s="1">
        <v>45043.913194444445</v>
      </c>
      <c r="B38756">
        <v>50.014000000000003</v>
      </c>
    </row>
    <row r="38757" spans="1:2" x14ac:dyDescent="0.35">
      <c r="A38757" s="1">
        <v>45043.913888888892</v>
      </c>
      <c r="B38757">
        <v>50.030999999999999</v>
      </c>
    </row>
    <row r="38758" spans="1:2" x14ac:dyDescent="0.35">
      <c r="A38758" s="1">
        <v>45043.914583333331</v>
      </c>
      <c r="B38758">
        <v>50.054000000000002</v>
      </c>
    </row>
    <row r="38759" spans="1:2" x14ac:dyDescent="0.35">
      <c r="A38759" s="1">
        <v>45043.915277777778</v>
      </c>
      <c r="B38759">
        <v>50.015999999999998</v>
      </c>
    </row>
    <row r="38760" spans="1:2" x14ac:dyDescent="0.35">
      <c r="A38760" s="1">
        <v>45043.915972222225</v>
      </c>
      <c r="B38760">
        <v>49.993000000000002</v>
      </c>
    </row>
    <row r="38761" spans="1:2" x14ac:dyDescent="0.35">
      <c r="A38761" s="1">
        <v>45043.916666666664</v>
      </c>
      <c r="B38761">
        <v>49.975999999999999</v>
      </c>
    </row>
    <row r="38762" spans="1:2" x14ac:dyDescent="0.35">
      <c r="A38762" s="1">
        <v>45043.917361111111</v>
      </c>
      <c r="B38762">
        <v>49.965000000000003</v>
      </c>
    </row>
    <row r="38763" spans="1:2" x14ac:dyDescent="0.35">
      <c r="A38763" s="1">
        <v>45043.918055555558</v>
      </c>
      <c r="B38763">
        <v>49.966999999999999</v>
      </c>
    </row>
    <row r="38764" spans="1:2" x14ac:dyDescent="0.35">
      <c r="A38764" s="1">
        <v>45043.918749999997</v>
      </c>
      <c r="B38764">
        <v>49.982999999999997</v>
      </c>
    </row>
    <row r="38765" spans="1:2" x14ac:dyDescent="0.35">
      <c r="A38765" s="1">
        <v>45043.919444444444</v>
      </c>
      <c r="B38765">
        <v>50.037999999999997</v>
      </c>
    </row>
    <row r="38766" spans="1:2" x14ac:dyDescent="0.35">
      <c r="A38766" s="1">
        <v>45043.920138888891</v>
      </c>
      <c r="B38766">
        <v>50.072000000000003</v>
      </c>
    </row>
    <row r="38767" spans="1:2" x14ac:dyDescent="0.35">
      <c r="A38767" s="1">
        <v>45043.92083333333</v>
      </c>
      <c r="B38767">
        <v>50.085000000000001</v>
      </c>
    </row>
    <row r="38768" spans="1:2" x14ac:dyDescent="0.35">
      <c r="A38768" s="1">
        <v>45043.921527777777</v>
      </c>
      <c r="B38768">
        <v>50.094000000000001</v>
      </c>
    </row>
    <row r="38769" spans="1:2" x14ac:dyDescent="0.35">
      <c r="A38769" s="1">
        <v>45043.922222222223</v>
      </c>
      <c r="B38769">
        <v>50.09</v>
      </c>
    </row>
    <row r="38770" spans="1:2" x14ac:dyDescent="0.35">
      <c r="A38770" s="1">
        <v>45043.92291666667</v>
      </c>
      <c r="B38770">
        <v>50.116</v>
      </c>
    </row>
    <row r="38771" spans="1:2" x14ac:dyDescent="0.35">
      <c r="A38771" s="1">
        <v>45043.923611111109</v>
      </c>
      <c r="B38771">
        <v>50.112000000000002</v>
      </c>
    </row>
    <row r="38772" spans="1:2" x14ac:dyDescent="0.35">
      <c r="A38772" s="1">
        <v>45043.924305555556</v>
      </c>
      <c r="B38772">
        <v>50.101999999999997</v>
      </c>
    </row>
    <row r="38773" spans="1:2" x14ac:dyDescent="0.35">
      <c r="A38773" s="1">
        <v>45043.925000000003</v>
      </c>
      <c r="B38773">
        <v>50.085000000000001</v>
      </c>
    </row>
    <row r="38774" spans="1:2" x14ac:dyDescent="0.35">
      <c r="A38774" s="1">
        <v>45043.925694444442</v>
      </c>
      <c r="B38774">
        <v>50.076000000000001</v>
      </c>
    </row>
    <row r="38775" spans="1:2" x14ac:dyDescent="0.35">
      <c r="A38775" s="1">
        <v>45043.926388888889</v>
      </c>
      <c r="B38775">
        <v>50.052</v>
      </c>
    </row>
    <row r="38776" spans="1:2" x14ac:dyDescent="0.35">
      <c r="A38776" s="1">
        <v>45043.927083333336</v>
      </c>
      <c r="B38776">
        <v>50.000999999999998</v>
      </c>
    </row>
    <row r="38777" spans="1:2" x14ac:dyDescent="0.35">
      <c r="A38777" s="1">
        <v>45043.927777777775</v>
      </c>
      <c r="B38777">
        <v>50.006999999999998</v>
      </c>
    </row>
    <row r="38778" spans="1:2" x14ac:dyDescent="0.35">
      <c r="A38778" s="1">
        <v>45043.928472222222</v>
      </c>
      <c r="B38778">
        <v>49.991</v>
      </c>
    </row>
    <row r="38779" spans="1:2" x14ac:dyDescent="0.35">
      <c r="A38779" s="1">
        <v>45043.929166666669</v>
      </c>
      <c r="B38779">
        <v>49.957000000000001</v>
      </c>
    </row>
    <row r="38780" spans="1:2" x14ac:dyDescent="0.35">
      <c r="A38780" s="1">
        <v>45043.929861111108</v>
      </c>
      <c r="B38780">
        <v>49.957999999999998</v>
      </c>
    </row>
    <row r="38781" spans="1:2" x14ac:dyDescent="0.35">
      <c r="A38781" s="1">
        <v>45043.930555555555</v>
      </c>
      <c r="B38781">
        <v>49.941000000000003</v>
      </c>
    </row>
    <row r="38782" spans="1:2" x14ac:dyDescent="0.35">
      <c r="A38782" s="1">
        <v>45043.931250000001</v>
      </c>
      <c r="B38782">
        <v>49.93</v>
      </c>
    </row>
    <row r="38783" spans="1:2" x14ac:dyDescent="0.35">
      <c r="A38783" s="1">
        <v>45043.931944444441</v>
      </c>
      <c r="B38783">
        <v>49.914999999999999</v>
      </c>
    </row>
    <row r="38784" spans="1:2" x14ac:dyDescent="0.35">
      <c r="A38784" s="1">
        <v>45043.932638888888</v>
      </c>
      <c r="B38784">
        <v>49.908000000000001</v>
      </c>
    </row>
    <row r="38785" spans="1:2" x14ac:dyDescent="0.35">
      <c r="A38785" s="1">
        <v>45043.933333333334</v>
      </c>
      <c r="B38785">
        <v>49.911999999999999</v>
      </c>
    </row>
    <row r="38786" spans="1:2" x14ac:dyDescent="0.35">
      <c r="A38786" s="1">
        <v>45043.934027777781</v>
      </c>
      <c r="B38786">
        <v>49.914000000000001</v>
      </c>
    </row>
    <row r="38787" spans="1:2" x14ac:dyDescent="0.35">
      <c r="A38787" s="1">
        <v>45043.93472222222</v>
      </c>
      <c r="B38787">
        <v>49.904000000000003</v>
      </c>
    </row>
    <row r="38788" spans="1:2" x14ac:dyDescent="0.35">
      <c r="A38788" s="1">
        <v>45043.935416666667</v>
      </c>
      <c r="B38788">
        <v>49.94</v>
      </c>
    </row>
    <row r="38789" spans="1:2" x14ac:dyDescent="0.35">
      <c r="A38789" s="1">
        <v>45043.936111111114</v>
      </c>
      <c r="B38789">
        <v>49.959000000000003</v>
      </c>
    </row>
    <row r="38790" spans="1:2" x14ac:dyDescent="0.35">
      <c r="A38790" s="1">
        <v>45043.936805555553</v>
      </c>
      <c r="B38790">
        <v>49.994999999999997</v>
      </c>
    </row>
    <row r="38791" spans="1:2" x14ac:dyDescent="0.35">
      <c r="A38791" s="1">
        <v>45043.9375</v>
      </c>
      <c r="B38791">
        <v>50.024999999999999</v>
      </c>
    </row>
    <row r="38792" spans="1:2" x14ac:dyDescent="0.35">
      <c r="A38792" s="1">
        <v>45043.938194444447</v>
      </c>
      <c r="B38792">
        <v>49.99</v>
      </c>
    </row>
    <row r="38793" spans="1:2" x14ac:dyDescent="0.35">
      <c r="A38793" s="1">
        <v>45043.938888888886</v>
      </c>
      <c r="B38793">
        <v>49.939</v>
      </c>
    </row>
    <row r="38794" spans="1:2" x14ac:dyDescent="0.35">
      <c r="A38794" s="1">
        <v>45043.939583333333</v>
      </c>
      <c r="B38794">
        <v>49.947000000000003</v>
      </c>
    </row>
    <row r="38795" spans="1:2" x14ac:dyDescent="0.35">
      <c r="A38795" s="1">
        <v>45043.94027777778</v>
      </c>
      <c r="B38795">
        <v>49.929000000000002</v>
      </c>
    </row>
    <row r="38796" spans="1:2" x14ac:dyDescent="0.35">
      <c r="A38796" s="1">
        <v>45043.940972222219</v>
      </c>
      <c r="B38796">
        <v>49.911000000000001</v>
      </c>
    </row>
    <row r="38797" spans="1:2" x14ac:dyDescent="0.35">
      <c r="A38797" s="1">
        <v>45043.941666666666</v>
      </c>
      <c r="B38797">
        <v>49.88</v>
      </c>
    </row>
    <row r="38798" spans="1:2" x14ac:dyDescent="0.35">
      <c r="A38798" s="1">
        <v>45043.942361111112</v>
      </c>
      <c r="B38798">
        <v>49.848999999999997</v>
      </c>
    </row>
    <row r="38799" spans="1:2" x14ac:dyDescent="0.35">
      <c r="A38799" s="1">
        <v>45043.943055555559</v>
      </c>
      <c r="B38799">
        <v>49.9</v>
      </c>
    </row>
    <row r="38800" spans="1:2" x14ac:dyDescent="0.35">
      <c r="A38800" s="1">
        <v>45043.943749999999</v>
      </c>
      <c r="B38800">
        <v>49.984000000000002</v>
      </c>
    </row>
    <row r="38801" spans="1:2" x14ac:dyDescent="0.35">
      <c r="A38801" s="1">
        <v>45043.944444444445</v>
      </c>
      <c r="B38801">
        <v>50.008000000000003</v>
      </c>
    </row>
    <row r="38802" spans="1:2" x14ac:dyDescent="0.35">
      <c r="A38802" s="1">
        <v>45043.945138888892</v>
      </c>
      <c r="B38802">
        <v>50.021999999999998</v>
      </c>
    </row>
    <row r="38803" spans="1:2" x14ac:dyDescent="0.35">
      <c r="A38803" s="1">
        <v>45043.945833333331</v>
      </c>
      <c r="B38803">
        <v>50.036999999999999</v>
      </c>
    </row>
    <row r="38804" spans="1:2" x14ac:dyDescent="0.35">
      <c r="A38804" s="1">
        <v>45043.946527777778</v>
      </c>
      <c r="B38804">
        <v>49.975999999999999</v>
      </c>
    </row>
    <row r="38805" spans="1:2" x14ac:dyDescent="0.35">
      <c r="A38805" s="1">
        <v>45043.947222222225</v>
      </c>
      <c r="B38805">
        <v>50</v>
      </c>
    </row>
    <row r="38806" spans="1:2" x14ac:dyDescent="0.35">
      <c r="A38806" s="1">
        <v>45043.947916666664</v>
      </c>
      <c r="B38806">
        <v>50.04</v>
      </c>
    </row>
    <row r="38807" spans="1:2" x14ac:dyDescent="0.35">
      <c r="A38807" s="1">
        <v>45043.948611111111</v>
      </c>
      <c r="B38807">
        <v>50.048000000000002</v>
      </c>
    </row>
    <row r="38808" spans="1:2" x14ac:dyDescent="0.35">
      <c r="A38808" s="1">
        <v>45043.949305555558</v>
      </c>
      <c r="B38808">
        <v>50.082999999999998</v>
      </c>
    </row>
    <row r="38809" spans="1:2" x14ac:dyDescent="0.35">
      <c r="A38809" s="1">
        <v>45043.95</v>
      </c>
      <c r="B38809">
        <v>50.116999999999997</v>
      </c>
    </row>
    <row r="38810" spans="1:2" x14ac:dyDescent="0.35">
      <c r="A38810" s="1">
        <v>45043.950694444444</v>
      </c>
      <c r="B38810">
        <v>50.119</v>
      </c>
    </row>
    <row r="38811" spans="1:2" x14ac:dyDescent="0.35">
      <c r="A38811" s="1">
        <v>45043.951388888891</v>
      </c>
      <c r="B38811">
        <v>50.128999999999998</v>
      </c>
    </row>
    <row r="38812" spans="1:2" x14ac:dyDescent="0.35">
      <c r="A38812" s="1">
        <v>45043.95208333333</v>
      </c>
      <c r="B38812">
        <v>50.119</v>
      </c>
    </row>
    <row r="38813" spans="1:2" x14ac:dyDescent="0.35">
      <c r="A38813" s="1">
        <v>45043.952777777777</v>
      </c>
      <c r="B38813">
        <v>50.101999999999997</v>
      </c>
    </row>
    <row r="38814" spans="1:2" x14ac:dyDescent="0.35">
      <c r="A38814" s="1">
        <v>45043.953472222223</v>
      </c>
      <c r="B38814">
        <v>50.103000000000002</v>
      </c>
    </row>
    <row r="38815" spans="1:2" x14ac:dyDescent="0.35">
      <c r="A38815" s="1">
        <v>45043.95416666667</v>
      </c>
      <c r="B38815">
        <v>50.12</v>
      </c>
    </row>
    <row r="38816" spans="1:2" x14ac:dyDescent="0.35">
      <c r="A38816" s="1">
        <v>45043.954861111109</v>
      </c>
      <c r="B38816">
        <v>50.084000000000003</v>
      </c>
    </row>
    <row r="38817" spans="1:2" x14ac:dyDescent="0.35">
      <c r="A38817" s="1">
        <v>45043.955555555556</v>
      </c>
      <c r="B38817">
        <v>50.104999999999997</v>
      </c>
    </row>
    <row r="38818" spans="1:2" x14ac:dyDescent="0.35">
      <c r="A38818" s="1">
        <v>45043.956250000003</v>
      </c>
      <c r="B38818">
        <v>50.128</v>
      </c>
    </row>
    <row r="38819" spans="1:2" x14ac:dyDescent="0.35">
      <c r="A38819" s="1">
        <v>45043.956944444442</v>
      </c>
      <c r="B38819">
        <v>50.070999999999998</v>
      </c>
    </row>
    <row r="38820" spans="1:2" x14ac:dyDescent="0.35">
      <c r="A38820" s="1">
        <v>45043.957638888889</v>
      </c>
      <c r="B38820">
        <v>49.963000000000001</v>
      </c>
    </row>
    <row r="38821" spans="1:2" x14ac:dyDescent="0.35">
      <c r="A38821" s="1">
        <v>45043.958333333336</v>
      </c>
      <c r="B38821">
        <v>50.014000000000003</v>
      </c>
    </row>
    <row r="38822" spans="1:2" x14ac:dyDescent="0.35">
      <c r="A38822" s="1">
        <v>45043.959027777775</v>
      </c>
      <c r="B38822">
        <v>50.051000000000002</v>
      </c>
    </row>
    <row r="38823" spans="1:2" x14ac:dyDescent="0.35">
      <c r="A38823" s="1">
        <v>45043.959722222222</v>
      </c>
      <c r="B38823">
        <v>50.091000000000001</v>
      </c>
    </row>
    <row r="38824" spans="1:2" x14ac:dyDescent="0.35">
      <c r="A38824" s="1">
        <v>45043.960416666669</v>
      </c>
      <c r="B38824">
        <v>50.1</v>
      </c>
    </row>
    <row r="38825" spans="1:2" x14ac:dyDescent="0.35">
      <c r="A38825" s="1">
        <v>45043.961111111108</v>
      </c>
      <c r="B38825">
        <v>50.069000000000003</v>
      </c>
    </row>
    <row r="38826" spans="1:2" x14ac:dyDescent="0.35">
      <c r="A38826" s="1">
        <v>45043.961805555555</v>
      </c>
      <c r="B38826">
        <v>50.042000000000002</v>
      </c>
    </row>
    <row r="38827" spans="1:2" x14ac:dyDescent="0.35">
      <c r="A38827" s="1">
        <v>45043.962500000001</v>
      </c>
      <c r="B38827">
        <v>49.978000000000002</v>
      </c>
    </row>
    <row r="38828" spans="1:2" x14ac:dyDescent="0.35">
      <c r="A38828" s="1">
        <v>45043.963194444441</v>
      </c>
      <c r="B38828">
        <v>49.960999999999999</v>
      </c>
    </row>
    <row r="38829" spans="1:2" x14ac:dyDescent="0.35">
      <c r="A38829" s="1">
        <v>45043.963888888888</v>
      </c>
      <c r="B38829">
        <v>49.948999999999998</v>
      </c>
    </row>
    <row r="38830" spans="1:2" x14ac:dyDescent="0.35">
      <c r="A38830" s="1">
        <v>45043.964583333334</v>
      </c>
      <c r="B38830">
        <v>49.95</v>
      </c>
    </row>
    <row r="38831" spans="1:2" x14ac:dyDescent="0.35">
      <c r="A38831" s="1">
        <v>45043.965277777781</v>
      </c>
      <c r="B38831">
        <v>49.942999999999998</v>
      </c>
    </row>
    <row r="38832" spans="1:2" x14ac:dyDescent="0.35">
      <c r="A38832" s="1">
        <v>45043.96597222222</v>
      </c>
      <c r="B38832">
        <v>50.003</v>
      </c>
    </row>
    <row r="38833" spans="1:2" x14ac:dyDescent="0.35">
      <c r="A38833" s="1">
        <v>45043.966666666667</v>
      </c>
      <c r="B38833">
        <v>50.027000000000001</v>
      </c>
    </row>
    <row r="38834" spans="1:2" x14ac:dyDescent="0.35">
      <c r="A38834" s="1">
        <v>45043.967361111114</v>
      </c>
      <c r="B38834">
        <v>50.014000000000003</v>
      </c>
    </row>
    <row r="38835" spans="1:2" x14ac:dyDescent="0.35">
      <c r="A38835" s="1">
        <v>45043.968055555553</v>
      </c>
      <c r="B38835">
        <v>50.033000000000001</v>
      </c>
    </row>
    <row r="38836" spans="1:2" x14ac:dyDescent="0.35">
      <c r="A38836" s="1">
        <v>45043.96875</v>
      </c>
      <c r="B38836">
        <v>50.003999999999998</v>
      </c>
    </row>
    <row r="38837" spans="1:2" x14ac:dyDescent="0.35">
      <c r="A38837" s="1">
        <v>45043.969444444447</v>
      </c>
      <c r="B38837">
        <v>49.965000000000003</v>
      </c>
    </row>
    <row r="38838" spans="1:2" x14ac:dyDescent="0.35">
      <c r="A38838" s="1">
        <v>45043.970138888886</v>
      </c>
      <c r="B38838">
        <v>49.968000000000004</v>
      </c>
    </row>
    <row r="38839" spans="1:2" x14ac:dyDescent="0.35">
      <c r="A38839" s="1">
        <v>45043.970833333333</v>
      </c>
      <c r="B38839">
        <v>49.973999999999997</v>
      </c>
    </row>
    <row r="38840" spans="1:2" x14ac:dyDescent="0.35">
      <c r="A38840" s="1">
        <v>45043.97152777778</v>
      </c>
      <c r="B38840">
        <v>50.006</v>
      </c>
    </row>
    <row r="38841" spans="1:2" x14ac:dyDescent="0.35">
      <c r="A38841" s="1">
        <v>45043.972222222219</v>
      </c>
      <c r="B38841">
        <v>50.036000000000001</v>
      </c>
    </row>
    <row r="38842" spans="1:2" x14ac:dyDescent="0.35">
      <c r="A38842" s="1">
        <v>45043.972916666666</v>
      </c>
      <c r="B38842">
        <v>50.048000000000002</v>
      </c>
    </row>
    <row r="38843" spans="1:2" x14ac:dyDescent="0.35">
      <c r="A38843" s="1">
        <v>45043.973611111112</v>
      </c>
      <c r="B38843">
        <v>50.048999999999999</v>
      </c>
    </row>
    <row r="38844" spans="1:2" x14ac:dyDescent="0.35">
      <c r="A38844" s="1">
        <v>45043.974305555559</v>
      </c>
      <c r="B38844">
        <v>50.091000000000001</v>
      </c>
    </row>
    <row r="38845" spans="1:2" x14ac:dyDescent="0.35">
      <c r="A38845" s="1">
        <v>45043.974999999999</v>
      </c>
      <c r="B38845">
        <v>50.116</v>
      </c>
    </row>
    <row r="38846" spans="1:2" x14ac:dyDescent="0.35">
      <c r="A38846" s="1">
        <v>45043.975694444445</v>
      </c>
      <c r="B38846">
        <v>50.110999999999997</v>
      </c>
    </row>
    <row r="38847" spans="1:2" x14ac:dyDescent="0.35">
      <c r="A38847" s="1">
        <v>45043.976388888892</v>
      </c>
      <c r="B38847">
        <v>50.119</v>
      </c>
    </row>
    <row r="38848" spans="1:2" x14ac:dyDescent="0.35">
      <c r="A38848" s="1">
        <v>45043.977083333331</v>
      </c>
      <c r="B38848">
        <v>50.104999999999997</v>
      </c>
    </row>
    <row r="38849" spans="1:2" x14ac:dyDescent="0.35">
      <c r="A38849" s="1">
        <v>45043.977777777778</v>
      </c>
      <c r="B38849">
        <v>50.103000000000002</v>
      </c>
    </row>
    <row r="38850" spans="1:2" x14ac:dyDescent="0.35">
      <c r="A38850" s="1">
        <v>45043.978472222225</v>
      </c>
      <c r="B38850">
        <v>50.088000000000001</v>
      </c>
    </row>
    <row r="38851" spans="1:2" x14ac:dyDescent="0.35">
      <c r="A38851" s="1">
        <v>45043.979166666664</v>
      </c>
      <c r="B38851">
        <v>49.99</v>
      </c>
    </row>
    <row r="38852" spans="1:2" x14ac:dyDescent="0.35">
      <c r="A38852" s="1">
        <v>45043.979861111111</v>
      </c>
      <c r="B38852">
        <v>49.956000000000003</v>
      </c>
    </row>
    <row r="38853" spans="1:2" x14ac:dyDescent="0.35">
      <c r="A38853" s="1">
        <v>45043.980555555558</v>
      </c>
      <c r="B38853">
        <v>49.929000000000002</v>
      </c>
    </row>
    <row r="38854" spans="1:2" x14ac:dyDescent="0.35">
      <c r="A38854" s="1">
        <v>45043.981249999997</v>
      </c>
      <c r="B38854">
        <v>49.929000000000002</v>
      </c>
    </row>
    <row r="38855" spans="1:2" x14ac:dyDescent="0.35">
      <c r="A38855" s="1">
        <v>45043.981944444444</v>
      </c>
      <c r="B38855">
        <v>49.962000000000003</v>
      </c>
    </row>
    <row r="38856" spans="1:2" x14ac:dyDescent="0.35">
      <c r="A38856" s="1">
        <v>45043.982638888891</v>
      </c>
      <c r="B38856">
        <v>49.960999999999999</v>
      </c>
    </row>
    <row r="38857" spans="1:2" x14ac:dyDescent="0.35">
      <c r="A38857" s="1">
        <v>45043.98333333333</v>
      </c>
      <c r="B38857">
        <v>49.917999999999999</v>
      </c>
    </row>
    <row r="38858" spans="1:2" x14ac:dyDescent="0.35">
      <c r="A38858" s="1">
        <v>45043.984027777777</v>
      </c>
      <c r="B38858">
        <v>49.945</v>
      </c>
    </row>
    <row r="38859" spans="1:2" x14ac:dyDescent="0.35">
      <c r="A38859" s="1">
        <v>45043.984722222223</v>
      </c>
      <c r="B38859">
        <v>49.957000000000001</v>
      </c>
    </row>
    <row r="38860" spans="1:2" x14ac:dyDescent="0.35">
      <c r="A38860" s="1">
        <v>45043.98541666667</v>
      </c>
      <c r="B38860">
        <v>49.951000000000001</v>
      </c>
    </row>
    <row r="38861" spans="1:2" x14ac:dyDescent="0.35">
      <c r="A38861" s="1">
        <v>45043.986111111109</v>
      </c>
      <c r="B38861">
        <v>49.942</v>
      </c>
    </row>
    <row r="38862" spans="1:2" x14ac:dyDescent="0.35">
      <c r="A38862" s="1">
        <v>45043.986805555556</v>
      </c>
      <c r="B38862">
        <v>49.95</v>
      </c>
    </row>
    <row r="38863" spans="1:2" x14ac:dyDescent="0.35">
      <c r="A38863" s="1">
        <v>45043.987500000003</v>
      </c>
      <c r="B38863">
        <v>49.953000000000003</v>
      </c>
    </row>
    <row r="38864" spans="1:2" x14ac:dyDescent="0.35">
      <c r="A38864" s="1">
        <v>45043.988194444442</v>
      </c>
      <c r="B38864">
        <v>49.951999999999998</v>
      </c>
    </row>
    <row r="38865" spans="1:2" x14ac:dyDescent="0.35">
      <c r="A38865" s="1">
        <v>45043.988888888889</v>
      </c>
      <c r="B38865">
        <v>49.978999999999999</v>
      </c>
    </row>
    <row r="38866" spans="1:2" x14ac:dyDescent="0.35">
      <c r="A38866" s="1">
        <v>45043.989583333336</v>
      </c>
      <c r="B38866">
        <v>49.944000000000003</v>
      </c>
    </row>
    <row r="38867" spans="1:2" x14ac:dyDescent="0.35">
      <c r="A38867" s="1">
        <v>45043.990277777775</v>
      </c>
      <c r="B38867">
        <v>49.935000000000002</v>
      </c>
    </row>
    <row r="38868" spans="1:2" x14ac:dyDescent="0.35">
      <c r="A38868" s="1">
        <v>45043.990972222222</v>
      </c>
      <c r="B38868">
        <v>49.945999999999998</v>
      </c>
    </row>
    <row r="38869" spans="1:2" x14ac:dyDescent="0.35">
      <c r="A38869" s="1">
        <v>45043.991666666669</v>
      </c>
      <c r="B38869">
        <v>49.86</v>
      </c>
    </row>
    <row r="38870" spans="1:2" x14ac:dyDescent="0.35">
      <c r="A38870" s="1">
        <v>45043.992361111108</v>
      </c>
      <c r="B38870">
        <v>49.871000000000002</v>
      </c>
    </row>
    <row r="38871" spans="1:2" x14ac:dyDescent="0.35">
      <c r="A38871" s="1">
        <v>45043.993055555555</v>
      </c>
      <c r="B38871">
        <v>49.883000000000003</v>
      </c>
    </row>
    <row r="38872" spans="1:2" x14ac:dyDescent="0.35">
      <c r="A38872" s="1">
        <v>45043.993750000001</v>
      </c>
      <c r="B38872">
        <v>49.884999999999998</v>
      </c>
    </row>
    <row r="38873" spans="1:2" x14ac:dyDescent="0.35">
      <c r="A38873" s="1">
        <v>45043.994444444441</v>
      </c>
      <c r="B38873">
        <v>49.881</v>
      </c>
    </row>
    <row r="38874" spans="1:2" x14ac:dyDescent="0.35">
      <c r="A38874" s="1">
        <v>45043.995138888888</v>
      </c>
      <c r="B38874">
        <v>49.904000000000003</v>
      </c>
    </row>
    <row r="38875" spans="1:2" x14ac:dyDescent="0.35">
      <c r="A38875" s="1">
        <v>45043.995833333334</v>
      </c>
      <c r="B38875">
        <v>49.93</v>
      </c>
    </row>
    <row r="38876" spans="1:2" x14ac:dyDescent="0.35">
      <c r="A38876" s="1">
        <v>45043.996527777781</v>
      </c>
      <c r="B38876">
        <v>49.923000000000002</v>
      </c>
    </row>
    <row r="38877" spans="1:2" x14ac:dyDescent="0.35">
      <c r="A38877" s="1">
        <v>45043.99722222222</v>
      </c>
      <c r="B38877">
        <v>49.956000000000003</v>
      </c>
    </row>
    <row r="38878" spans="1:2" x14ac:dyDescent="0.35">
      <c r="A38878" s="1">
        <v>45043.997916666667</v>
      </c>
      <c r="B38878">
        <v>49.970999999999997</v>
      </c>
    </row>
    <row r="38879" spans="1:2" x14ac:dyDescent="0.35">
      <c r="A38879" s="1">
        <v>45043.998611111114</v>
      </c>
      <c r="B38879">
        <v>50.009</v>
      </c>
    </row>
    <row r="38880" spans="1:2" x14ac:dyDescent="0.35">
      <c r="A38880" s="1">
        <v>45043.999305555553</v>
      </c>
      <c r="B38880">
        <v>50.042000000000002</v>
      </c>
    </row>
    <row r="38881" spans="1:2" x14ac:dyDescent="0.35">
      <c r="A38881" s="1">
        <v>45044</v>
      </c>
      <c r="B38881">
        <v>49.981000000000002</v>
      </c>
    </row>
    <row r="38882" spans="1:2" x14ac:dyDescent="0.35">
      <c r="A38882" s="1">
        <v>45044.000694444447</v>
      </c>
      <c r="B38882">
        <v>49.942999999999998</v>
      </c>
    </row>
    <row r="38883" spans="1:2" x14ac:dyDescent="0.35">
      <c r="A38883" s="1">
        <v>45044.001388888886</v>
      </c>
      <c r="B38883">
        <v>49.923999999999999</v>
      </c>
    </row>
    <row r="38884" spans="1:2" x14ac:dyDescent="0.35">
      <c r="A38884" s="1">
        <v>45044.002083333333</v>
      </c>
      <c r="B38884">
        <v>49.92</v>
      </c>
    </row>
    <row r="38885" spans="1:2" x14ac:dyDescent="0.35">
      <c r="A38885" s="1">
        <v>45044.00277777778</v>
      </c>
      <c r="B38885">
        <v>49.923000000000002</v>
      </c>
    </row>
    <row r="38886" spans="1:2" x14ac:dyDescent="0.35">
      <c r="A38886" s="1">
        <v>45044.003472222219</v>
      </c>
      <c r="B38886">
        <v>49.912999999999997</v>
      </c>
    </row>
    <row r="38887" spans="1:2" x14ac:dyDescent="0.35">
      <c r="A38887" s="1">
        <v>45044.004166666666</v>
      </c>
      <c r="B38887">
        <v>49.926000000000002</v>
      </c>
    </row>
    <row r="38888" spans="1:2" x14ac:dyDescent="0.35">
      <c r="A38888" s="1">
        <v>45044.004861111112</v>
      </c>
      <c r="B38888">
        <v>49.911000000000001</v>
      </c>
    </row>
    <row r="38889" spans="1:2" x14ac:dyDescent="0.35">
      <c r="A38889" s="1">
        <v>45044.005555555559</v>
      </c>
      <c r="B38889">
        <v>49.923000000000002</v>
      </c>
    </row>
    <row r="38890" spans="1:2" x14ac:dyDescent="0.35">
      <c r="A38890" s="1">
        <v>45044.006249999999</v>
      </c>
      <c r="B38890">
        <v>49.915999999999997</v>
      </c>
    </row>
    <row r="38891" spans="1:2" x14ac:dyDescent="0.35">
      <c r="A38891" s="1">
        <v>45044.006944444445</v>
      </c>
      <c r="B38891">
        <v>49.923999999999999</v>
      </c>
    </row>
    <row r="38892" spans="1:2" x14ac:dyDescent="0.35">
      <c r="A38892" s="1">
        <v>45044.007638888892</v>
      </c>
      <c r="B38892">
        <v>49.936999999999998</v>
      </c>
    </row>
    <row r="38893" spans="1:2" x14ac:dyDescent="0.35">
      <c r="A38893" s="1">
        <v>45044.008333333331</v>
      </c>
      <c r="B38893">
        <v>49.930999999999997</v>
      </c>
    </row>
    <row r="38894" spans="1:2" x14ac:dyDescent="0.35">
      <c r="A38894" s="1">
        <v>45044.009027777778</v>
      </c>
      <c r="B38894">
        <v>49.92</v>
      </c>
    </row>
    <row r="38895" spans="1:2" x14ac:dyDescent="0.35">
      <c r="A38895" s="1">
        <v>45044.009722222225</v>
      </c>
      <c r="B38895">
        <v>49.914999999999999</v>
      </c>
    </row>
    <row r="38896" spans="1:2" x14ac:dyDescent="0.35">
      <c r="A38896" s="1">
        <v>45044.010416666664</v>
      </c>
      <c r="B38896">
        <v>49.945</v>
      </c>
    </row>
    <row r="38897" spans="1:2" x14ac:dyDescent="0.35">
      <c r="A38897" s="1">
        <v>45044.011111111111</v>
      </c>
      <c r="B38897">
        <v>49.936999999999998</v>
      </c>
    </row>
    <row r="38898" spans="1:2" x14ac:dyDescent="0.35">
      <c r="A38898" s="1">
        <v>45044.011805555558</v>
      </c>
      <c r="B38898">
        <v>49.944000000000003</v>
      </c>
    </row>
    <row r="38899" spans="1:2" x14ac:dyDescent="0.35">
      <c r="A38899" s="1">
        <v>45044.012499999997</v>
      </c>
      <c r="B38899">
        <v>49.942</v>
      </c>
    </row>
    <row r="38900" spans="1:2" x14ac:dyDescent="0.35">
      <c r="A38900" s="1">
        <v>45044.013194444444</v>
      </c>
      <c r="B38900">
        <v>49.948</v>
      </c>
    </row>
    <row r="38901" spans="1:2" x14ac:dyDescent="0.35">
      <c r="A38901" s="1">
        <v>45044.013888888891</v>
      </c>
      <c r="B38901">
        <v>49.942999999999998</v>
      </c>
    </row>
    <row r="38902" spans="1:2" x14ac:dyDescent="0.35">
      <c r="A38902" s="1">
        <v>45044.01458333333</v>
      </c>
      <c r="B38902">
        <v>49.935000000000002</v>
      </c>
    </row>
    <row r="38903" spans="1:2" x14ac:dyDescent="0.35">
      <c r="A38903" s="1">
        <v>45044.015277777777</v>
      </c>
      <c r="B38903">
        <v>49.923999999999999</v>
      </c>
    </row>
    <row r="38904" spans="1:2" x14ac:dyDescent="0.35">
      <c r="A38904" s="1">
        <v>45044.015972222223</v>
      </c>
      <c r="B38904">
        <v>49.942999999999998</v>
      </c>
    </row>
    <row r="38905" spans="1:2" x14ac:dyDescent="0.35">
      <c r="A38905" s="1">
        <v>45044.01666666667</v>
      </c>
      <c r="B38905">
        <v>49.965000000000003</v>
      </c>
    </row>
    <row r="38906" spans="1:2" x14ac:dyDescent="0.35">
      <c r="A38906" s="1">
        <v>45044.017361111109</v>
      </c>
      <c r="B38906">
        <v>49.981999999999999</v>
      </c>
    </row>
    <row r="38907" spans="1:2" x14ac:dyDescent="0.35">
      <c r="A38907" s="1">
        <v>45044.018055555556</v>
      </c>
      <c r="B38907">
        <v>49.978000000000002</v>
      </c>
    </row>
    <row r="38908" spans="1:2" x14ac:dyDescent="0.35">
      <c r="A38908" s="1">
        <v>45044.018750000003</v>
      </c>
      <c r="B38908">
        <v>49.966999999999999</v>
      </c>
    </row>
    <row r="38909" spans="1:2" x14ac:dyDescent="0.35">
      <c r="A38909" s="1">
        <v>45044.019444444442</v>
      </c>
      <c r="B38909">
        <v>49.984999999999999</v>
      </c>
    </row>
    <row r="38910" spans="1:2" x14ac:dyDescent="0.35">
      <c r="A38910" s="1">
        <v>45044.020138888889</v>
      </c>
      <c r="B38910">
        <v>49.972000000000001</v>
      </c>
    </row>
    <row r="38911" spans="1:2" x14ac:dyDescent="0.35">
      <c r="A38911" s="1">
        <v>45044.020833333336</v>
      </c>
      <c r="B38911">
        <v>49.921999999999997</v>
      </c>
    </row>
    <row r="38912" spans="1:2" x14ac:dyDescent="0.35">
      <c r="A38912" s="1">
        <v>45044.021527777775</v>
      </c>
      <c r="B38912">
        <v>49.877000000000002</v>
      </c>
    </row>
    <row r="38913" spans="1:2" x14ac:dyDescent="0.35">
      <c r="A38913" s="1">
        <v>45044.022222222222</v>
      </c>
      <c r="B38913">
        <v>49.866999999999997</v>
      </c>
    </row>
    <row r="38914" spans="1:2" x14ac:dyDescent="0.35">
      <c r="A38914" s="1">
        <v>45044.022916666669</v>
      </c>
      <c r="B38914">
        <v>49.893999999999998</v>
      </c>
    </row>
    <row r="38915" spans="1:2" x14ac:dyDescent="0.35">
      <c r="A38915" s="1">
        <v>45044.023611111108</v>
      </c>
      <c r="B38915">
        <v>49.884999999999998</v>
      </c>
    </row>
    <row r="38916" spans="1:2" x14ac:dyDescent="0.35">
      <c r="A38916" s="1">
        <v>45044.024305555555</v>
      </c>
      <c r="B38916">
        <v>49.890999999999998</v>
      </c>
    </row>
    <row r="38917" spans="1:2" x14ac:dyDescent="0.35">
      <c r="A38917" s="1">
        <v>45044.025000000001</v>
      </c>
      <c r="B38917">
        <v>49.890999999999998</v>
      </c>
    </row>
    <row r="38918" spans="1:2" x14ac:dyDescent="0.35">
      <c r="A38918" s="1">
        <v>45044.025694444441</v>
      </c>
      <c r="B38918">
        <v>49.886000000000003</v>
      </c>
    </row>
    <row r="38919" spans="1:2" x14ac:dyDescent="0.35">
      <c r="A38919" s="1">
        <v>45044.026388888888</v>
      </c>
      <c r="B38919">
        <v>49.902000000000001</v>
      </c>
    </row>
    <row r="38920" spans="1:2" x14ac:dyDescent="0.35">
      <c r="A38920" s="1">
        <v>45044.027083333334</v>
      </c>
      <c r="B38920">
        <v>49.898000000000003</v>
      </c>
    </row>
    <row r="38921" spans="1:2" x14ac:dyDescent="0.35">
      <c r="A38921" s="1">
        <v>45044.027777777781</v>
      </c>
      <c r="B38921">
        <v>49.887</v>
      </c>
    </row>
    <row r="38922" spans="1:2" x14ac:dyDescent="0.35">
      <c r="A38922" s="1">
        <v>45044.02847222222</v>
      </c>
      <c r="B38922">
        <v>49.890999999999998</v>
      </c>
    </row>
    <row r="38923" spans="1:2" x14ac:dyDescent="0.35">
      <c r="A38923" s="1">
        <v>45044.029166666667</v>
      </c>
      <c r="B38923">
        <v>49.895000000000003</v>
      </c>
    </row>
    <row r="38924" spans="1:2" x14ac:dyDescent="0.35">
      <c r="A38924" s="1">
        <v>45044.029861111114</v>
      </c>
      <c r="B38924">
        <v>49.878</v>
      </c>
    </row>
    <row r="38925" spans="1:2" x14ac:dyDescent="0.35">
      <c r="A38925" s="1">
        <v>45044.030555555553</v>
      </c>
      <c r="B38925">
        <v>49.887999999999998</v>
      </c>
    </row>
    <row r="38926" spans="1:2" x14ac:dyDescent="0.35">
      <c r="A38926" s="1">
        <v>45044.03125</v>
      </c>
      <c r="B38926">
        <v>49.886000000000003</v>
      </c>
    </row>
    <row r="38927" spans="1:2" x14ac:dyDescent="0.35">
      <c r="A38927" s="1">
        <v>45044.031944444447</v>
      </c>
      <c r="B38927">
        <v>49.886000000000003</v>
      </c>
    </row>
    <row r="38928" spans="1:2" x14ac:dyDescent="0.35">
      <c r="A38928" s="1">
        <v>45044.032638888886</v>
      </c>
      <c r="B38928">
        <v>49.877000000000002</v>
      </c>
    </row>
    <row r="38929" spans="1:2" x14ac:dyDescent="0.35">
      <c r="A38929" s="1">
        <v>45044.033333333333</v>
      </c>
      <c r="B38929">
        <v>49.872</v>
      </c>
    </row>
    <row r="38930" spans="1:2" x14ac:dyDescent="0.35">
      <c r="A38930" s="1">
        <v>45044.03402777778</v>
      </c>
      <c r="B38930">
        <v>49.866999999999997</v>
      </c>
    </row>
    <row r="38931" spans="1:2" x14ac:dyDescent="0.35">
      <c r="A38931" s="1">
        <v>45044.034722222219</v>
      </c>
      <c r="B38931">
        <v>49.874000000000002</v>
      </c>
    </row>
    <row r="38932" spans="1:2" x14ac:dyDescent="0.35">
      <c r="A38932" s="1">
        <v>45044.035416666666</v>
      </c>
      <c r="B38932">
        <v>49.866999999999997</v>
      </c>
    </row>
    <row r="38933" spans="1:2" x14ac:dyDescent="0.35">
      <c r="A38933" s="1">
        <v>45044.036111111112</v>
      </c>
      <c r="B38933">
        <v>49.881</v>
      </c>
    </row>
    <row r="38934" spans="1:2" x14ac:dyDescent="0.35">
      <c r="A38934" s="1">
        <v>45044.036805555559</v>
      </c>
      <c r="B38934">
        <v>49.914000000000001</v>
      </c>
    </row>
    <row r="38935" spans="1:2" x14ac:dyDescent="0.35">
      <c r="A38935" s="1">
        <v>45044.037499999999</v>
      </c>
      <c r="B38935">
        <v>49.936999999999998</v>
      </c>
    </row>
    <row r="38936" spans="1:2" x14ac:dyDescent="0.35">
      <c r="A38936" s="1">
        <v>45044.038194444445</v>
      </c>
      <c r="B38936">
        <v>49.956000000000003</v>
      </c>
    </row>
    <row r="38937" spans="1:2" x14ac:dyDescent="0.35">
      <c r="A38937" s="1">
        <v>45044.038888888892</v>
      </c>
      <c r="B38937">
        <v>49.954999999999998</v>
      </c>
    </row>
    <row r="38938" spans="1:2" x14ac:dyDescent="0.35">
      <c r="A38938" s="1">
        <v>45044.039583333331</v>
      </c>
      <c r="B38938">
        <v>49.976999999999997</v>
      </c>
    </row>
    <row r="38939" spans="1:2" x14ac:dyDescent="0.35">
      <c r="A38939" s="1">
        <v>45044.040277777778</v>
      </c>
      <c r="B38939">
        <v>49.956000000000003</v>
      </c>
    </row>
    <row r="38940" spans="1:2" x14ac:dyDescent="0.35">
      <c r="A38940" s="1">
        <v>45044.040972222225</v>
      </c>
      <c r="B38940">
        <v>49.93</v>
      </c>
    </row>
    <row r="38941" spans="1:2" x14ac:dyDescent="0.35">
      <c r="A38941" s="1">
        <v>45044.041666666664</v>
      </c>
      <c r="B38941">
        <v>49.901000000000003</v>
      </c>
    </row>
    <row r="38942" spans="1:2" x14ac:dyDescent="0.35">
      <c r="A38942" s="1">
        <v>45044.042361111111</v>
      </c>
      <c r="B38942">
        <v>49.884</v>
      </c>
    </row>
    <row r="38943" spans="1:2" x14ac:dyDescent="0.35">
      <c r="A38943" s="1">
        <v>45044.043055555558</v>
      </c>
      <c r="B38943">
        <v>49.901000000000003</v>
      </c>
    </row>
    <row r="38944" spans="1:2" x14ac:dyDescent="0.35">
      <c r="A38944" s="1">
        <v>45044.043749999997</v>
      </c>
      <c r="B38944">
        <v>49.923000000000002</v>
      </c>
    </row>
    <row r="38945" spans="1:2" x14ac:dyDescent="0.35">
      <c r="A38945" s="1">
        <v>45044.044444444444</v>
      </c>
      <c r="B38945">
        <v>49.966999999999999</v>
      </c>
    </row>
    <row r="38946" spans="1:2" x14ac:dyDescent="0.35">
      <c r="A38946" s="1">
        <v>45044.045138888891</v>
      </c>
      <c r="B38946">
        <v>49.969000000000001</v>
      </c>
    </row>
    <row r="38947" spans="1:2" x14ac:dyDescent="0.35">
      <c r="A38947" s="1">
        <v>45044.04583333333</v>
      </c>
      <c r="B38947">
        <v>49.978000000000002</v>
      </c>
    </row>
    <row r="38948" spans="1:2" x14ac:dyDescent="0.35">
      <c r="A38948" s="1">
        <v>45044.046527777777</v>
      </c>
      <c r="B38948">
        <v>50.018000000000001</v>
      </c>
    </row>
    <row r="38949" spans="1:2" x14ac:dyDescent="0.35">
      <c r="A38949" s="1">
        <v>45044.047222222223</v>
      </c>
      <c r="B38949">
        <v>50.030999999999999</v>
      </c>
    </row>
    <row r="38950" spans="1:2" x14ac:dyDescent="0.35">
      <c r="A38950" s="1">
        <v>45044.04791666667</v>
      </c>
      <c r="B38950">
        <v>50.021000000000001</v>
      </c>
    </row>
    <row r="38951" spans="1:2" x14ac:dyDescent="0.35">
      <c r="A38951" s="1">
        <v>45044.048611111109</v>
      </c>
      <c r="B38951">
        <v>50.002000000000002</v>
      </c>
    </row>
    <row r="38952" spans="1:2" x14ac:dyDescent="0.35">
      <c r="A38952" s="1">
        <v>45044.049305555556</v>
      </c>
      <c r="B38952">
        <v>49.973999999999997</v>
      </c>
    </row>
    <row r="38953" spans="1:2" x14ac:dyDescent="0.35">
      <c r="A38953" s="1">
        <v>45044.05</v>
      </c>
      <c r="B38953">
        <v>49.975000000000001</v>
      </c>
    </row>
    <row r="38954" spans="1:2" x14ac:dyDescent="0.35">
      <c r="A38954" s="1">
        <v>45044.050694444442</v>
      </c>
      <c r="B38954">
        <v>49.963999999999999</v>
      </c>
    </row>
    <row r="38955" spans="1:2" x14ac:dyDescent="0.35">
      <c r="A38955" s="1">
        <v>45044.051388888889</v>
      </c>
      <c r="B38955">
        <v>49.981999999999999</v>
      </c>
    </row>
    <row r="38956" spans="1:2" x14ac:dyDescent="0.35">
      <c r="A38956" s="1">
        <v>45044.052083333336</v>
      </c>
      <c r="B38956">
        <v>50.002000000000002</v>
      </c>
    </row>
    <row r="38957" spans="1:2" x14ac:dyDescent="0.35">
      <c r="A38957" s="1">
        <v>45044.052777777775</v>
      </c>
      <c r="B38957">
        <v>49.985999999999997</v>
      </c>
    </row>
    <row r="38958" spans="1:2" x14ac:dyDescent="0.35">
      <c r="A38958" s="1">
        <v>45044.053472222222</v>
      </c>
      <c r="B38958">
        <v>49.981000000000002</v>
      </c>
    </row>
    <row r="38959" spans="1:2" x14ac:dyDescent="0.35">
      <c r="A38959" s="1">
        <v>45044.054166666669</v>
      </c>
      <c r="B38959">
        <v>49.994999999999997</v>
      </c>
    </row>
    <row r="38960" spans="1:2" x14ac:dyDescent="0.35">
      <c r="A38960" s="1">
        <v>45044.054861111108</v>
      </c>
      <c r="B38960">
        <v>50.008000000000003</v>
      </c>
    </row>
    <row r="38961" spans="1:2" x14ac:dyDescent="0.35">
      <c r="A38961" s="1">
        <v>45044.055555555555</v>
      </c>
      <c r="B38961">
        <v>49.987000000000002</v>
      </c>
    </row>
    <row r="38962" spans="1:2" x14ac:dyDescent="0.35">
      <c r="A38962" s="1">
        <v>45044.056250000001</v>
      </c>
      <c r="B38962">
        <v>49.97</v>
      </c>
    </row>
    <row r="38963" spans="1:2" x14ac:dyDescent="0.35">
      <c r="A38963" s="1">
        <v>45044.056944444441</v>
      </c>
      <c r="B38963">
        <v>49.975999999999999</v>
      </c>
    </row>
    <row r="38964" spans="1:2" x14ac:dyDescent="0.35">
      <c r="A38964" s="1">
        <v>45044.057638888888</v>
      </c>
      <c r="B38964">
        <v>49.970999999999997</v>
      </c>
    </row>
    <row r="38965" spans="1:2" x14ac:dyDescent="0.35">
      <c r="A38965" s="1">
        <v>45044.058333333334</v>
      </c>
      <c r="B38965">
        <v>49.972999999999999</v>
      </c>
    </row>
    <row r="38966" spans="1:2" x14ac:dyDescent="0.35">
      <c r="A38966" s="1">
        <v>45044.059027777781</v>
      </c>
      <c r="B38966">
        <v>49.985999999999997</v>
      </c>
    </row>
    <row r="38967" spans="1:2" x14ac:dyDescent="0.35">
      <c r="A38967" s="1">
        <v>45044.05972222222</v>
      </c>
      <c r="B38967">
        <v>49.978000000000002</v>
      </c>
    </row>
    <row r="38968" spans="1:2" x14ac:dyDescent="0.35">
      <c r="A38968" s="1">
        <v>45044.060416666667</v>
      </c>
      <c r="B38968">
        <v>49.936999999999998</v>
      </c>
    </row>
    <row r="38969" spans="1:2" x14ac:dyDescent="0.35">
      <c r="A38969" s="1">
        <v>45044.061111111114</v>
      </c>
      <c r="B38969">
        <v>49.918999999999997</v>
      </c>
    </row>
    <row r="38970" spans="1:2" x14ac:dyDescent="0.35">
      <c r="A38970" s="1">
        <v>45044.061805555553</v>
      </c>
      <c r="B38970">
        <v>49.914999999999999</v>
      </c>
    </row>
    <row r="38971" spans="1:2" x14ac:dyDescent="0.35">
      <c r="A38971" s="1">
        <v>45044.0625</v>
      </c>
      <c r="B38971">
        <v>49.929000000000002</v>
      </c>
    </row>
    <row r="38972" spans="1:2" x14ac:dyDescent="0.35">
      <c r="A38972" s="1">
        <v>45044.063194444447</v>
      </c>
      <c r="B38972">
        <v>49.920999999999999</v>
      </c>
    </row>
    <row r="38973" spans="1:2" x14ac:dyDescent="0.35">
      <c r="A38973" s="1">
        <v>45044.063888888886</v>
      </c>
      <c r="B38973">
        <v>49.941000000000003</v>
      </c>
    </row>
    <row r="38974" spans="1:2" x14ac:dyDescent="0.35">
      <c r="A38974" s="1">
        <v>45044.064583333333</v>
      </c>
      <c r="B38974">
        <v>49.93</v>
      </c>
    </row>
    <row r="38975" spans="1:2" x14ac:dyDescent="0.35">
      <c r="A38975" s="1">
        <v>45044.06527777778</v>
      </c>
      <c r="B38975">
        <v>49.960999999999999</v>
      </c>
    </row>
    <row r="38976" spans="1:2" x14ac:dyDescent="0.35">
      <c r="A38976" s="1">
        <v>45044.065972222219</v>
      </c>
      <c r="B38976">
        <v>49.966999999999999</v>
      </c>
    </row>
    <row r="38977" spans="1:2" x14ac:dyDescent="0.35">
      <c r="A38977" s="1">
        <v>45044.066666666666</v>
      </c>
      <c r="B38977">
        <v>49.966000000000001</v>
      </c>
    </row>
    <row r="38978" spans="1:2" x14ac:dyDescent="0.35">
      <c r="A38978" s="1">
        <v>45044.067361111112</v>
      </c>
      <c r="B38978">
        <v>49.978999999999999</v>
      </c>
    </row>
    <row r="38979" spans="1:2" x14ac:dyDescent="0.35">
      <c r="A38979" s="1">
        <v>45044.068055555559</v>
      </c>
      <c r="B38979">
        <v>49.976999999999997</v>
      </c>
    </row>
    <row r="38980" spans="1:2" x14ac:dyDescent="0.35">
      <c r="A38980" s="1">
        <v>45044.068749999999</v>
      </c>
      <c r="B38980">
        <v>50.015000000000001</v>
      </c>
    </row>
    <row r="38981" spans="1:2" x14ac:dyDescent="0.35">
      <c r="A38981" s="1">
        <v>45044.069444444445</v>
      </c>
      <c r="B38981">
        <v>49.991999999999997</v>
      </c>
    </row>
    <row r="38982" spans="1:2" x14ac:dyDescent="0.35">
      <c r="A38982" s="1">
        <v>45044.070138888892</v>
      </c>
      <c r="B38982">
        <v>50.000999999999998</v>
      </c>
    </row>
    <row r="38983" spans="1:2" x14ac:dyDescent="0.35">
      <c r="A38983" s="1">
        <v>45044.070833333331</v>
      </c>
      <c r="B38983">
        <v>49.997</v>
      </c>
    </row>
    <row r="38984" spans="1:2" x14ac:dyDescent="0.35">
      <c r="A38984" s="1">
        <v>45044.071527777778</v>
      </c>
      <c r="B38984">
        <v>49.994999999999997</v>
      </c>
    </row>
    <row r="38985" spans="1:2" x14ac:dyDescent="0.35">
      <c r="A38985" s="1">
        <v>45044.072222222225</v>
      </c>
      <c r="B38985">
        <v>49.993000000000002</v>
      </c>
    </row>
    <row r="38986" spans="1:2" x14ac:dyDescent="0.35">
      <c r="A38986" s="1">
        <v>45044.072916666664</v>
      </c>
      <c r="B38986">
        <v>49.954999999999998</v>
      </c>
    </row>
    <row r="38987" spans="1:2" x14ac:dyDescent="0.35">
      <c r="A38987" s="1">
        <v>45044.073611111111</v>
      </c>
      <c r="B38987">
        <v>49.972999999999999</v>
      </c>
    </row>
    <row r="38988" spans="1:2" x14ac:dyDescent="0.35">
      <c r="A38988" s="1">
        <v>45044.074305555558</v>
      </c>
      <c r="B38988">
        <v>49.969000000000001</v>
      </c>
    </row>
    <row r="38989" spans="1:2" x14ac:dyDescent="0.35">
      <c r="A38989" s="1">
        <v>45044.074999999997</v>
      </c>
      <c r="B38989">
        <v>49.960999999999999</v>
      </c>
    </row>
    <row r="38990" spans="1:2" x14ac:dyDescent="0.35">
      <c r="A38990" s="1">
        <v>45044.075694444444</v>
      </c>
      <c r="B38990">
        <v>49.970999999999997</v>
      </c>
    </row>
    <row r="38991" spans="1:2" x14ac:dyDescent="0.35">
      <c r="A38991" s="1">
        <v>45044.076388888891</v>
      </c>
      <c r="B38991">
        <v>49.948</v>
      </c>
    </row>
    <row r="38992" spans="1:2" x14ac:dyDescent="0.35">
      <c r="A38992" s="1">
        <v>45044.07708333333</v>
      </c>
      <c r="B38992">
        <v>49.963000000000001</v>
      </c>
    </row>
    <row r="38993" spans="1:2" x14ac:dyDescent="0.35">
      <c r="A38993" s="1">
        <v>45044.077777777777</v>
      </c>
      <c r="B38993">
        <v>49.965000000000003</v>
      </c>
    </row>
    <row r="38994" spans="1:2" x14ac:dyDescent="0.35">
      <c r="A38994" s="1">
        <v>45044.078472222223</v>
      </c>
      <c r="B38994">
        <v>50.006</v>
      </c>
    </row>
    <row r="38995" spans="1:2" x14ac:dyDescent="0.35">
      <c r="A38995" s="1">
        <v>45044.07916666667</v>
      </c>
      <c r="B38995">
        <v>50.021999999999998</v>
      </c>
    </row>
    <row r="38996" spans="1:2" x14ac:dyDescent="0.35">
      <c r="A38996" s="1">
        <v>45044.079861111109</v>
      </c>
      <c r="B38996">
        <v>50.029000000000003</v>
      </c>
    </row>
    <row r="38997" spans="1:2" x14ac:dyDescent="0.35">
      <c r="A38997" s="1">
        <v>45044.080555555556</v>
      </c>
      <c r="B38997">
        <v>50.034999999999997</v>
      </c>
    </row>
    <row r="38998" spans="1:2" x14ac:dyDescent="0.35">
      <c r="A38998" s="1">
        <v>45044.081250000003</v>
      </c>
      <c r="B38998">
        <v>50.009</v>
      </c>
    </row>
    <row r="38999" spans="1:2" x14ac:dyDescent="0.35">
      <c r="A38999" s="1">
        <v>45044.081944444442</v>
      </c>
      <c r="B38999">
        <v>50.014000000000003</v>
      </c>
    </row>
    <row r="39000" spans="1:2" x14ac:dyDescent="0.35">
      <c r="A39000" s="1">
        <v>45044.082638888889</v>
      </c>
      <c r="B39000">
        <v>49.984999999999999</v>
      </c>
    </row>
    <row r="39001" spans="1:2" x14ac:dyDescent="0.35">
      <c r="A39001" s="1">
        <v>45044.083333333336</v>
      </c>
      <c r="B39001">
        <v>49.969000000000001</v>
      </c>
    </row>
    <row r="39002" spans="1:2" x14ac:dyDescent="0.35">
      <c r="A39002" s="1">
        <v>45044.084027777775</v>
      </c>
      <c r="B39002">
        <v>49.972999999999999</v>
      </c>
    </row>
    <row r="39003" spans="1:2" x14ac:dyDescent="0.35">
      <c r="A39003" s="1">
        <v>45044.084722222222</v>
      </c>
      <c r="B39003">
        <v>49.963000000000001</v>
      </c>
    </row>
    <row r="39004" spans="1:2" x14ac:dyDescent="0.35">
      <c r="A39004" s="1">
        <v>45044.085416666669</v>
      </c>
      <c r="B39004">
        <v>49.969000000000001</v>
      </c>
    </row>
    <row r="39005" spans="1:2" x14ac:dyDescent="0.35">
      <c r="A39005" s="1">
        <v>45044.086111111108</v>
      </c>
      <c r="B39005">
        <v>49.947000000000003</v>
      </c>
    </row>
    <row r="39006" spans="1:2" x14ac:dyDescent="0.35">
      <c r="A39006" s="1">
        <v>45044.086805555555</v>
      </c>
      <c r="B39006">
        <v>49.953000000000003</v>
      </c>
    </row>
    <row r="39007" spans="1:2" x14ac:dyDescent="0.35">
      <c r="A39007" s="1">
        <v>45044.087500000001</v>
      </c>
      <c r="B39007">
        <v>49.957000000000001</v>
      </c>
    </row>
    <row r="39008" spans="1:2" x14ac:dyDescent="0.35">
      <c r="A39008" s="1">
        <v>45044.088194444441</v>
      </c>
      <c r="B39008">
        <v>49.954000000000001</v>
      </c>
    </row>
    <row r="39009" spans="1:2" x14ac:dyDescent="0.35">
      <c r="A39009" s="1">
        <v>45044.088888888888</v>
      </c>
      <c r="B39009">
        <v>49.963999999999999</v>
      </c>
    </row>
    <row r="39010" spans="1:2" x14ac:dyDescent="0.35">
      <c r="A39010" s="1">
        <v>45044.089583333334</v>
      </c>
      <c r="B39010">
        <v>49.936999999999998</v>
      </c>
    </row>
    <row r="39011" spans="1:2" x14ac:dyDescent="0.35">
      <c r="A39011" s="1">
        <v>45044.090277777781</v>
      </c>
      <c r="B39011">
        <v>49.936999999999998</v>
      </c>
    </row>
    <row r="39012" spans="1:2" x14ac:dyDescent="0.35">
      <c r="A39012" s="1">
        <v>45044.09097222222</v>
      </c>
      <c r="B39012">
        <v>49.904000000000003</v>
      </c>
    </row>
    <row r="39013" spans="1:2" x14ac:dyDescent="0.35">
      <c r="A39013" s="1">
        <v>45044.091666666667</v>
      </c>
      <c r="B39013">
        <v>49.901000000000003</v>
      </c>
    </row>
    <row r="39014" spans="1:2" x14ac:dyDescent="0.35">
      <c r="A39014" s="1">
        <v>45044.092361111114</v>
      </c>
      <c r="B39014">
        <v>49.944000000000003</v>
      </c>
    </row>
    <row r="39015" spans="1:2" x14ac:dyDescent="0.35">
      <c r="A39015" s="1">
        <v>45044.093055555553</v>
      </c>
      <c r="B39015">
        <v>49.957000000000001</v>
      </c>
    </row>
    <row r="39016" spans="1:2" x14ac:dyDescent="0.35">
      <c r="A39016" s="1">
        <v>45044.09375</v>
      </c>
      <c r="B39016">
        <v>49.978999999999999</v>
      </c>
    </row>
    <row r="39017" spans="1:2" x14ac:dyDescent="0.35">
      <c r="A39017" s="1">
        <v>45044.094444444447</v>
      </c>
      <c r="B39017">
        <v>49.985999999999997</v>
      </c>
    </row>
    <row r="39018" spans="1:2" x14ac:dyDescent="0.35">
      <c r="A39018" s="1">
        <v>45044.095138888886</v>
      </c>
      <c r="B39018">
        <v>50.012999999999998</v>
      </c>
    </row>
    <row r="39019" spans="1:2" x14ac:dyDescent="0.35">
      <c r="A39019" s="1">
        <v>45044.095833333333</v>
      </c>
      <c r="B39019">
        <v>50.036000000000001</v>
      </c>
    </row>
    <row r="39020" spans="1:2" x14ac:dyDescent="0.35">
      <c r="A39020" s="1">
        <v>45044.09652777778</v>
      </c>
      <c r="B39020">
        <v>50.030999999999999</v>
      </c>
    </row>
    <row r="39021" spans="1:2" x14ac:dyDescent="0.35">
      <c r="A39021" s="1">
        <v>45044.097222222219</v>
      </c>
      <c r="B39021">
        <v>50.055</v>
      </c>
    </row>
    <row r="39022" spans="1:2" x14ac:dyDescent="0.35">
      <c r="A39022" s="1">
        <v>45044.097916666666</v>
      </c>
      <c r="B39022">
        <v>50.069000000000003</v>
      </c>
    </row>
    <row r="39023" spans="1:2" x14ac:dyDescent="0.35">
      <c r="A39023" s="1">
        <v>45044.098611111112</v>
      </c>
      <c r="B39023">
        <v>50.075000000000003</v>
      </c>
    </row>
    <row r="39024" spans="1:2" x14ac:dyDescent="0.35">
      <c r="A39024" s="1">
        <v>45044.099305555559</v>
      </c>
      <c r="B39024">
        <v>50.098999999999997</v>
      </c>
    </row>
    <row r="39025" spans="1:2" x14ac:dyDescent="0.35">
      <c r="A39025" s="1">
        <v>45044.1</v>
      </c>
      <c r="B39025">
        <v>50.058999999999997</v>
      </c>
    </row>
    <row r="39026" spans="1:2" x14ac:dyDescent="0.35">
      <c r="A39026" s="1">
        <v>45044.100694444445</v>
      </c>
      <c r="B39026">
        <v>50.054000000000002</v>
      </c>
    </row>
    <row r="39027" spans="1:2" x14ac:dyDescent="0.35">
      <c r="A39027" s="1">
        <v>45044.101388888892</v>
      </c>
      <c r="B39027">
        <v>50.046999999999997</v>
      </c>
    </row>
    <row r="39028" spans="1:2" x14ac:dyDescent="0.35">
      <c r="A39028" s="1">
        <v>45044.102083333331</v>
      </c>
      <c r="B39028">
        <v>50.048000000000002</v>
      </c>
    </row>
    <row r="39029" spans="1:2" x14ac:dyDescent="0.35">
      <c r="A39029" s="1">
        <v>45044.102777777778</v>
      </c>
      <c r="B39029">
        <v>50.026000000000003</v>
      </c>
    </row>
    <row r="39030" spans="1:2" x14ac:dyDescent="0.35">
      <c r="A39030" s="1">
        <v>45044.103472222225</v>
      </c>
      <c r="B39030">
        <v>50.015000000000001</v>
      </c>
    </row>
    <row r="39031" spans="1:2" x14ac:dyDescent="0.35">
      <c r="A39031" s="1">
        <v>45044.104166666664</v>
      </c>
      <c r="B39031">
        <v>50.034999999999997</v>
      </c>
    </row>
    <row r="39032" spans="1:2" x14ac:dyDescent="0.35">
      <c r="A39032" s="1">
        <v>45044.104861111111</v>
      </c>
      <c r="B39032">
        <v>50.036999999999999</v>
      </c>
    </row>
    <row r="39033" spans="1:2" x14ac:dyDescent="0.35">
      <c r="A39033" s="1">
        <v>45044.105555555558</v>
      </c>
      <c r="B39033">
        <v>50.026000000000003</v>
      </c>
    </row>
    <row r="39034" spans="1:2" x14ac:dyDescent="0.35">
      <c r="A39034" s="1">
        <v>45044.106249999997</v>
      </c>
      <c r="B39034">
        <v>50.04</v>
      </c>
    </row>
    <row r="39035" spans="1:2" x14ac:dyDescent="0.35">
      <c r="A39035" s="1">
        <v>45044.106944444444</v>
      </c>
      <c r="B39035">
        <v>50.03</v>
      </c>
    </row>
    <row r="39036" spans="1:2" x14ac:dyDescent="0.35">
      <c r="A39036" s="1">
        <v>45044.107638888891</v>
      </c>
      <c r="B39036">
        <v>50.05</v>
      </c>
    </row>
    <row r="39037" spans="1:2" x14ac:dyDescent="0.35">
      <c r="A39037" s="1">
        <v>45044.10833333333</v>
      </c>
      <c r="B39037">
        <v>50.029000000000003</v>
      </c>
    </row>
    <row r="39038" spans="1:2" x14ac:dyDescent="0.35">
      <c r="A39038" s="1">
        <v>45044.109027777777</v>
      </c>
      <c r="B39038">
        <v>50.040999999999997</v>
      </c>
    </row>
    <row r="39039" spans="1:2" x14ac:dyDescent="0.35">
      <c r="A39039" s="1">
        <v>45044.109722222223</v>
      </c>
      <c r="B39039">
        <v>50.027999999999999</v>
      </c>
    </row>
    <row r="39040" spans="1:2" x14ac:dyDescent="0.35">
      <c r="A39040" s="1">
        <v>45044.11041666667</v>
      </c>
      <c r="B39040">
        <v>50.029000000000003</v>
      </c>
    </row>
    <row r="39041" spans="1:2" x14ac:dyDescent="0.35">
      <c r="A39041" s="1">
        <v>45044.111111111109</v>
      </c>
      <c r="B39041">
        <v>50.006</v>
      </c>
    </row>
    <row r="39042" spans="1:2" x14ac:dyDescent="0.35">
      <c r="A39042" s="1">
        <v>45044.111805555556</v>
      </c>
      <c r="B39042">
        <v>50.018999999999998</v>
      </c>
    </row>
    <row r="39043" spans="1:2" x14ac:dyDescent="0.35">
      <c r="A39043" s="1">
        <v>45044.112500000003</v>
      </c>
      <c r="B39043">
        <v>50.024000000000001</v>
      </c>
    </row>
    <row r="39044" spans="1:2" x14ac:dyDescent="0.35">
      <c r="A39044" s="1">
        <v>45044.113194444442</v>
      </c>
      <c r="B39044">
        <v>50.04</v>
      </c>
    </row>
    <row r="39045" spans="1:2" x14ac:dyDescent="0.35">
      <c r="A39045" s="1">
        <v>45044.113888888889</v>
      </c>
      <c r="B39045">
        <v>50.040999999999997</v>
      </c>
    </row>
    <row r="39046" spans="1:2" x14ac:dyDescent="0.35">
      <c r="A39046" s="1">
        <v>45044.114583333336</v>
      </c>
      <c r="B39046">
        <v>50.034999999999997</v>
      </c>
    </row>
    <row r="39047" spans="1:2" x14ac:dyDescent="0.35">
      <c r="A39047" s="1">
        <v>45044.115277777775</v>
      </c>
      <c r="B39047">
        <v>50.030999999999999</v>
      </c>
    </row>
    <row r="39048" spans="1:2" x14ac:dyDescent="0.35">
      <c r="A39048" s="1">
        <v>45044.115972222222</v>
      </c>
      <c r="B39048">
        <v>50.039000000000001</v>
      </c>
    </row>
    <row r="39049" spans="1:2" x14ac:dyDescent="0.35">
      <c r="A39049" s="1">
        <v>45044.116666666669</v>
      </c>
      <c r="B39049">
        <v>50.067999999999998</v>
      </c>
    </row>
    <row r="39050" spans="1:2" x14ac:dyDescent="0.35">
      <c r="A39050" s="1">
        <v>45044.117361111108</v>
      </c>
      <c r="B39050">
        <v>50.048999999999999</v>
      </c>
    </row>
    <row r="39051" spans="1:2" x14ac:dyDescent="0.35">
      <c r="A39051" s="1">
        <v>45044.118055555555</v>
      </c>
      <c r="B39051">
        <v>50.040999999999997</v>
      </c>
    </row>
    <row r="39052" spans="1:2" x14ac:dyDescent="0.35">
      <c r="A39052" s="1">
        <v>45044.118750000001</v>
      </c>
      <c r="B39052">
        <v>50.015999999999998</v>
      </c>
    </row>
    <row r="39053" spans="1:2" x14ac:dyDescent="0.35">
      <c r="A39053" s="1">
        <v>45044.119444444441</v>
      </c>
      <c r="B39053">
        <v>50.03</v>
      </c>
    </row>
    <row r="39054" spans="1:2" x14ac:dyDescent="0.35">
      <c r="A39054" s="1">
        <v>45044.120138888888</v>
      </c>
      <c r="B39054">
        <v>50.018000000000001</v>
      </c>
    </row>
    <row r="39055" spans="1:2" x14ac:dyDescent="0.35">
      <c r="A39055" s="1">
        <v>45044.120833333334</v>
      </c>
      <c r="B39055">
        <v>50.003</v>
      </c>
    </row>
    <row r="39056" spans="1:2" x14ac:dyDescent="0.35">
      <c r="A39056" s="1">
        <v>45044.121527777781</v>
      </c>
      <c r="B39056">
        <v>49.984999999999999</v>
      </c>
    </row>
    <row r="39057" spans="1:2" x14ac:dyDescent="0.35">
      <c r="A39057" s="1">
        <v>45044.12222222222</v>
      </c>
      <c r="B39057">
        <v>49.99</v>
      </c>
    </row>
    <row r="39058" spans="1:2" x14ac:dyDescent="0.35">
      <c r="A39058" s="1">
        <v>45044.122916666667</v>
      </c>
      <c r="B39058">
        <v>49.988999999999997</v>
      </c>
    </row>
    <row r="39059" spans="1:2" x14ac:dyDescent="0.35">
      <c r="A39059" s="1">
        <v>45044.123611111114</v>
      </c>
      <c r="B39059">
        <v>49.997</v>
      </c>
    </row>
    <row r="39060" spans="1:2" x14ac:dyDescent="0.35">
      <c r="A39060" s="1">
        <v>45044.124305555553</v>
      </c>
      <c r="B39060">
        <v>50.017000000000003</v>
      </c>
    </row>
    <row r="39061" spans="1:2" x14ac:dyDescent="0.35">
      <c r="A39061" s="1">
        <v>45044.125</v>
      </c>
      <c r="B39061">
        <v>49.997999999999998</v>
      </c>
    </row>
    <row r="39062" spans="1:2" x14ac:dyDescent="0.35">
      <c r="A39062" s="1">
        <v>45044.125694444447</v>
      </c>
      <c r="B39062">
        <v>50.029000000000003</v>
      </c>
    </row>
    <row r="39063" spans="1:2" x14ac:dyDescent="0.35">
      <c r="A39063" s="1">
        <v>45044.126388888886</v>
      </c>
      <c r="B39063">
        <v>50.008000000000003</v>
      </c>
    </row>
    <row r="39064" spans="1:2" x14ac:dyDescent="0.35">
      <c r="A39064" s="1">
        <v>45044.127083333333</v>
      </c>
      <c r="B39064">
        <v>49.984000000000002</v>
      </c>
    </row>
    <row r="39065" spans="1:2" x14ac:dyDescent="0.35">
      <c r="A39065" s="1">
        <v>45044.12777777778</v>
      </c>
      <c r="B39065">
        <v>50.002000000000002</v>
      </c>
    </row>
    <row r="39066" spans="1:2" x14ac:dyDescent="0.35">
      <c r="A39066" s="1">
        <v>45044.128472222219</v>
      </c>
      <c r="B39066">
        <v>49.975999999999999</v>
      </c>
    </row>
    <row r="39067" spans="1:2" x14ac:dyDescent="0.35">
      <c r="A39067" s="1">
        <v>45044.129166666666</v>
      </c>
      <c r="B39067">
        <v>49.984999999999999</v>
      </c>
    </row>
    <row r="39068" spans="1:2" x14ac:dyDescent="0.35">
      <c r="A39068" s="1">
        <v>45044.129861111112</v>
      </c>
      <c r="B39068">
        <v>49.968000000000004</v>
      </c>
    </row>
    <row r="39069" spans="1:2" x14ac:dyDescent="0.35">
      <c r="A39069" s="1">
        <v>45044.130555555559</v>
      </c>
      <c r="B39069">
        <v>49.953000000000003</v>
      </c>
    </row>
    <row r="39070" spans="1:2" x14ac:dyDescent="0.35">
      <c r="A39070" s="1">
        <v>45044.131249999999</v>
      </c>
      <c r="B39070">
        <v>49.926000000000002</v>
      </c>
    </row>
    <row r="39071" spans="1:2" x14ac:dyDescent="0.35">
      <c r="A39071" s="1">
        <v>45044.131944444445</v>
      </c>
      <c r="B39071">
        <v>49.917999999999999</v>
      </c>
    </row>
    <row r="39072" spans="1:2" x14ac:dyDescent="0.35">
      <c r="A39072" s="1">
        <v>45044.132638888892</v>
      </c>
      <c r="B39072">
        <v>49.914999999999999</v>
      </c>
    </row>
    <row r="39073" spans="1:2" x14ac:dyDescent="0.35">
      <c r="A39073" s="1">
        <v>45044.133333333331</v>
      </c>
      <c r="B39073">
        <v>49.917000000000002</v>
      </c>
    </row>
    <row r="39074" spans="1:2" x14ac:dyDescent="0.35">
      <c r="A39074" s="1">
        <v>45044.134027777778</v>
      </c>
      <c r="B39074">
        <v>49.924999999999997</v>
      </c>
    </row>
    <row r="39075" spans="1:2" x14ac:dyDescent="0.35">
      <c r="A39075" s="1">
        <v>45044.134722222225</v>
      </c>
      <c r="B39075">
        <v>49.93</v>
      </c>
    </row>
    <row r="39076" spans="1:2" x14ac:dyDescent="0.35">
      <c r="A39076" s="1">
        <v>45044.135416666664</v>
      </c>
      <c r="B39076">
        <v>49.932000000000002</v>
      </c>
    </row>
    <row r="39077" spans="1:2" x14ac:dyDescent="0.35">
      <c r="A39077" s="1">
        <v>45044.136111111111</v>
      </c>
      <c r="B39077">
        <v>49.94</v>
      </c>
    </row>
    <row r="39078" spans="1:2" x14ac:dyDescent="0.35">
      <c r="A39078" s="1">
        <v>45044.136805555558</v>
      </c>
      <c r="B39078">
        <v>49.96</v>
      </c>
    </row>
    <row r="39079" spans="1:2" x14ac:dyDescent="0.35">
      <c r="A39079" s="1">
        <v>45044.137499999997</v>
      </c>
      <c r="B39079">
        <v>49.963000000000001</v>
      </c>
    </row>
    <row r="39080" spans="1:2" x14ac:dyDescent="0.35">
      <c r="A39080" s="1">
        <v>45044.138194444444</v>
      </c>
      <c r="B39080">
        <v>49.956000000000003</v>
      </c>
    </row>
    <row r="39081" spans="1:2" x14ac:dyDescent="0.35">
      <c r="A39081" s="1">
        <v>45044.138888888891</v>
      </c>
      <c r="B39081">
        <v>49.95</v>
      </c>
    </row>
    <row r="39082" spans="1:2" x14ac:dyDescent="0.35">
      <c r="A39082" s="1">
        <v>45044.13958333333</v>
      </c>
      <c r="B39082">
        <v>49.951999999999998</v>
      </c>
    </row>
    <row r="39083" spans="1:2" x14ac:dyDescent="0.35">
      <c r="A39083" s="1">
        <v>45044.140277777777</v>
      </c>
      <c r="B39083">
        <v>49.960999999999999</v>
      </c>
    </row>
    <row r="39084" spans="1:2" x14ac:dyDescent="0.35">
      <c r="A39084" s="1">
        <v>45044.140972222223</v>
      </c>
      <c r="B39084">
        <v>49.966999999999999</v>
      </c>
    </row>
    <row r="39085" spans="1:2" x14ac:dyDescent="0.35">
      <c r="A39085" s="1">
        <v>45044.14166666667</v>
      </c>
      <c r="B39085">
        <v>49.963000000000001</v>
      </c>
    </row>
    <row r="39086" spans="1:2" x14ac:dyDescent="0.35">
      <c r="A39086" s="1">
        <v>45044.142361111109</v>
      </c>
      <c r="B39086">
        <v>49.976999999999997</v>
      </c>
    </row>
    <row r="39087" spans="1:2" x14ac:dyDescent="0.35">
      <c r="A39087" s="1">
        <v>45044.143055555556</v>
      </c>
      <c r="B39087">
        <v>49.975999999999999</v>
      </c>
    </row>
    <row r="39088" spans="1:2" x14ac:dyDescent="0.35">
      <c r="A39088" s="1">
        <v>45044.143750000003</v>
      </c>
      <c r="B39088">
        <v>49.991999999999997</v>
      </c>
    </row>
    <row r="39089" spans="1:2" x14ac:dyDescent="0.35">
      <c r="A39089" s="1">
        <v>45044.144444444442</v>
      </c>
      <c r="B39089">
        <v>49.991</v>
      </c>
    </row>
    <row r="39090" spans="1:2" x14ac:dyDescent="0.35">
      <c r="A39090" s="1">
        <v>45044.145138888889</v>
      </c>
      <c r="B39090">
        <v>50.023000000000003</v>
      </c>
    </row>
    <row r="39091" spans="1:2" x14ac:dyDescent="0.35">
      <c r="A39091" s="1">
        <v>45044.145833333336</v>
      </c>
      <c r="B39091">
        <v>50.045999999999999</v>
      </c>
    </row>
    <row r="39092" spans="1:2" x14ac:dyDescent="0.35">
      <c r="A39092" s="1">
        <v>45044.146527777775</v>
      </c>
      <c r="B39092">
        <v>50.036000000000001</v>
      </c>
    </row>
    <row r="39093" spans="1:2" x14ac:dyDescent="0.35">
      <c r="A39093" s="1">
        <v>45044.147222222222</v>
      </c>
      <c r="B39093">
        <v>50.055999999999997</v>
      </c>
    </row>
    <row r="39094" spans="1:2" x14ac:dyDescent="0.35">
      <c r="A39094" s="1">
        <v>45044.147916666669</v>
      </c>
      <c r="B39094">
        <v>50.052</v>
      </c>
    </row>
    <row r="39095" spans="1:2" x14ac:dyDescent="0.35">
      <c r="A39095" s="1">
        <v>45044.148611111108</v>
      </c>
      <c r="B39095">
        <v>50.076999999999998</v>
      </c>
    </row>
    <row r="39096" spans="1:2" x14ac:dyDescent="0.35">
      <c r="A39096" s="1">
        <v>45044.149305555555</v>
      </c>
      <c r="B39096">
        <v>50.061</v>
      </c>
    </row>
    <row r="39097" spans="1:2" x14ac:dyDescent="0.35">
      <c r="A39097" s="1">
        <v>45044.15</v>
      </c>
      <c r="B39097">
        <v>50.082000000000001</v>
      </c>
    </row>
    <row r="39098" spans="1:2" x14ac:dyDescent="0.35">
      <c r="A39098" s="1">
        <v>45044.150694444441</v>
      </c>
      <c r="B39098">
        <v>50.088999999999999</v>
      </c>
    </row>
    <row r="39099" spans="1:2" x14ac:dyDescent="0.35">
      <c r="A39099" s="1">
        <v>45044.151388888888</v>
      </c>
      <c r="B39099">
        <v>50.103000000000002</v>
      </c>
    </row>
    <row r="39100" spans="1:2" x14ac:dyDescent="0.35">
      <c r="A39100" s="1">
        <v>45044.152083333334</v>
      </c>
      <c r="B39100">
        <v>50.113999999999997</v>
      </c>
    </row>
    <row r="39101" spans="1:2" x14ac:dyDescent="0.35">
      <c r="A39101" s="1">
        <v>45044.152777777781</v>
      </c>
      <c r="B39101">
        <v>50.122999999999998</v>
      </c>
    </row>
    <row r="39102" spans="1:2" x14ac:dyDescent="0.35">
      <c r="A39102" s="1">
        <v>45044.15347222222</v>
      </c>
      <c r="B39102">
        <v>50.098999999999997</v>
      </c>
    </row>
    <row r="39103" spans="1:2" x14ac:dyDescent="0.35">
      <c r="A39103" s="1">
        <v>45044.154166666667</v>
      </c>
      <c r="B39103">
        <v>50.085000000000001</v>
      </c>
    </row>
    <row r="39104" spans="1:2" x14ac:dyDescent="0.35">
      <c r="A39104" s="1">
        <v>45044.154861111114</v>
      </c>
      <c r="B39104">
        <v>50.058999999999997</v>
      </c>
    </row>
    <row r="39105" spans="1:2" x14ac:dyDescent="0.35">
      <c r="A39105" s="1">
        <v>45044.155555555553</v>
      </c>
      <c r="B39105">
        <v>50.061</v>
      </c>
    </row>
    <row r="39106" spans="1:2" x14ac:dyDescent="0.35">
      <c r="A39106" s="1">
        <v>45044.15625</v>
      </c>
      <c r="B39106">
        <v>50.026000000000003</v>
      </c>
    </row>
    <row r="39107" spans="1:2" x14ac:dyDescent="0.35">
      <c r="A39107" s="1">
        <v>45044.156944444447</v>
      </c>
      <c r="B39107">
        <v>50.027999999999999</v>
      </c>
    </row>
    <row r="39108" spans="1:2" x14ac:dyDescent="0.35">
      <c r="A39108" s="1">
        <v>45044.157638888886</v>
      </c>
      <c r="B39108">
        <v>50.029000000000003</v>
      </c>
    </row>
    <row r="39109" spans="1:2" x14ac:dyDescent="0.35">
      <c r="A39109" s="1">
        <v>45044.158333333333</v>
      </c>
      <c r="B39109">
        <v>50.024999999999999</v>
      </c>
    </row>
    <row r="39110" spans="1:2" x14ac:dyDescent="0.35">
      <c r="A39110" s="1">
        <v>45044.15902777778</v>
      </c>
      <c r="B39110">
        <v>50.009</v>
      </c>
    </row>
    <row r="39111" spans="1:2" x14ac:dyDescent="0.35">
      <c r="A39111" s="1">
        <v>45044.159722222219</v>
      </c>
      <c r="B39111">
        <v>49.959000000000003</v>
      </c>
    </row>
    <row r="39112" spans="1:2" x14ac:dyDescent="0.35">
      <c r="A39112" s="1">
        <v>45044.160416666666</v>
      </c>
      <c r="B39112">
        <v>49.959000000000003</v>
      </c>
    </row>
    <row r="39113" spans="1:2" x14ac:dyDescent="0.35">
      <c r="A39113" s="1">
        <v>45044.161111111112</v>
      </c>
      <c r="B39113">
        <v>49.951000000000001</v>
      </c>
    </row>
    <row r="39114" spans="1:2" x14ac:dyDescent="0.35">
      <c r="A39114" s="1">
        <v>45044.161805555559</v>
      </c>
      <c r="B39114">
        <v>49.997</v>
      </c>
    </row>
    <row r="39115" spans="1:2" x14ac:dyDescent="0.35">
      <c r="A39115" s="1">
        <v>45044.162499999999</v>
      </c>
      <c r="B39115">
        <v>50.067</v>
      </c>
    </row>
    <row r="39116" spans="1:2" x14ac:dyDescent="0.35">
      <c r="A39116" s="1">
        <v>45044.163194444445</v>
      </c>
      <c r="B39116">
        <v>50.097999999999999</v>
      </c>
    </row>
    <row r="39117" spans="1:2" x14ac:dyDescent="0.35">
      <c r="A39117" s="1">
        <v>45044.163888888892</v>
      </c>
      <c r="B39117">
        <v>50.09</v>
      </c>
    </row>
    <row r="39118" spans="1:2" x14ac:dyDescent="0.35">
      <c r="A39118" s="1">
        <v>45044.164583333331</v>
      </c>
      <c r="B39118">
        <v>50.103999999999999</v>
      </c>
    </row>
    <row r="39119" spans="1:2" x14ac:dyDescent="0.35">
      <c r="A39119" s="1">
        <v>45044.165277777778</v>
      </c>
      <c r="B39119">
        <v>50.078000000000003</v>
      </c>
    </row>
    <row r="39120" spans="1:2" x14ac:dyDescent="0.35">
      <c r="A39120" s="1">
        <v>45044.165972222225</v>
      </c>
      <c r="B39120">
        <v>50.097000000000001</v>
      </c>
    </row>
    <row r="39121" spans="1:2" x14ac:dyDescent="0.35">
      <c r="A39121" s="1">
        <v>45044.166666666664</v>
      </c>
      <c r="B39121">
        <v>50.067</v>
      </c>
    </row>
    <row r="39122" spans="1:2" x14ac:dyDescent="0.35">
      <c r="A39122" s="1">
        <v>45044.167361111111</v>
      </c>
      <c r="B39122">
        <v>50.036000000000001</v>
      </c>
    </row>
    <row r="39123" spans="1:2" x14ac:dyDescent="0.35">
      <c r="A39123" s="1">
        <v>45044.168055555558</v>
      </c>
      <c r="B39123">
        <v>50.037999999999997</v>
      </c>
    </row>
    <row r="39124" spans="1:2" x14ac:dyDescent="0.35">
      <c r="A39124" s="1">
        <v>45044.168749999997</v>
      </c>
      <c r="B39124">
        <v>50.034999999999997</v>
      </c>
    </row>
    <row r="39125" spans="1:2" x14ac:dyDescent="0.35">
      <c r="A39125" s="1">
        <v>45044.169444444444</v>
      </c>
      <c r="B39125">
        <v>50.061</v>
      </c>
    </row>
    <row r="39126" spans="1:2" x14ac:dyDescent="0.35">
      <c r="A39126" s="1">
        <v>45044.170138888891</v>
      </c>
      <c r="B39126">
        <v>50.058</v>
      </c>
    </row>
    <row r="39127" spans="1:2" x14ac:dyDescent="0.35">
      <c r="A39127" s="1">
        <v>45044.17083333333</v>
      </c>
      <c r="B39127">
        <v>50.082000000000001</v>
      </c>
    </row>
    <row r="39128" spans="1:2" x14ac:dyDescent="0.35">
      <c r="A39128" s="1">
        <v>45044.171527777777</v>
      </c>
      <c r="B39128">
        <v>50.057000000000002</v>
      </c>
    </row>
    <row r="39129" spans="1:2" x14ac:dyDescent="0.35">
      <c r="A39129" s="1">
        <v>45044.172222222223</v>
      </c>
      <c r="B39129">
        <v>50.055</v>
      </c>
    </row>
    <row r="39130" spans="1:2" x14ac:dyDescent="0.35">
      <c r="A39130" s="1">
        <v>45044.17291666667</v>
      </c>
      <c r="B39130">
        <v>50.05</v>
      </c>
    </row>
    <row r="39131" spans="1:2" x14ac:dyDescent="0.35">
      <c r="A39131" s="1">
        <v>45044.173611111109</v>
      </c>
      <c r="B39131">
        <v>50.072000000000003</v>
      </c>
    </row>
    <row r="39132" spans="1:2" x14ac:dyDescent="0.35">
      <c r="A39132" s="1">
        <v>45044.174305555556</v>
      </c>
      <c r="B39132">
        <v>50.07</v>
      </c>
    </row>
    <row r="39133" spans="1:2" x14ac:dyDescent="0.35">
      <c r="A39133" s="1">
        <v>45044.175000000003</v>
      </c>
      <c r="B39133">
        <v>50.088999999999999</v>
      </c>
    </row>
    <row r="39134" spans="1:2" x14ac:dyDescent="0.35">
      <c r="A39134" s="1">
        <v>45044.175694444442</v>
      </c>
      <c r="B39134">
        <v>50.084000000000003</v>
      </c>
    </row>
    <row r="39135" spans="1:2" x14ac:dyDescent="0.35">
      <c r="A39135" s="1">
        <v>45044.176388888889</v>
      </c>
      <c r="B39135">
        <v>50.103000000000002</v>
      </c>
    </row>
    <row r="39136" spans="1:2" x14ac:dyDescent="0.35">
      <c r="A39136" s="1">
        <v>45044.177083333336</v>
      </c>
      <c r="B39136">
        <v>50.106000000000002</v>
      </c>
    </row>
    <row r="39137" spans="1:2" x14ac:dyDescent="0.35">
      <c r="A39137" s="1">
        <v>45044.177777777775</v>
      </c>
      <c r="B39137">
        <v>50.101999999999997</v>
      </c>
    </row>
    <row r="39138" spans="1:2" x14ac:dyDescent="0.35">
      <c r="A39138" s="1">
        <v>45044.178472222222</v>
      </c>
      <c r="B39138">
        <v>50.109000000000002</v>
      </c>
    </row>
    <row r="39139" spans="1:2" x14ac:dyDescent="0.35">
      <c r="A39139" s="1">
        <v>45044.179166666669</v>
      </c>
      <c r="B39139">
        <v>50.133000000000003</v>
      </c>
    </row>
    <row r="39140" spans="1:2" x14ac:dyDescent="0.35">
      <c r="A39140" s="1">
        <v>45044.179861111108</v>
      </c>
      <c r="B39140">
        <v>50.151000000000003</v>
      </c>
    </row>
    <row r="39141" spans="1:2" x14ac:dyDescent="0.35">
      <c r="A39141" s="1">
        <v>45044.180555555555</v>
      </c>
      <c r="B39141">
        <v>50.149000000000001</v>
      </c>
    </row>
    <row r="39142" spans="1:2" x14ac:dyDescent="0.35">
      <c r="A39142" s="1">
        <v>45044.181250000001</v>
      </c>
      <c r="B39142">
        <v>50.137</v>
      </c>
    </row>
    <row r="39143" spans="1:2" x14ac:dyDescent="0.35">
      <c r="A39143" s="1">
        <v>45044.181944444441</v>
      </c>
      <c r="B39143">
        <v>50.131</v>
      </c>
    </row>
    <row r="39144" spans="1:2" x14ac:dyDescent="0.35">
      <c r="A39144" s="1">
        <v>45044.182638888888</v>
      </c>
      <c r="B39144">
        <v>50.082999999999998</v>
      </c>
    </row>
    <row r="39145" spans="1:2" x14ac:dyDescent="0.35">
      <c r="A39145" s="1">
        <v>45044.183333333334</v>
      </c>
      <c r="B39145">
        <v>50.054000000000002</v>
      </c>
    </row>
    <row r="39146" spans="1:2" x14ac:dyDescent="0.35">
      <c r="A39146" s="1">
        <v>45044.184027777781</v>
      </c>
      <c r="B39146">
        <v>50.045999999999999</v>
      </c>
    </row>
    <row r="39147" spans="1:2" x14ac:dyDescent="0.35">
      <c r="A39147" s="1">
        <v>45044.18472222222</v>
      </c>
      <c r="B39147">
        <v>50.037999999999997</v>
      </c>
    </row>
    <row r="39148" spans="1:2" x14ac:dyDescent="0.35">
      <c r="A39148" s="1">
        <v>45044.185416666667</v>
      </c>
      <c r="B39148">
        <v>50.058</v>
      </c>
    </row>
    <row r="39149" spans="1:2" x14ac:dyDescent="0.35">
      <c r="A39149" s="1">
        <v>45044.186111111114</v>
      </c>
      <c r="B39149">
        <v>50.030999999999999</v>
      </c>
    </row>
    <row r="39150" spans="1:2" x14ac:dyDescent="0.35">
      <c r="A39150" s="1">
        <v>45044.186805555553</v>
      </c>
      <c r="B39150">
        <v>50.036000000000001</v>
      </c>
    </row>
    <row r="39151" spans="1:2" x14ac:dyDescent="0.35">
      <c r="A39151" s="1">
        <v>45044.1875</v>
      </c>
      <c r="B39151">
        <v>49.968000000000004</v>
      </c>
    </row>
    <row r="39152" spans="1:2" x14ac:dyDescent="0.35">
      <c r="A39152" s="1">
        <v>45044.188194444447</v>
      </c>
      <c r="B39152">
        <v>49.902000000000001</v>
      </c>
    </row>
    <row r="39153" spans="1:2" x14ac:dyDescent="0.35">
      <c r="A39153" s="1">
        <v>45044.188888888886</v>
      </c>
      <c r="B39153">
        <v>49.918999999999997</v>
      </c>
    </row>
    <row r="39154" spans="1:2" x14ac:dyDescent="0.35">
      <c r="A39154" s="1">
        <v>45044.189583333333</v>
      </c>
      <c r="B39154">
        <v>49.9</v>
      </c>
    </row>
    <row r="39155" spans="1:2" x14ac:dyDescent="0.35">
      <c r="A39155" s="1">
        <v>45044.19027777778</v>
      </c>
      <c r="B39155">
        <v>49.893999999999998</v>
      </c>
    </row>
    <row r="39156" spans="1:2" x14ac:dyDescent="0.35">
      <c r="A39156" s="1">
        <v>45044.190972222219</v>
      </c>
      <c r="B39156">
        <v>49.887999999999998</v>
      </c>
    </row>
    <row r="39157" spans="1:2" x14ac:dyDescent="0.35">
      <c r="A39157" s="1">
        <v>45044.191666666666</v>
      </c>
      <c r="B39157">
        <v>49.875999999999998</v>
      </c>
    </row>
    <row r="39158" spans="1:2" x14ac:dyDescent="0.35">
      <c r="A39158" s="1">
        <v>45044.192361111112</v>
      </c>
      <c r="B39158">
        <v>49.905999999999999</v>
      </c>
    </row>
    <row r="39159" spans="1:2" x14ac:dyDescent="0.35">
      <c r="A39159" s="1">
        <v>45044.193055555559</v>
      </c>
      <c r="B39159">
        <v>49.918999999999997</v>
      </c>
    </row>
    <row r="39160" spans="1:2" x14ac:dyDescent="0.35">
      <c r="A39160" s="1">
        <v>45044.193749999999</v>
      </c>
      <c r="B39160">
        <v>49.902000000000001</v>
      </c>
    </row>
    <row r="39161" spans="1:2" x14ac:dyDescent="0.35">
      <c r="A39161" s="1">
        <v>45044.194444444445</v>
      </c>
      <c r="B39161">
        <v>49.902999999999999</v>
      </c>
    </row>
    <row r="39162" spans="1:2" x14ac:dyDescent="0.35">
      <c r="A39162" s="1">
        <v>45044.195138888892</v>
      </c>
      <c r="B39162">
        <v>49.901000000000003</v>
      </c>
    </row>
    <row r="39163" spans="1:2" x14ac:dyDescent="0.35">
      <c r="A39163" s="1">
        <v>45044.195833333331</v>
      </c>
      <c r="B39163">
        <v>49.875</v>
      </c>
    </row>
    <row r="39164" spans="1:2" x14ac:dyDescent="0.35">
      <c r="A39164" s="1">
        <v>45044.196527777778</v>
      </c>
      <c r="B39164">
        <v>49.863999999999997</v>
      </c>
    </row>
    <row r="39165" spans="1:2" x14ac:dyDescent="0.35">
      <c r="A39165" s="1">
        <v>45044.197222222225</v>
      </c>
      <c r="B39165">
        <v>49.872</v>
      </c>
    </row>
    <row r="39166" spans="1:2" x14ac:dyDescent="0.35">
      <c r="A39166" s="1">
        <v>45044.197916666664</v>
      </c>
      <c r="B39166">
        <v>49.835999999999999</v>
      </c>
    </row>
    <row r="39167" spans="1:2" x14ac:dyDescent="0.35">
      <c r="A39167" s="1">
        <v>45044.198611111111</v>
      </c>
      <c r="B39167">
        <v>49.832000000000001</v>
      </c>
    </row>
    <row r="39168" spans="1:2" x14ac:dyDescent="0.35">
      <c r="A39168" s="1">
        <v>45044.199305555558</v>
      </c>
      <c r="B39168">
        <v>49.822000000000003</v>
      </c>
    </row>
    <row r="39169" spans="1:2" x14ac:dyDescent="0.35">
      <c r="A39169" s="1">
        <v>45044.2</v>
      </c>
      <c r="B39169">
        <v>49.837000000000003</v>
      </c>
    </row>
    <row r="39170" spans="1:2" x14ac:dyDescent="0.35">
      <c r="A39170" s="1">
        <v>45044.200694444444</v>
      </c>
      <c r="B39170">
        <v>49.874000000000002</v>
      </c>
    </row>
    <row r="39171" spans="1:2" x14ac:dyDescent="0.35">
      <c r="A39171" s="1">
        <v>45044.201388888891</v>
      </c>
      <c r="B39171">
        <v>49.93</v>
      </c>
    </row>
    <row r="39172" spans="1:2" x14ac:dyDescent="0.35">
      <c r="A39172" s="1">
        <v>45044.20208333333</v>
      </c>
      <c r="B39172">
        <v>49.968000000000004</v>
      </c>
    </row>
    <row r="39173" spans="1:2" x14ac:dyDescent="0.35">
      <c r="A39173" s="1">
        <v>45044.202777777777</v>
      </c>
      <c r="B39173">
        <v>49.972000000000001</v>
      </c>
    </row>
    <row r="39174" spans="1:2" x14ac:dyDescent="0.35">
      <c r="A39174" s="1">
        <v>45044.203472222223</v>
      </c>
      <c r="B39174">
        <v>49.915999999999997</v>
      </c>
    </row>
    <row r="39175" spans="1:2" x14ac:dyDescent="0.35">
      <c r="A39175" s="1">
        <v>45044.20416666667</v>
      </c>
      <c r="B39175">
        <v>49.921999999999997</v>
      </c>
    </row>
    <row r="39176" spans="1:2" x14ac:dyDescent="0.35">
      <c r="A39176" s="1">
        <v>45044.204861111109</v>
      </c>
      <c r="B39176">
        <v>49.929000000000002</v>
      </c>
    </row>
    <row r="39177" spans="1:2" x14ac:dyDescent="0.35">
      <c r="A39177" s="1">
        <v>45044.205555555556</v>
      </c>
      <c r="B39177">
        <v>49.933999999999997</v>
      </c>
    </row>
    <row r="39178" spans="1:2" x14ac:dyDescent="0.35">
      <c r="A39178" s="1">
        <v>45044.206250000003</v>
      </c>
      <c r="B39178">
        <v>49.962000000000003</v>
      </c>
    </row>
    <row r="39179" spans="1:2" x14ac:dyDescent="0.35">
      <c r="A39179" s="1">
        <v>45044.206944444442</v>
      </c>
      <c r="B39179">
        <v>49.969000000000001</v>
      </c>
    </row>
    <row r="39180" spans="1:2" x14ac:dyDescent="0.35">
      <c r="A39180" s="1">
        <v>45044.207638888889</v>
      </c>
      <c r="B39180">
        <v>50.036999999999999</v>
      </c>
    </row>
    <row r="39181" spans="1:2" x14ac:dyDescent="0.35">
      <c r="A39181" s="1">
        <v>45044.208333333336</v>
      </c>
      <c r="B39181">
        <v>50.076999999999998</v>
      </c>
    </row>
    <row r="39182" spans="1:2" x14ac:dyDescent="0.35">
      <c r="A39182" s="1">
        <v>45044.209027777775</v>
      </c>
      <c r="B39182">
        <v>50.098999999999997</v>
      </c>
    </row>
    <row r="39183" spans="1:2" x14ac:dyDescent="0.35">
      <c r="A39183" s="1">
        <v>45044.209722222222</v>
      </c>
      <c r="B39183">
        <v>50.040999999999997</v>
      </c>
    </row>
    <row r="39184" spans="1:2" x14ac:dyDescent="0.35">
      <c r="A39184" s="1">
        <v>45044.210416666669</v>
      </c>
      <c r="B39184">
        <v>49.936</v>
      </c>
    </row>
    <row r="39185" spans="1:2" x14ac:dyDescent="0.35">
      <c r="A39185" s="1">
        <v>45044.211111111108</v>
      </c>
      <c r="B39185">
        <v>49.884</v>
      </c>
    </row>
    <row r="39186" spans="1:2" x14ac:dyDescent="0.35">
      <c r="A39186" s="1">
        <v>45044.211805555555</v>
      </c>
      <c r="B39186">
        <v>49.847999999999999</v>
      </c>
    </row>
    <row r="39187" spans="1:2" x14ac:dyDescent="0.35">
      <c r="A39187" s="1">
        <v>45044.212500000001</v>
      </c>
      <c r="B39187">
        <v>49.881999999999998</v>
      </c>
    </row>
    <row r="39188" spans="1:2" x14ac:dyDescent="0.35">
      <c r="A39188" s="1">
        <v>45044.213194444441</v>
      </c>
      <c r="B39188">
        <v>49.923999999999999</v>
      </c>
    </row>
    <row r="39189" spans="1:2" x14ac:dyDescent="0.35">
      <c r="A39189" s="1">
        <v>45044.213888888888</v>
      </c>
      <c r="B39189">
        <v>49.915999999999997</v>
      </c>
    </row>
    <row r="39190" spans="1:2" x14ac:dyDescent="0.35">
      <c r="A39190" s="1">
        <v>45044.214583333334</v>
      </c>
      <c r="B39190">
        <v>49.887</v>
      </c>
    </row>
    <row r="39191" spans="1:2" x14ac:dyDescent="0.35">
      <c r="A39191" s="1">
        <v>45044.215277777781</v>
      </c>
      <c r="B39191">
        <v>49.917999999999999</v>
      </c>
    </row>
    <row r="39192" spans="1:2" x14ac:dyDescent="0.35">
      <c r="A39192" s="1">
        <v>45044.21597222222</v>
      </c>
      <c r="B39192">
        <v>49.9</v>
      </c>
    </row>
    <row r="39193" spans="1:2" x14ac:dyDescent="0.35">
      <c r="A39193" s="1">
        <v>45044.216666666667</v>
      </c>
      <c r="B39193">
        <v>49.884999999999998</v>
      </c>
    </row>
    <row r="39194" spans="1:2" x14ac:dyDescent="0.35">
      <c r="A39194" s="1">
        <v>45044.217361111114</v>
      </c>
      <c r="B39194">
        <v>49.892000000000003</v>
      </c>
    </row>
    <row r="39195" spans="1:2" x14ac:dyDescent="0.35">
      <c r="A39195" s="1">
        <v>45044.218055555553</v>
      </c>
      <c r="B39195">
        <v>49.936999999999998</v>
      </c>
    </row>
    <row r="39196" spans="1:2" x14ac:dyDescent="0.35">
      <c r="A39196" s="1">
        <v>45044.21875</v>
      </c>
      <c r="B39196">
        <v>49.94</v>
      </c>
    </row>
    <row r="39197" spans="1:2" x14ac:dyDescent="0.35">
      <c r="A39197" s="1">
        <v>45044.219444444447</v>
      </c>
      <c r="B39197">
        <v>49.962000000000003</v>
      </c>
    </row>
    <row r="39198" spans="1:2" x14ac:dyDescent="0.35">
      <c r="A39198" s="1">
        <v>45044.220138888886</v>
      </c>
      <c r="B39198">
        <v>50.011000000000003</v>
      </c>
    </row>
    <row r="39199" spans="1:2" x14ac:dyDescent="0.35">
      <c r="A39199" s="1">
        <v>45044.220833333333</v>
      </c>
      <c r="B39199">
        <v>50.023000000000003</v>
      </c>
    </row>
    <row r="39200" spans="1:2" x14ac:dyDescent="0.35">
      <c r="A39200" s="1">
        <v>45044.22152777778</v>
      </c>
      <c r="B39200">
        <v>49.954999999999998</v>
      </c>
    </row>
    <row r="39201" spans="1:2" x14ac:dyDescent="0.35">
      <c r="A39201" s="1">
        <v>45044.222222222219</v>
      </c>
      <c r="B39201">
        <v>49.994999999999997</v>
      </c>
    </row>
    <row r="39202" spans="1:2" x14ac:dyDescent="0.35">
      <c r="A39202" s="1">
        <v>45044.222916666666</v>
      </c>
      <c r="B39202">
        <v>50.030999999999999</v>
      </c>
    </row>
    <row r="39203" spans="1:2" x14ac:dyDescent="0.35">
      <c r="A39203" s="1">
        <v>45044.223611111112</v>
      </c>
      <c r="B39203">
        <v>50.006</v>
      </c>
    </row>
    <row r="39204" spans="1:2" x14ac:dyDescent="0.35">
      <c r="A39204" s="1">
        <v>45044.224305555559</v>
      </c>
      <c r="B39204">
        <v>49.973999999999997</v>
      </c>
    </row>
    <row r="39205" spans="1:2" x14ac:dyDescent="0.35">
      <c r="A39205" s="1">
        <v>45044.224999999999</v>
      </c>
      <c r="B39205">
        <v>49.997</v>
      </c>
    </row>
    <row r="39206" spans="1:2" x14ac:dyDescent="0.35">
      <c r="A39206" s="1">
        <v>45044.225694444445</v>
      </c>
      <c r="B39206">
        <v>50.01</v>
      </c>
    </row>
    <row r="39207" spans="1:2" x14ac:dyDescent="0.35">
      <c r="A39207" s="1">
        <v>45044.226388888892</v>
      </c>
      <c r="B39207">
        <v>50.031999999999996</v>
      </c>
    </row>
    <row r="39208" spans="1:2" x14ac:dyDescent="0.35">
      <c r="A39208" s="1">
        <v>45044.227083333331</v>
      </c>
      <c r="B39208">
        <v>50.045999999999999</v>
      </c>
    </row>
    <row r="39209" spans="1:2" x14ac:dyDescent="0.35">
      <c r="A39209" s="1">
        <v>45044.227777777778</v>
      </c>
      <c r="B39209">
        <v>50.057000000000002</v>
      </c>
    </row>
    <row r="39210" spans="1:2" x14ac:dyDescent="0.35">
      <c r="A39210" s="1">
        <v>45044.228472222225</v>
      </c>
      <c r="B39210">
        <v>50.100999999999999</v>
      </c>
    </row>
    <row r="39211" spans="1:2" x14ac:dyDescent="0.35">
      <c r="A39211" s="1">
        <v>45044.229166666664</v>
      </c>
      <c r="B39211">
        <v>50.13</v>
      </c>
    </row>
    <row r="39212" spans="1:2" x14ac:dyDescent="0.35">
      <c r="A39212" s="1">
        <v>45044.229861111111</v>
      </c>
      <c r="B39212">
        <v>50.124000000000002</v>
      </c>
    </row>
    <row r="39213" spans="1:2" x14ac:dyDescent="0.35">
      <c r="A39213" s="1">
        <v>45044.230555555558</v>
      </c>
      <c r="B39213">
        <v>50.122999999999998</v>
      </c>
    </row>
    <row r="39214" spans="1:2" x14ac:dyDescent="0.35">
      <c r="A39214" s="1">
        <v>45044.231249999997</v>
      </c>
      <c r="B39214">
        <v>50.088999999999999</v>
      </c>
    </row>
    <row r="39215" spans="1:2" x14ac:dyDescent="0.35">
      <c r="A39215" s="1">
        <v>45044.231944444444</v>
      </c>
      <c r="B39215">
        <v>50.061</v>
      </c>
    </row>
    <row r="39216" spans="1:2" x14ac:dyDescent="0.35">
      <c r="A39216" s="1">
        <v>45044.232638888891</v>
      </c>
      <c r="B39216">
        <v>50.052</v>
      </c>
    </row>
    <row r="39217" spans="1:2" x14ac:dyDescent="0.35">
      <c r="A39217" s="1">
        <v>45044.23333333333</v>
      </c>
      <c r="B39217">
        <v>50.033999999999999</v>
      </c>
    </row>
    <row r="39218" spans="1:2" x14ac:dyDescent="0.35">
      <c r="A39218" s="1">
        <v>45044.234027777777</v>
      </c>
      <c r="B39218">
        <v>50.031999999999996</v>
      </c>
    </row>
    <row r="39219" spans="1:2" x14ac:dyDescent="0.35">
      <c r="A39219" s="1">
        <v>45044.234722222223</v>
      </c>
      <c r="B39219">
        <v>50.029000000000003</v>
      </c>
    </row>
    <row r="39220" spans="1:2" x14ac:dyDescent="0.35">
      <c r="A39220" s="1">
        <v>45044.23541666667</v>
      </c>
      <c r="B39220">
        <v>49.975999999999999</v>
      </c>
    </row>
    <row r="39221" spans="1:2" x14ac:dyDescent="0.35">
      <c r="A39221" s="1">
        <v>45044.236111111109</v>
      </c>
      <c r="B39221">
        <v>49.970999999999997</v>
      </c>
    </row>
    <row r="39222" spans="1:2" x14ac:dyDescent="0.35">
      <c r="A39222" s="1">
        <v>45044.236805555556</v>
      </c>
      <c r="B39222">
        <v>49.957000000000001</v>
      </c>
    </row>
    <row r="39223" spans="1:2" x14ac:dyDescent="0.35">
      <c r="A39223" s="1">
        <v>45044.237500000003</v>
      </c>
      <c r="B39223">
        <v>49.948999999999998</v>
      </c>
    </row>
    <row r="39224" spans="1:2" x14ac:dyDescent="0.35">
      <c r="A39224" s="1">
        <v>45044.238194444442</v>
      </c>
      <c r="B39224">
        <v>49.936999999999998</v>
      </c>
    </row>
    <row r="39225" spans="1:2" x14ac:dyDescent="0.35">
      <c r="A39225" s="1">
        <v>45044.238888888889</v>
      </c>
      <c r="B39225">
        <v>49.945999999999998</v>
      </c>
    </row>
    <row r="39226" spans="1:2" x14ac:dyDescent="0.35">
      <c r="A39226" s="1">
        <v>45044.239583333336</v>
      </c>
      <c r="B39226">
        <v>49.923999999999999</v>
      </c>
    </row>
    <row r="39227" spans="1:2" x14ac:dyDescent="0.35">
      <c r="A39227" s="1">
        <v>45044.240277777775</v>
      </c>
      <c r="B39227">
        <v>49.908000000000001</v>
      </c>
    </row>
    <row r="39228" spans="1:2" x14ac:dyDescent="0.35">
      <c r="A39228" s="1">
        <v>45044.240972222222</v>
      </c>
      <c r="B39228">
        <v>49.911999999999999</v>
      </c>
    </row>
    <row r="39229" spans="1:2" x14ac:dyDescent="0.35">
      <c r="A39229" s="1">
        <v>45044.241666666669</v>
      </c>
      <c r="B39229">
        <v>49.920999999999999</v>
      </c>
    </row>
    <row r="39230" spans="1:2" x14ac:dyDescent="0.35">
      <c r="A39230" s="1">
        <v>45044.242361111108</v>
      </c>
      <c r="B39230">
        <v>49.905000000000001</v>
      </c>
    </row>
    <row r="39231" spans="1:2" x14ac:dyDescent="0.35">
      <c r="A39231" s="1">
        <v>45044.243055555555</v>
      </c>
      <c r="B39231">
        <v>49.86</v>
      </c>
    </row>
    <row r="39232" spans="1:2" x14ac:dyDescent="0.35">
      <c r="A39232" s="1">
        <v>45044.243750000001</v>
      </c>
      <c r="B39232">
        <v>49.923000000000002</v>
      </c>
    </row>
    <row r="39233" spans="1:2" x14ac:dyDescent="0.35">
      <c r="A39233" s="1">
        <v>45044.244444444441</v>
      </c>
      <c r="B39233">
        <v>49.901000000000003</v>
      </c>
    </row>
    <row r="39234" spans="1:2" x14ac:dyDescent="0.35">
      <c r="A39234" s="1">
        <v>45044.245138888888</v>
      </c>
      <c r="B39234">
        <v>49.902999999999999</v>
      </c>
    </row>
    <row r="39235" spans="1:2" x14ac:dyDescent="0.35">
      <c r="A39235" s="1">
        <v>45044.245833333334</v>
      </c>
      <c r="B39235">
        <v>49.892000000000003</v>
      </c>
    </row>
    <row r="39236" spans="1:2" x14ac:dyDescent="0.35">
      <c r="A39236" s="1">
        <v>45044.246527777781</v>
      </c>
      <c r="B39236">
        <v>49.911999999999999</v>
      </c>
    </row>
    <row r="39237" spans="1:2" x14ac:dyDescent="0.35">
      <c r="A39237" s="1">
        <v>45044.24722222222</v>
      </c>
      <c r="B39237">
        <v>49.945</v>
      </c>
    </row>
    <row r="39238" spans="1:2" x14ac:dyDescent="0.35">
      <c r="A39238" s="1">
        <v>45044.247916666667</v>
      </c>
      <c r="B39238">
        <v>49.997999999999998</v>
      </c>
    </row>
    <row r="39239" spans="1:2" x14ac:dyDescent="0.35">
      <c r="A39239" s="1">
        <v>45044.248611111114</v>
      </c>
      <c r="B39239">
        <v>50.057000000000002</v>
      </c>
    </row>
    <row r="39240" spans="1:2" x14ac:dyDescent="0.35">
      <c r="A39240" s="1">
        <v>45044.249305555553</v>
      </c>
      <c r="B39240">
        <v>50.061999999999998</v>
      </c>
    </row>
    <row r="39241" spans="1:2" x14ac:dyDescent="0.35">
      <c r="A39241" s="1">
        <v>45044.25</v>
      </c>
      <c r="B39241">
        <v>49.997999999999998</v>
      </c>
    </row>
    <row r="39242" spans="1:2" x14ac:dyDescent="0.35">
      <c r="A39242" s="1">
        <v>45044.250694444447</v>
      </c>
      <c r="B39242">
        <v>50.018000000000001</v>
      </c>
    </row>
    <row r="39243" spans="1:2" x14ac:dyDescent="0.35">
      <c r="A39243" s="1">
        <v>45044.251388888886</v>
      </c>
      <c r="B39243">
        <v>50.031999999999996</v>
      </c>
    </row>
    <row r="39244" spans="1:2" x14ac:dyDescent="0.35">
      <c r="A39244" s="1">
        <v>45044.252083333333</v>
      </c>
      <c r="B39244">
        <v>50.033999999999999</v>
      </c>
    </row>
    <row r="39245" spans="1:2" x14ac:dyDescent="0.35">
      <c r="A39245" s="1">
        <v>45044.25277777778</v>
      </c>
      <c r="B39245">
        <v>50.061</v>
      </c>
    </row>
    <row r="39246" spans="1:2" x14ac:dyDescent="0.35">
      <c r="A39246" s="1">
        <v>45044.253472222219</v>
      </c>
      <c r="B39246">
        <v>50.036999999999999</v>
      </c>
    </row>
    <row r="39247" spans="1:2" x14ac:dyDescent="0.35">
      <c r="A39247" s="1">
        <v>45044.254166666666</v>
      </c>
      <c r="B39247">
        <v>49.993000000000002</v>
      </c>
    </row>
    <row r="39248" spans="1:2" x14ac:dyDescent="0.35">
      <c r="A39248" s="1">
        <v>45044.254861111112</v>
      </c>
      <c r="B39248">
        <v>49.942999999999998</v>
      </c>
    </row>
    <row r="39249" spans="1:2" x14ac:dyDescent="0.35">
      <c r="A39249" s="1">
        <v>45044.255555555559</v>
      </c>
      <c r="B39249">
        <v>49.920999999999999</v>
      </c>
    </row>
    <row r="39250" spans="1:2" x14ac:dyDescent="0.35">
      <c r="A39250" s="1">
        <v>45044.256249999999</v>
      </c>
      <c r="B39250">
        <v>49.899000000000001</v>
      </c>
    </row>
    <row r="39251" spans="1:2" x14ac:dyDescent="0.35">
      <c r="A39251" s="1">
        <v>45044.256944444445</v>
      </c>
      <c r="B39251">
        <v>49.917999999999999</v>
      </c>
    </row>
    <row r="39252" spans="1:2" x14ac:dyDescent="0.35">
      <c r="A39252" s="1">
        <v>45044.257638888892</v>
      </c>
      <c r="B39252">
        <v>49.917999999999999</v>
      </c>
    </row>
    <row r="39253" spans="1:2" x14ac:dyDescent="0.35">
      <c r="A39253" s="1">
        <v>45044.258333333331</v>
      </c>
      <c r="B39253">
        <v>49.89</v>
      </c>
    </row>
    <row r="39254" spans="1:2" x14ac:dyDescent="0.35">
      <c r="A39254" s="1">
        <v>45044.259027777778</v>
      </c>
      <c r="B39254">
        <v>49.890999999999998</v>
      </c>
    </row>
    <row r="39255" spans="1:2" x14ac:dyDescent="0.35">
      <c r="A39255" s="1">
        <v>45044.259722222225</v>
      </c>
      <c r="B39255">
        <v>49.924999999999997</v>
      </c>
    </row>
    <row r="39256" spans="1:2" x14ac:dyDescent="0.35">
      <c r="A39256" s="1">
        <v>45044.260416666664</v>
      </c>
      <c r="B39256">
        <v>49.915999999999997</v>
      </c>
    </row>
    <row r="39257" spans="1:2" x14ac:dyDescent="0.35">
      <c r="A39257" s="1">
        <v>45044.261111111111</v>
      </c>
      <c r="B39257">
        <v>49.917000000000002</v>
      </c>
    </row>
    <row r="39258" spans="1:2" x14ac:dyDescent="0.35">
      <c r="A39258" s="1">
        <v>45044.261805555558</v>
      </c>
      <c r="B39258">
        <v>49.890999999999998</v>
      </c>
    </row>
    <row r="39259" spans="1:2" x14ac:dyDescent="0.35">
      <c r="A39259" s="1">
        <v>45044.262499999997</v>
      </c>
      <c r="B39259">
        <v>49.881</v>
      </c>
    </row>
    <row r="39260" spans="1:2" x14ac:dyDescent="0.35">
      <c r="A39260" s="1">
        <v>45044.263194444444</v>
      </c>
      <c r="B39260">
        <v>49.865000000000002</v>
      </c>
    </row>
    <row r="39261" spans="1:2" x14ac:dyDescent="0.35">
      <c r="A39261" s="1">
        <v>45044.263888888891</v>
      </c>
      <c r="B39261">
        <v>49.895000000000003</v>
      </c>
    </row>
    <row r="39262" spans="1:2" x14ac:dyDescent="0.35">
      <c r="A39262" s="1">
        <v>45044.26458333333</v>
      </c>
      <c r="B39262">
        <v>49.948999999999998</v>
      </c>
    </row>
    <row r="39263" spans="1:2" x14ac:dyDescent="0.35">
      <c r="A39263" s="1">
        <v>45044.265277777777</v>
      </c>
      <c r="B39263">
        <v>49.948999999999998</v>
      </c>
    </row>
    <row r="39264" spans="1:2" x14ac:dyDescent="0.35">
      <c r="A39264" s="1">
        <v>45044.265972222223</v>
      </c>
      <c r="B39264">
        <v>49.968000000000004</v>
      </c>
    </row>
    <row r="39265" spans="1:2" x14ac:dyDescent="0.35">
      <c r="A39265" s="1">
        <v>45044.26666666667</v>
      </c>
      <c r="B39265">
        <v>49.999000000000002</v>
      </c>
    </row>
    <row r="39266" spans="1:2" x14ac:dyDescent="0.35">
      <c r="A39266" s="1">
        <v>45044.267361111109</v>
      </c>
      <c r="B39266">
        <v>50.008000000000003</v>
      </c>
    </row>
    <row r="39267" spans="1:2" x14ac:dyDescent="0.35">
      <c r="A39267" s="1">
        <v>45044.268055555556</v>
      </c>
      <c r="B39267">
        <v>50.033999999999999</v>
      </c>
    </row>
    <row r="39268" spans="1:2" x14ac:dyDescent="0.35">
      <c r="A39268" s="1">
        <v>45044.268750000003</v>
      </c>
      <c r="B39268">
        <v>49.968000000000004</v>
      </c>
    </row>
    <row r="39269" spans="1:2" x14ac:dyDescent="0.35">
      <c r="A39269" s="1">
        <v>45044.269444444442</v>
      </c>
      <c r="B39269">
        <v>49.991</v>
      </c>
    </row>
    <row r="39270" spans="1:2" x14ac:dyDescent="0.35">
      <c r="A39270" s="1">
        <v>45044.270138888889</v>
      </c>
      <c r="B39270">
        <v>50.08</v>
      </c>
    </row>
    <row r="39271" spans="1:2" x14ac:dyDescent="0.35">
      <c r="A39271" s="1">
        <v>45044.270833333336</v>
      </c>
      <c r="B39271">
        <v>50.094999999999999</v>
      </c>
    </row>
    <row r="39272" spans="1:2" x14ac:dyDescent="0.35">
      <c r="A39272" s="1">
        <v>45044.271527777775</v>
      </c>
      <c r="B39272">
        <v>50.040999999999997</v>
      </c>
    </row>
    <row r="39273" spans="1:2" x14ac:dyDescent="0.35">
      <c r="A39273" s="1">
        <v>45044.272222222222</v>
      </c>
      <c r="B39273">
        <v>50.036999999999999</v>
      </c>
    </row>
    <row r="39274" spans="1:2" x14ac:dyDescent="0.35">
      <c r="A39274" s="1">
        <v>45044.272916666669</v>
      </c>
      <c r="B39274">
        <v>50.043999999999997</v>
      </c>
    </row>
    <row r="39275" spans="1:2" x14ac:dyDescent="0.35">
      <c r="A39275" s="1">
        <v>45044.273611111108</v>
      </c>
      <c r="B39275">
        <v>50.034999999999997</v>
      </c>
    </row>
    <row r="39276" spans="1:2" x14ac:dyDescent="0.35">
      <c r="A39276" s="1">
        <v>45044.274305555555</v>
      </c>
      <c r="B39276">
        <v>50.03</v>
      </c>
    </row>
    <row r="39277" spans="1:2" x14ac:dyDescent="0.35">
      <c r="A39277" s="1">
        <v>45044.275000000001</v>
      </c>
      <c r="B39277">
        <v>50.027000000000001</v>
      </c>
    </row>
    <row r="39278" spans="1:2" x14ac:dyDescent="0.35">
      <c r="A39278" s="1">
        <v>45044.275694444441</v>
      </c>
      <c r="B39278">
        <v>50.026000000000003</v>
      </c>
    </row>
    <row r="39279" spans="1:2" x14ac:dyDescent="0.35">
      <c r="A39279" s="1">
        <v>45044.276388888888</v>
      </c>
      <c r="B39279">
        <v>50.029000000000003</v>
      </c>
    </row>
    <row r="39280" spans="1:2" x14ac:dyDescent="0.35">
      <c r="A39280" s="1">
        <v>45044.277083333334</v>
      </c>
      <c r="B39280">
        <v>49.991999999999997</v>
      </c>
    </row>
    <row r="39281" spans="1:2" x14ac:dyDescent="0.35">
      <c r="A39281" s="1">
        <v>45044.277777777781</v>
      </c>
      <c r="B39281">
        <v>49.982999999999997</v>
      </c>
    </row>
    <row r="39282" spans="1:2" x14ac:dyDescent="0.35">
      <c r="A39282" s="1">
        <v>45044.27847222222</v>
      </c>
      <c r="B39282">
        <v>49.956000000000003</v>
      </c>
    </row>
    <row r="39283" spans="1:2" x14ac:dyDescent="0.35">
      <c r="A39283" s="1">
        <v>45044.279166666667</v>
      </c>
      <c r="B39283">
        <v>49.947000000000003</v>
      </c>
    </row>
    <row r="39284" spans="1:2" x14ac:dyDescent="0.35">
      <c r="A39284" s="1">
        <v>45044.279861111114</v>
      </c>
      <c r="B39284">
        <v>49.944000000000003</v>
      </c>
    </row>
    <row r="39285" spans="1:2" x14ac:dyDescent="0.35">
      <c r="A39285" s="1">
        <v>45044.280555555553</v>
      </c>
      <c r="B39285">
        <v>49.954999999999998</v>
      </c>
    </row>
    <row r="39286" spans="1:2" x14ac:dyDescent="0.35">
      <c r="A39286" s="1">
        <v>45044.28125</v>
      </c>
      <c r="B39286">
        <v>49.963000000000001</v>
      </c>
    </row>
    <row r="39287" spans="1:2" x14ac:dyDescent="0.35">
      <c r="A39287" s="1">
        <v>45044.281944444447</v>
      </c>
      <c r="B39287">
        <v>49.962000000000003</v>
      </c>
    </row>
    <row r="39288" spans="1:2" x14ac:dyDescent="0.35">
      <c r="A39288" s="1">
        <v>45044.282638888886</v>
      </c>
      <c r="B39288">
        <v>49.945999999999998</v>
      </c>
    </row>
    <row r="39289" spans="1:2" x14ac:dyDescent="0.35">
      <c r="A39289" s="1">
        <v>45044.283333333333</v>
      </c>
      <c r="B39289">
        <v>49.959000000000003</v>
      </c>
    </row>
    <row r="39290" spans="1:2" x14ac:dyDescent="0.35">
      <c r="A39290" s="1">
        <v>45044.28402777778</v>
      </c>
      <c r="B39290">
        <v>49.959000000000003</v>
      </c>
    </row>
    <row r="39291" spans="1:2" x14ac:dyDescent="0.35">
      <c r="A39291" s="1">
        <v>45044.284722222219</v>
      </c>
      <c r="B39291">
        <v>49.945</v>
      </c>
    </row>
    <row r="39292" spans="1:2" x14ac:dyDescent="0.35">
      <c r="A39292" s="1">
        <v>45044.285416666666</v>
      </c>
      <c r="B39292">
        <v>49.929000000000002</v>
      </c>
    </row>
    <row r="39293" spans="1:2" x14ac:dyDescent="0.35">
      <c r="A39293" s="1">
        <v>45044.286111111112</v>
      </c>
      <c r="B39293">
        <v>49.936</v>
      </c>
    </row>
    <row r="39294" spans="1:2" x14ac:dyDescent="0.35">
      <c r="A39294" s="1">
        <v>45044.286805555559</v>
      </c>
      <c r="B39294">
        <v>49.927</v>
      </c>
    </row>
    <row r="39295" spans="1:2" x14ac:dyDescent="0.35">
      <c r="A39295" s="1">
        <v>45044.287499999999</v>
      </c>
      <c r="B39295">
        <v>49.92</v>
      </c>
    </row>
    <row r="39296" spans="1:2" x14ac:dyDescent="0.35">
      <c r="A39296" s="1">
        <v>45044.288194444445</v>
      </c>
      <c r="B39296">
        <v>49.93</v>
      </c>
    </row>
    <row r="39297" spans="1:2" x14ac:dyDescent="0.35">
      <c r="A39297" s="1">
        <v>45044.288888888892</v>
      </c>
      <c r="B39297">
        <v>49.936999999999998</v>
      </c>
    </row>
    <row r="39298" spans="1:2" x14ac:dyDescent="0.35">
      <c r="A39298" s="1">
        <v>45044.289583333331</v>
      </c>
      <c r="B39298">
        <v>49.963999999999999</v>
      </c>
    </row>
    <row r="39299" spans="1:2" x14ac:dyDescent="0.35">
      <c r="A39299" s="1">
        <v>45044.290277777778</v>
      </c>
      <c r="B39299">
        <v>49.981999999999999</v>
      </c>
    </row>
    <row r="39300" spans="1:2" x14ac:dyDescent="0.35">
      <c r="A39300" s="1">
        <v>45044.290972222225</v>
      </c>
      <c r="B39300">
        <v>50.027000000000001</v>
      </c>
    </row>
    <row r="39301" spans="1:2" x14ac:dyDescent="0.35">
      <c r="A39301" s="1">
        <v>45044.291666666664</v>
      </c>
      <c r="B39301">
        <v>49.929000000000002</v>
      </c>
    </row>
    <row r="39302" spans="1:2" x14ac:dyDescent="0.35">
      <c r="A39302" s="1">
        <v>45044.292361111111</v>
      </c>
      <c r="B39302">
        <v>49.923999999999999</v>
      </c>
    </row>
    <row r="39303" spans="1:2" x14ac:dyDescent="0.35">
      <c r="A39303" s="1">
        <v>45044.293055555558</v>
      </c>
      <c r="B39303">
        <v>49.978000000000002</v>
      </c>
    </row>
    <row r="39304" spans="1:2" x14ac:dyDescent="0.35">
      <c r="A39304" s="1">
        <v>45044.293749999997</v>
      </c>
      <c r="B39304">
        <v>49.996000000000002</v>
      </c>
    </row>
    <row r="39305" spans="1:2" x14ac:dyDescent="0.35">
      <c r="A39305" s="1">
        <v>45044.294444444444</v>
      </c>
      <c r="B39305">
        <v>50.046999999999997</v>
      </c>
    </row>
    <row r="39306" spans="1:2" x14ac:dyDescent="0.35">
      <c r="A39306" s="1">
        <v>45044.295138888891</v>
      </c>
      <c r="B39306">
        <v>50.045999999999999</v>
      </c>
    </row>
    <row r="39307" spans="1:2" x14ac:dyDescent="0.35">
      <c r="A39307" s="1">
        <v>45044.29583333333</v>
      </c>
      <c r="B39307">
        <v>49.95</v>
      </c>
    </row>
    <row r="39308" spans="1:2" x14ac:dyDescent="0.35">
      <c r="A39308" s="1">
        <v>45044.296527777777</v>
      </c>
      <c r="B39308">
        <v>49.957999999999998</v>
      </c>
    </row>
    <row r="39309" spans="1:2" x14ac:dyDescent="0.35">
      <c r="A39309" s="1">
        <v>45044.297222222223</v>
      </c>
      <c r="B39309">
        <v>49.94</v>
      </c>
    </row>
    <row r="39310" spans="1:2" x14ac:dyDescent="0.35">
      <c r="A39310" s="1">
        <v>45044.29791666667</v>
      </c>
      <c r="B39310">
        <v>49.945</v>
      </c>
    </row>
    <row r="39311" spans="1:2" x14ac:dyDescent="0.35">
      <c r="A39311" s="1">
        <v>45044.298611111109</v>
      </c>
      <c r="B39311">
        <v>49.969000000000001</v>
      </c>
    </row>
    <row r="39312" spans="1:2" x14ac:dyDescent="0.35">
      <c r="A39312" s="1">
        <v>45044.299305555556</v>
      </c>
      <c r="B39312">
        <v>49.975999999999999</v>
      </c>
    </row>
    <row r="39313" spans="1:2" x14ac:dyDescent="0.35">
      <c r="A39313" s="1">
        <v>45044.3</v>
      </c>
      <c r="B39313">
        <v>49.975999999999999</v>
      </c>
    </row>
    <row r="39314" spans="1:2" x14ac:dyDescent="0.35">
      <c r="A39314" s="1">
        <v>45044.300694444442</v>
      </c>
      <c r="B39314">
        <v>49.963000000000001</v>
      </c>
    </row>
    <row r="39315" spans="1:2" x14ac:dyDescent="0.35">
      <c r="A39315" s="1">
        <v>45044.301388888889</v>
      </c>
      <c r="B39315">
        <v>49.959000000000003</v>
      </c>
    </row>
    <row r="39316" spans="1:2" x14ac:dyDescent="0.35">
      <c r="A39316" s="1">
        <v>45044.302083333336</v>
      </c>
      <c r="B39316">
        <v>49.945</v>
      </c>
    </row>
    <row r="39317" spans="1:2" x14ac:dyDescent="0.35">
      <c r="A39317" s="1">
        <v>45044.302777777775</v>
      </c>
      <c r="B39317">
        <v>49.936</v>
      </c>
    </row>
    <row r="39318" spans="1:2" x14ac:dyDescent="0.35">
      <c r="A39318" s="1">
        <v>45044.303472222222</v>
      </c>
      <c r="B39318">
        <v>49.941000000000003</v>
      </c>
    </row>
    <row r="39319" spans="1:2" x14ac:dyDescent="0.35">
      <c r="A39319" s="1">
        <v>45044.304166666669</v>
      </c>
      <c r="B39319">
        <v>49.899000000000001</v>
      </c>
    </row>
    <row r="39320" spans="1:2" x14ac:dyDescent="0.35">
      <c r="A39320" s="1">
        <v>45044.304861111108</v>
      </c>
      <c r="B39320">
        <v>49.901000000000003</v>
      </c>
    </row>
    <row r="39321" spans="1:2" x14ac:dyDescent="0.35">
      <c r="A39321" s="1">
        <v>45044.305555555555</v>
      </c>
      <c r="B39321">
        <v>49.908000000000001</v>
      </c>
    </row>
    <row r="39322" spans="1:2" x14ac:dyDescent="0.35">
      <c r="A39322" s="1">
        <v>45044.306250000001</v>
      </c>
      <c r="B39322">
        <v>49.951999999999998</v>
      </c>
    </row>
    <row r="39323" spans="1:2" x14ac:dyDescent="0.35">
      <c r="A39323" s="1">
        <v>45044.306944444441</v>
      </c>
      <c r="B39323">
        <v>49.993000000000002</v>
      </c>
    </row>
    <row r="39324" spans="1:2" x14ac:dyDescent="0.35">
      <c r="A39324" s="1">
        <v>45044.307638888888</v>
      </c>
      <c r="B39324">
        <v>49.984000000000002</v>
      </c>
    </row>
    <row r="39325" spans="1:2" x14ac:dyDescent="0.35">
      <c r="A39325" s="1">
        <v>45044.308333333334</v>
      </c>
      <c r="B39325">
        <v>49.976999999999997</v>
      </c>
    </row>
    <row r="39326" spans="1:2" x14ac:dyDescent="0.35">
      <c r="A39326" s="1">
        <v>45044.309027777781</v>
      </c>
      <c r="B39326">
        <v>49.97</v>
      </c>
    </row>
    <row r="39327" spans="1:2" x14ac:dyDescent="0.35">
      <c r="A39327" s="1">
        <v>45044.30972222222</v>
      </c>
      <c r="B39327">
        <v>49.981999999999999</v>
      </c>
    </row>
    <row r="39328" spans="1:2" x14ac:dyDescent="0.35">
      <c r="A39328" s="1">
        <v>45044.310416666667</v>
      </c>
      <c r="B39328">
        <v>49.972000000000001</v>
      </c>
    </row>
    <row r="39329" spans="1:2" x14ac:dyDescent="0.35">
      <c r="A39329" s="1">
        <v>45044.311111111114</v>
      </c>
      <c r="B39329">
        <v>50.023000000000003</v>
      </c>
    </row>
    <row r="39330" spans="1:2" x14ac:dyDescent="0.35">
      <c r="A39330" s="1">
        <v>45044.311805555553</v>
      </c>
      <c r="B39330">
        <v>49.991</v>
      </c>
    </row>
    <row r="39331" spans="1:2" x14ac:dyDescent="0.35">
      <c r="A39331" s="1">
        <v>45044.3125</v>
      </c>
      <c r="B39331">
        <v>50.042000000000002</v>
      </c>
    </row>
    <row r="39332" spans="1:2" x14ac:dyDescent="0.35">
      <c r="A39332" s="1">
        <v>45044.313194444447</v>
      </c>
      <c r="B39332">
        <v>50.113999999999997</v>
      </c>
    </row>
    <row r="39333" spans="1:2" x14ac:dyDescent="0.35">
      <c r="A39333" s="1">
        <v>45044.313888888886</v>
      </c>
      <c r="B39333">
        <v>50.088000000000001</v>
      </c>
    </row>
    <row r="39334" spans="1:2" x14ac:dyDescent="0.35">
      <c r="A39334" s="1">
        <v>45044.314583333333</v>
      </c>
      <c r="B39334">
        <v>50.067</v>
      </c>
    </row>
    <row r="39335" spans="1:2" x14ac:dyDescent="0.35">
      <c r="A39335" s="1">
        <v>45044.31527777778</v>
      </c>
      <c r="B39335">
        <v>50.05</v>
      </c>
    </row>
    <row r="39336" spans="1:2" x14ac:dyDescent="0.35">
      <c r="A39336" s="1">
        <v>45044.315972222219</v>
      </c>
      <c r="B39336">
        <v>50.072000000000003</v>
      </c>
    </row>
    <row r="39337" spans="1:2" x14ac:dyDescent="0.35">
      <c r="A39337" s="1">
        <v>45044.316666666666</v>
      </c>
      <c r="B39337">
        <v>50.087000000000003</v>
      </c>
    </row>
    <row r="39338" spans="1:2" x14ac:dyDescent="0.35">
      <c r="A39338" s="1">
        <v>45044.317361111112</v>
      </c>
      <c r="B39338">
        <v>50.125</v>
      </c>
    </row>
    <row r="39339" spans="1:2" x14ac:dyDescent="0.35">
      <c r="A39339" s="1">
        <v>45044.318055555559</v>
      </c>
      <c r="B39339">
        <v>50.139000000000003</v>
      </c>
    </row>
    <row r="39340" spans="1:2" x14ac:dyDescent="0.35">
      <c r="A39340" s="1">
        <v>45044.318749999999</v>
      </c>
      <c r="B39340">
        <v>50.13</v>
      </c>
    </row>
    <row r="39341" spans="1:2" x14ac:dyDescent="0.35">
      <c r="A39341" s="1">
        <v>45044.319444444445</v>
      </c>
      <c r="B39341">
        <v>50.116999999999997</v>
      </c>
    </row>
    <row r="39342" spans="1:2" x14ac:dyDescent="0.35">
      <c r="A39342" s="1">
        <v>45044.320138888892</v>
      </c>
      <c r="B39342">
        <v>50.076999999999998</v>
      </c>
    </row>
    <row r="39343" spans="1:2" x14ac:dyDescent="0.35">
      <c r="A39343" s="1">
        <v>45044.320833333331</v>
      </c>
      <c r="B39343">
        <v>50.040999999999997</v>
      </c>
    </row>
    <row r="39344" spans="1:2" x14ac:dyDescent="0.35">
      <c r="A39344" s="1">
        <v>45044.321527777778</v>
      </c>
      <c r="B39344">
        <v>49.956000000000003</v>
      </c>
    </row>
    <row r="39345" spans="1:2" x14ac:dyDescent="0.35">
      <c r="A39345" s="1">
        <v>45044.322222222225</v>
      </c>
      <c r="B39345">
        <v>49.923999999999999</v>
      </c>
    </row>
    <row r="39346" spans="1:2" x14ac:dyDescent="0.35">
      <c r="A39346" s="1">
        <v>45044.322916666664</v>
      </c>
      <c r="B39346">
        <v>49.923999999999999</v>
      </c>
    </row>
    <row r="39347" spans="1:2" x14ac:dyDescent="0.35">
      <c r="A39347" s="1">
        <v>45044.323611111111</v>
      </c>
      <c r="B39347">
        <v>49.893999999999998</v>
      </c>
    </row>
    <row r="39348" spans="1:2" x14ac:dyDescent="0.35">
      <c r="A39348" s="1">
        <v>45044.324305555558</v>
      </c>
      <c r="B39348">
        <v>49.898000000000003</v>
      </c>
    </row>
    <row r="39349" spans="1:2" x14ac:dyDescent="0.35">
      <c r="A39349" s="1">
        <v>45044.324999999997</v>
      </c>
      <c r="B39349">
        <v>49.887999999999998</v>
      </c>
    </row>
    <row r="39350" spans="1:2" x14ac:dyDescent="0.35">
      <c r="A39350" s="1">
        <v>45044.325694444444</v>
      </c>
      <c r="B39350">
        <v>49.86</v>
      </c>
    </row>
    <row r="39351" spans="1:2" x14ac:dyDescent="0.35">
      <c r="A39351" s="1">
        <v>45044.326388888891</v>
      </c>
      <c r="B39351">
        <v>49.948999999999998</v>
      </c>
    </row>
    <row r="39352" spans="1:2" x14ac:dyDescent="0.35">
      <c r="A39352" s="1">
        <v>45044.32708333333</v>
      </c>
      <c r="B39352">
        <v>50.003</v>
      </c>
    </row>
    <row r="39353" spans="1:2" x14ac:dyDescent="0.35">
      <c r="A39353" s="1">
        <v>45044.327777777777</v>
      </c>
      <c r="B39353">
        <v>49.996000000000002</v>
      </c>
    </row>
    <row r="39354" spans="1:2" x14ac:dyDescent="0.35">
      <c r="A39354" s="1">
        <v>45044.328472222223</v>
      </c>
      <c r="B39354">
        <v>50.01</v>
      </c>
    </row>
    <row r="39355" spans="1:2" x14ac:dyDescent="0.35">
      <c r="A39355" s="1">
        <v>45044.32916666667</v>
      </c>
      <c r="B39355">
        <v>50.021999999999998</v>
      </c>
    </row>
    <row r="39356" spans="1:2" x14ac:dyDescent="0.35">
      <c r="A39356" s="1">
        <v>45044.329861111109</v>
      </c>
      <c r="B39356">
        <v>50.008000000000003</v>
      </c>
    </row>
    <row r="39357" spans="1:2" x14ac:dyDescent="0.35">
      <c r="A39357" s="1">
        <v>45044.330555555556</v>
      </c>
      <c r="B39357">
        <v>49.938000000000002</v>
      </c>
    </row>
    <row r="39358" spans="1:2" x14ac:dyDescent="0.35">
      <c r="A39358" s="1">
        <v>45044.331250000003</v>
      </c>
      <c r="B39358">
        <v>49.933999999999997</v>
      </c>
    </row>
    <row r="39359" spans="1:2" x14ac:dyDescent="0.35">
      <c r="A39359" s="1">
        <v>45044.331944444442</v>
      </c>
      <c r="B39359">
        <v>49.965000000000003</v>
      </c>
    </row>
    <row r="39360" spans="1:2" x14ac:dyDescent="0.35">
      <c r="A39360" s="1">
        <v>45044.332638888889</v>
      </c>
      <c r="B39360">
        <v>50.017000000000003</v>
      </c>
    </row>
    <row r="39361" spans="1:2" x14ac:dyDescent="0.35">
      <c r="A39361" s="1">
        <v>45044.333333333336</v>
      </c>
      <c r="B39361">
        <v>49.966000000000001</v>
      </c>
    </row>
    <row r="39362" spans="1:2" x14ac:dyDescent="0.35">
      <c r="A39362" s="1">
        <v>45044.334027777775</v>
      </c>
      <c r="B39362">
        <v>49.941000000000003</v>
      </c>
    </row>
    <row r="39363" spans="1:2" x14ac:dyDescent="0.35">
      <c r="A39363" s="1">
        <v>45044.334722222222</v>
      </c>
      <c r="B39363">
        <v>49.944000000000003</v>
      </c>
    </row>
    <row r="39364" spans="1:2" x14ac:dyDescent="0.35">
      <c r="A39364" s="1">
        <v>45044.335416666669</v>
      </c>
      <c r="B39364">
        <v>49.93</v>
      </c>
    </row>
    <row r="39365" spans="1:2" x14ac:dyDescent="0.35">
      <c r="A39365" s="1">
        <v>45044.336111111108</v>
      </c>
      <c r="B39365">
        <v>49.939</v>
      </c>
    </row>
    <row r="39366" spans="1:2" x14ac:dyDescent="0.35">
      <c r="A39366" s="1">
        <v>45044.336805555555</v>
      </c>
      <c r="B39366">
        <v>49.942999999999998</v>
      </c>
    </row>
    <row r="39367" spans="1:2" x14ac:dyDescent="0.35">
      <c r="A39367" s="1">
        <v>45044.337500000001</v>
      </c>
      <c r="B39367">
        <v>49.98</v>
      </c>
    </row>
    <row r="39368" spans="1:2" x14ac:dyDescent="0.35">
      <c r="A39368" s="1">
        <v>45044.338194444441</v>
      </c>
      <c r="B39368">
        <v>49.999000000000002</v>
      </c>
    </row>
    <row r="39369" spans="1:2" x14ac:dyDescent="0.35">
      <c r="A39369" s="1">
        <v>45044.338888888888</v>
      </c>
      <c r="B39369">
        <v>50.024000000000001</v>
      </c>
    </row>
    <row r="39370" spans="1:2" x14ac:dyDescent="0.35">
      <c r="A39370" s="1">
        <v>45044.339583333334</v>
      </c>
      <c r="B39370">
        <v>50.026000000000003</v>
      </c>
    </row>
    <row r="39371" spans="1:2" x14ac:dyDescent="0.35">
      <c r="A39371" s="1">
        <v>45044.340277777781</v>
      </c>
      <c r="B39371">
        <v>49.994</v>
      </c>
    </row>
    <row r="39372" spans="1:2" x14ac:dyDescent="0.35">
      <c r="A39372" s="1">
        <v>45044.34097222222</v>
      </c>
      <c r="B39372">
        <v>50.048000000000002</v>
      </c>
    </row>
    <row r="39373" spans="1:2" x14ac:dyDescent="0.35">
      <c r="A39373" s="1">
        <v>45044.341666666667</v>
      </c>
      <c r="B39373">
        <v>50.051000000000002</v>
      </c>
    </row>
    <row r="39374" spans="1:2" x14ac:dyDescent="0.35">
      <c r="A39374" s="1">
        <v>45044.342361111114</v>
      </c>
      <c r="B39374">
        <v>50.055999999999997</v>
      </c>
    </row>
    <row r="39375" spans="1:2" x14ac:dyDescent="0.35">
      <c r="A39375" s="1">
        <v>45044.343055555553</v>
      </c>
      <c r="B39375">
        <v>50.070999999999998</v>
      </c>
    </row>
    <row r="39376" spans="1:2" x14ac:dyDescent="0.35">
      <c r="A39376" s="1">
        <v>45044.34375</v>
      </c>
      <c r="B39376">
        <v>50.076000000000001</v>
      </c>
    </row>
    <row r="39377" spans="1:2" x14ac:dyDescent="0.35">
      <c r="A39377" s="1">
        <v>45044.344444444447</v>
      </c>
      <c r="B39377">
        <v>50.064999999999998</v>
      </c>
    </row>
    <row r="39378" spans="1:2" x14ac:dyDescent="0.35">
      <c r="A39378" s="1">
        <v>45044.345138888886</v>
      </c>
      <c r="B39378">
        <v>49.984000000000002</v>
      </c>
    </row>
    <row r="39379" spans="1:2" x14ac:dyDescent="0.35">
      <c r="A39379" s="1">
        <v>45044.345833333333</v>
      </c>
      <c r="B39379">
        <v>49.970999999999997</v>
      </c>
    </row>
    <row r="39380" spans="1:2" x14ac:dyDescent="0.35">
      <c r="A39380" s="1">
        <v>45044.34652777778</v>
      </c>
      <c r="B39380">
        <v>49.959000000000003</v>
      </c>
    </row>
    <row r="39381" spans="1:2" x14ac:dyDescent="0.35">
      <c r="A39381" s="1">
        <v>45044.347222222219</v>
      </c>
      <c r="B39381">
        <v>49.935000000000002</v>
      </c>
    </row>
    <row r="39382" spans="1:2" x14ac:dyDescent="0.35">
      <c r="A39382" s="1">
        <v>45044.347916666666</v>
      </c>
      <c r="B39382">
        <v>49.941000000000003</v>
      </c>
    </row>
    <row r="39383" spans="1:2" x14ac:dyDescent="0.35">
      <c r="A39383" s="1">
        <v>45044.348611111112</v>
      </c>
      <c r="B39383">
        <v>49.959000000000003</v>
      </c>
    </row>
    <row r="39384" spans="1:2" x14ac:dyDescent="0.35">
      <c r="A39384" s="1">
        <v>45044.349305555559</v>
      </c>
      <c r="B39384">
        <v>49.959000000000003</v>
      </c>
    </row>
    <row r="39385" spans="1:2" x14ac:dyDescent="0.35">
      <c r="A39385" s="1">
        <v>45044.35</v>
      </c>
      <c r="B39385">
        <v>49.970999999999997</v>
      </c>
    </row>
    <row r="39386" spans="1:2" x14ac:dyDescent="0.35">
      <c r="A39386" s="1">
        <v>45044.350694444445</v>
      </c>
      <c r="B39386">
        <v>49.960999999999999</v>
      </c>
    </row>
    <row r="39387" spans="1:2" x14ac:dyDescent="0.35">
      <c r="A39387" s="1">
        <v>45044.351388888892</v>
      </c>
      <c r="B39387">
        <v>49.981999999999999</v>
      </c>
    </row>
    <row r="39388" spans="1:2" x14ac:dyDescent="0.35">
      <c r="A39388" s="1">
        <v>45044.352083333331</v>
      </c>
      <c r="B39388">
        <v>49.912999999999997</v>
      </c>
    </row>
    <row r="39389" spans="1:2" x14ac:dyDescent="0.35">
      <c r="A39389" s="1">
        <v>45044.352777777778</v>
      </c>
      <c r="B39389">
        <v>49.875999999999998</v>
      </c>
    </row>
    <row r="39390" spans="1:2" x14ac:dyDescent="0.35">
      <c r="A39390" s="1">
        <v>45044.353472222225</v>
      </c>
      <c r="B39390">
        <v>49.866</v>
      </c>
    </row>
    <row r="39391" spans="1:2" x14ac:dyDescent="0.35">
      <c r="A39391" s="1">
        <v>45044.354166666664</v>
      </c>
      <c r="B39391">
        <v>49.908999999999999</v>
      </c>
    </row>
    <row r="39392" spans="1:2" x14ac:dyDescent="0.35">
      <c r="A39392" s="1">
        <v>45044.354861111111</v>
      </c>
      <c r="B39392">
        <v>49.933999999999997</v>
      </c>
    </row>
    <row r="39393" spans="1:2" x14ac:dyDescent="0.35">
      <c r="A39393" s="1">
        <v>45044.355555555558</v>
      </c>
      <c r="B39393">
        <v>49.918999999999997</v>
      </c>
    </row>
    <row r="39394" spans="1:2" x14ac:dyDescent="0.35">
      <c r="A39394" s="1">
        <v>45044.356249999997</v>
      </c>
      <c r="B39394">
        <v>49.935000000000002</v>
      </c>
    </row>
    <row r="39395" spans="1:2" x14ac:dyDescent="0.35">
      <c r="A39395" s="1">
        <v>45044.356944444444</v>
      </c>
      <c r="B39395">
        <v>49.966000000000001</v>
      </c>
    </row>
    <row r="39396" spans="1:2" x14ac:dyDescent="0.35">
      <c r="A39396" s="1">
        <v>45044.357638888891</v>
      </c>
      <c r="B39396">
        <v>49.954999999999998</v>
      </c>
    </row>
    <row r="39397" spans="1:2" x14ac:dyDescent="0.35">
      <c r="A39397" s="1">
        <v>45044.35833333333</v>
      </c>
      <c r="B39397">
        <v>49.957999999999998</v>
      </c>
    </row>
    <row r="39398" spans="1:2" x14ac:dyDescent="0.35">
      <c r="A39398" s="1">
        <v>45044.359027777777</v>
      </c>
      <c r="B39398">
        <v>49.954999999999998</v>
      </c>
    </row>
    <row r="39399" spans="1:2" x14ac:dyDescent="0.35">
      <c r="A39399" s="1">
        <v>45044.359722222223</v>
      </c>
      <c r="B39399">
        <v>49.963999999999999</v>
      </c>
    </row>
    <row r="39400" spans="1:2" x14ac:dyDescent="0.35">
      <c r="A39400" s="1">
        <v>45044.36041666667</v>
      </c>
      <c r="B39400">
        <v>49.953000000000003</v>
      </c>
    </row>
    <row r="39401" spans="1:2" x14ac:dyDescent="0.35">
      <c r="A39401" s="1">
        <v>45044.361111111109</v>
      </c>
      <c r="B39401">
        <v>49.968000000000004</v>
      </c>
    </row>
    <row r="39402" spans="1:2" x14ac:dyDescent="0.35">
      <c r="A39402" s="1">
        <v>45044.361805555556</v>
      </c>
      <c r="B39402">
        <v>49.957000000000001</v>
      </c>
    </row>
    <row r="39403" spans="1:2" x14ac:dyDescent="0.35">
      <c r="A39403" s="1">
        <v>45044.362500000003</v>
      </c>
      <c r="B39403">
        <v>50.027000000000001</v>
      </c>
    </row>
    <row r="39404" spans="1:2" x14ac:dyDescent="0.35">
      <c r="A39404" s="1">
        <v>45044.363194444442</v>
      </c>
      <c r="B39404">
        <v>49.984999999999999</v>
      </c>
    </row>
    <row r="39405" spans="1:2" x14ac:dyDescent="0.35">
      <c r="A39405" s="1">
        <v>45044.363888888889</v>
      </c>
      <c r="B39405">
        <v>50.006</v>
      </c>
    </row>
    <row r="39406" spans="1:2" x14ac:dyDescent="0.35">
      <c r="A39406" s="1">
        <v>45044.364583333336</v>
      </c>
      <c r="B39406">
        <v>50.023000000000003</v>
      </c>
    </row>
    <row r="39407" spans="1:2" x14ac:dyDescent="0.35">
      <c r="A39407" s="1">
        <v>45044.365277777775</v>
      </c>
      <c r="B39407">
        <v>49.975999999999999</v>
      </c>
    </row>
    <row r="39408" spans="1:2" x14ac:dyDescent="0.35">
      <c r="A39408" s="1">
        <v>45044.365972222222</v>
      </c>
      <c r="B39408">
        <v>49.988999999999997</v>
      </c>
    </row>
    <row r="39409" spans="1:2" x14ac:dyDescent="0.35">
      <c r="A39409" s="1">
        <v>45044.366666666669</v>
      </c>
      <c r="B39409">
        <v>50.005000000000003</v>
      </c>
    </row>
    <row r="39410" spans="1:2" x14ac:dyDescent="0.35">
      <c r="A39410" s="1">
        <v>45044.367361111108</v>
      </c>
      <c r="B39410">
        <v>50.042000000000002</v>
      </c>
    </row>
    <row r="39411" spans="1:2" x14ac:dyDescent="0.35">
      <c r="A39411" s="1">
        <v>45044.368055555555</v>
      </c>
      <c r="B39411">
        <v>50.05</v>
      </c>
    </row>
    <row r="39412" spans="1:2" x14ac:dyDescent="0.35">
      <c r="A39412" s="1">
        <v>45044.368750000001</v>
      </c>
      <c r="B39412">
        <v>50.067999999999998</v>
      </c>
    </row>
    <row r="39413" spans="1:2" x14ac:dyDescent="0.35">
      <c r="A39413" s="1">
        <v>45044.369444444441</v>
      </c>
      <c r="B39413">
        <v>50.054000000000002</v>
      </c>
    </row>
    <row r="39414" spans="1:2" x14ac:dyDescent="0.35">
      <c r="A39414" s="1">
        <v>45044.370138888888</v>
      </c>
      <c r="B39414">
        <v>50.091999999999999</v>
      </c>
    </row>
    <row r="39415" spans="1:2" x14ac:dyDescent="0.35">
      <c r="A39415" s="1">
        <v>45044.370833333334</v>
      </c>
      <c r="B39415">
        <v>50.088000000000001</v>
      </c>
    </row>
    <row r="39416" spans="1:2" x14ac:dyDescent="0.35">
      <c r="A39416" s="1">
        <v>45044.371527777781</v>
      </c>
      <c r="B39416">
        <v>50.061</v>
      </c>
    </row>
    <row r="39417" spans="1:2" x14ac:dyDescent="0.35">
      <c r="A39417" s="1">
        <v>45044.37222222222</v>
      </c>
      <c r="B39417">
        <v>50.000999999999998</v>
      </c>
    </row>
    <row r="39418" spans="1:2" x14ac:dyDescent="0.35">
      <c r="A39418" s="1">
        <v>45044.372916666667</v>
      </c>
      <c r="B39418">
        <v>49.893000000000001</v>
      </c>
    </row>
    <row r="39419" spans="1:2" x14ac:dyDescent="0.35">
      <c r="A39419" s="1">
        <v>45044.373611111114</v>
      </c>
      <c r="B39419">
        <v>49.889000000000003</v>
      </c>
    </row>
    <row r="39420" spans="1:2" x14ac:dyDescent="0.35">
      <c r="A39420" s="1">
        <v>45044.374305555553</v>
      </c>
      <c r="B39420">
        <v>49.917000000000002</v>
      </c>
    </row>
    <row r="39421" spans="1:2" x14ac:dyDescent="0.35">
      <c r="A39421" s="1">
        <v>45044.375</v>
      </c>
      <c r="B39421">
        <v>49.896000000000001</v>
      </c>
    </row>
    <row r="39422" spans="1:2" x14ac:dyDescent="0.35">
      <c r="A39422" s="1">
        <v>45044.375694444447</v>
      </c>
      <c r="B39422">
        <v>49.893000000000001</v>
      </c>
    </row>
    <row r="39423" spans="1:2" x14ac:dyDescent="0.35">
      <c r="A39423" s="1">
        <v>45044.376388888886</v>
      </c>
      <c r="B39423">
        <v>49.902999999999999</v>
      </c>
    </row>
    <row r="39424" spans="1:2" x14ac:dyDescent="0.35">
      <c r="A39424" s="1">
        <v>45044.377083333333</v>
      </c>
      <c r="B39424">
        <v>49.932000000000002</v>
      </c>
    </row>
    <row r="39425" spans="1:2" x14ac:dyDescent="0.35">
      <c r="A39425" s="1">
        <v>45044.37777777778</v>
      </c>
      <c r="B39425">
        <v>49.951000000000001</v>
      </c>
    </row>
    <row r="39426" spans="1:2" x14ac:dyDescent="0.35">
      <c r="A39426" s="1">
        <v>45044.378472222219</v>
      </c>
      <c r="B39426">
        <v>49.957000000000001</v>
      </c>
    </row>
    <row r="39427" spans="1:2" x14ac:dyDescent="0.35">
      <c r="A39427" s="1">
        <v>45044.379166666666</v>
      </c>
      <c r="B39427">
        <v>50.03</v>
      </c>
    </row>
    <row r="39428" spans="1:2" x14ac:dyDescent="0.35">
      <c r="A39428" s="1">
        <v>45044.379861111112</v>
      </c>
      <c r="B39428">
        <v>50.07</v>
      </c>
    </row>
    <row r="39429" spans="1:2" x14ac:dyDescent="0.35">
      <c r="A39429" s="1">
        <v>45044.380555555559</v>
      </c>
      <c r="B39429">
        <v>50.073999999999998</v>
      </c>
    </row>
    <row r="39430" spans="1:2" x14ac:dyDescent="0.35">
      <c r="A39430" s="1">
        <v>45044.381249999999</v>
      </c>
      <c r="B39430">
        <v>50.095999999999997</v>
      </c>
    </row>
    <row r="39431" spans="1:2" x14ac:dyDescent="0.35">
      <c r="A39431" s="1">
        <v>45044.381944444445</v>
      </c>
      <c r="B39431">
        <v>50.082000000000001</v>
      </c>
    </row>
    <row r="39432" spans="1:2" x14ac:dyDescent="0.35">
      <c r="A39432" s="1">
        <v>45044.382638888892</v>
      </c>
      <c r="B39432">
        <v>50.036000000000001</v>
      </c>
    </row>
    <row r="39433" spans="1:2" x14ac:dyDescent="0.35">
      <c r="A39433" s="1">
        <v>45044.383333333331</v>
      </c>
      <c r="B39433">
        <v>49.956000000000003</v>
      </c>
    </row>
    <row r="39434" spans="1:2" x14ac:dyDescent="0.35">
      <c r="A39434" s="1">
        <v>45044.384027777778</v>
      </c>
      <c r="B39434">
        <v>49.923999999999999</v>
      </c>
    </row>
    <row r="39435" spans="1:2" x14ac:dyDescent="0.35">
      <c r="A39435" s="1">
        <v>45044.384722222225</v>
      </c>
      <c r="B39435">
        <v>49.939</v>
      </c>
    </row>
    <row r="39436" spans="1:2" x14ac:dyDescent="0.35">
      <c r="A39436" s="1">
        <v>45044.385416666664</v>
      </c>
      <c r="B39436">
        <v>49.906999999999996</v>
      </c>
    </row>
    <row r="39437" spans="1:2" x14ac:dyDescent="0.35">
      <c r="A39437" s="1">
        <v>45044.386111111111</v>
      </c>
      <c r="B39437">
        <v>49.890999999999998</v>
      </c>
    </row>
    <row r="39438" spans="1:2" x14ac:dyDescent="0.35">
      <c r="A39438" s="1">
        <v>45044.386805555558</v>
      </c>
      <c r="B39438">
        <v>49.890999999999998</v>
      </c>
    </row>
    <row r="39439" spans="1:2" x14ac:dyDescent="0.35">
      <c r="A39439" s="1">
        <v>45044.387499999997</v>
      </c>
      <c r="B39439">
        <v>49.915999999999997</v>
      </c>
    </row>
    <row r="39440" spans="1:2" x14ac:dyDescent="0.35">
      <c r="A39440" s="1">
        <v>45044.388194444444</v>
      </c>
      <c r="B39440">
        <v>49.929000000000002</v>
      </c>
    </row>
    <row r="39441" spans="1:2" x14ac:dyDescent="0.35">
      <c r="A39441" s="1">
        <v>45044.388888888891</v>
      </c>
      <c r="B39441">
        <v>49.965000000000003</v>
      </c>
    </row>
    <row r="39442" spans="1:2" x14ac:dyDescent="0.35">
      <c r="A39442" s="1">
        <v>45044.38958333333</v>
      </c>
      <c r="B39442">
        <v>50.003</v>
      </c>
    </row>
    <row r="39443" spans="1:2" x14ac:dyDescent="0.35">
      <c r="A39443" s="1">
        <v>45044.390277777777</v>
      </c>
      <c r="B39443">
        <v>50.054000000000002</v>
      </c>
    </row>
    <row r="39444" spans="1:2" x14ac:dyDescent="0.35">
      <c r="A39444" s="1">
        <v>45044.390972222223</v>
      </c>
      <c r="B39444">
        <v>50.070999999999998</v>
      </c>
    </row>
    <row r="39445" spans="1:2" x14ac:dyDescent="0.35">
      <c r="A39445" s="1">
        <v>45044.39166666667</v>
      </c>
      <c r="B39445">
        <v>50.078000000000003</v>
      </c>
    </row>
    <row r="39446" spans="1:2" x14ac:dyDescent="0.35">
      <c r="A39446" s="1">
        <v>45044.392361111109</v>
      </c>
      <c r="B39446">
        <v>50.109000000000002</v>
      </c>
    </row>
    <row r="39447" spans="1:2" x14ac:dyDescent="0.35">
      <c r="A39447" s="1">
        <v>45044.393055555556</v>
      </c>
      <c r="B39447">
        <v>50.101999999999997</v>
      </c>
    </row>
    <row r="39448" spans="1:2" x14ac:dyDescent="0.35">
      <c r="A39448" s="1">
        <v>45044.393750000003</v>
      </c>
      <c r="B39448">
        <v>50.072000000000003</v>
      </c>
    </row>
    <row r="39449" spans="1:2" x14ac:dyDescent="0.35">
      <c r="A39449" s="1">
        <v>45044.394444444442</v>
      </c>
      <c r="B39449">
        <v>50.052</v>
      </c>
    </row>
    <row r="39450" spans="1:2" x14ac:dyDescent="0.35">
      <c r="A39450" s="1">
        <v>45044.395138888889</v>
      </c>
      <c r="B39450">
        <v>50.040999999999997</v>
      </c>
    </row>
    <row r="39451" spans="1:2" x14ac:dyDescent="0.35">
      <c r="A39451" s="1">
        <v>45044.395833333336</v>
      </c>
      <c r="B39451">
        <v>49.996000000000002</v>
      </c>
    </row>
    <row r="39452" spans="1:2" x14ac:dyDescent="0.35">
      <c r="A39452" s="1">
        <v>45044.396527777775</v>
      </c>
      <c r="B39452">
        <v>49.936999999999998</v>
      </c>
    </row>
    <row r="39453" spans="1:2" x14ac:dyDescent="0.35">
      <c r="A39453" s="1">
        <v>45044.397222222222</v>
      </c>
      <c r="B39453">
        <v>49.911000000000001</v>
      </c>
    </row>
    <row r="39454" spans="1:2" x14ac:dyDescent="0.35">
      <c r="A39454" s="1">
        <v>45044.397916666669</v>
      </c>
      <c r="B39454">
        <v>49.941000000000003</v>
      </c>
    </row>
    <row r="39455" spans="1:2" x14ac:dyDescent="0.35">
      <c r="A39455" s="1">
        <v>45044.398611111108</v>
      </c>
      <c r="B39455">
        <v>49.917999999999999</v>
      </c>
    </row>
    <row r="39456" spans="1:2" x14ac:dyDescent="0.35">
      <c r="A39456" s="1">
        <v>45044.399305555555</v>
      </c>
      <c r="B39456">
        <v>49.923999999999999</v>
      </c>
    </row>
    <row r="39457" spans="1:2" x14ac:dyDescent="0.35">
      <c r="A39457" s="1">
        <v>45044.4</v>
      </c>
      <c r="B39457">
        <v>49.924999999999997</v>
      </c>
    </row>
    <row r="39458" spans="1:2" x14ac:dyDescent="0.35">
      <c r="A39458" s="1">
        <v>45044.400694444441</v>
      </c>
      <c r="B39458">
        <v>49.932000000000002</v>
      </c>
    </row>
    <row r="39459" spans="1:2" x14ac:dyDescent="0.35">
      <c r="A39459" s="1">
        <v>45044.401388888888</v>
      </c>
      <c r="B39459">
        <v>49.959000000000003</v>
      </c>
    </row>
    <row r="39460" spans="1:2" x14ac:dyDescent="0.35">
      <c r="A39460" s="1">
        <v>45044.402083333334</v>
      </c>
      <c r="B39460">
        <v>49.981000000000002</v>
      </c>
    </row>
    <row r="39461" spans="1:2" x14ac:dyDescent="0.35">
      <c r="A39461" s="1">
        <v>45044.402777777781</v>
      </c>
      <c r="B39461">
        <v>49.973999999999997</v>
      </c>
    </row>
    <row r="39462" spans="1:2" x14ac:dyDescent="0.35">
      <c r="A39462" s="1">
        <v>45044.40347222222</v>
      </c>
      <c r="B39462">
        <v>50.006</v>
      </c>
    </row>
    <row r="39463" spans="1:2" x14ac:dyDescent="0.35">
      <c r="A39463" s="1">
        <v>45044.404166666667</v>
      </c>
      <c r="B39463">
        <v>50.058</v>
      </c>
    </row>
    <row r="39464" spans="1:2" x14ac:dyDescent="0.35">
      <c r="A39464" s="1">
        <v>45044.404861111114</v>
      </c>
      <c r="B39464">
        <v>50.026000000000003</v>
      </c>
    </row>
    <row r="39465" spans="1:2" x14ac:dyDescent="0.35">
      <c r="A39465" s="1">
        <v>45044.405555555553</v>
      </c>
      <c r="B39465">
        <v>49.956000000000003</v>
      </c>
    </row>
    <row r="39466" spans="1:2" x14ac:dyDescent="0.35">
      <c r="A39466" s="1">
        <v>45044.40625</v>
      </c>
      <c r="B39466">
        <v>49.965000000000003</v>
      </c>
    </row>
    <row r="39467" spans="1:2" x14ac:dyDescent="0.35">
      <c r="A39467" s="1">
        <v>45044.406944444447</v>
      </c>
      <c r="B39467">
        <v>49.935000000000002</v>
      </c>
    </row>
    <row r="39468" spans="1:2" x14ac:dyDescent="0.35">
      <c r="A39468" s="1">
        <v>45044.407638888886</v>
      </c>
      <c r="B39468">
        <v>49.929000000000002</v>
      </c>
    </row>
    <row r="39469" spans="1:2" x14ac:dyDescent="0.35">
      <c r="A39469" s="1">
        <v>45044.408333333333</v>
      </c>
      <c r="B39469">
        <v>49.975999999999999</v>
      </c>
    </row>
    <row r="39470" spans="1:2" x14ac:dyDescent="0.35">
      <c r="A39470" s="1">
        <v>45044.40902777778</v>
      </c>
      <c r="B39470">
        <v>50.018000000000001</v>
      </c>
    </row>
    <row r="39471" spans="1:2" x14ac:dyDescent="0.35">
      <c r="A39471" s="1">
        <v>45044.409722222219</v>
      </c>
      <c r="B39471">
        <v>49.978000000000002</v>
      </c>
    </row>
    <row r="39472" spans="1:2" x14ac:dyDescent="0.35">
      <c r="A39472" s="1">
        <v>45044.410416666666</v>
      </c>
      <c r="B39472">
        <v>50.039000000000001</v>
      </c>
    </row>
    <row r="39473" spans="1:2" x14ac:dyDescent="0.35">
      <c r="A39473" s="1">
        <v>45044.411111111112</v>
      </c>
      <c r="B39473">
        <v>50.037999999999997</v>
      </c>
    </row>
    <row r="39474" spans="1:2" x14ac:dyDescent="0.35">
      <c r="A39474" s="1">
        <v>45044.411805555559</v>
      </c>
      <c r="B39474">
        <v>50.073999999999998</v>
      </c>
    </row>
    <row r="39475" spans="1:2" x14ac:dyDescent="0.35">
      <c r="A39475" s="1">
        <v>45044.412499999999</v>
      </c>
      <c r="B39475">
        <v>50.07</v>
      </c>
    </row>
    <row r="39476" spans="1:2" x14ac:dyDescent="0.35">
      <c r="A39476" s="1">
        <v>45044.413194444445</v>
      </c>
      <c r="B39476">
        <v>50.07</v>
      </c>
    </row>
    <row r="39477" spans="1:2" x14ac:dyDescent="0.35">
      <c r="A39477" s="1">
        <v>45044.413888888892</v>
      </c>
      <c r="B39477">
        <v>50.098999999999997</v>
      </c>
    </row>
    <row r="39478" spans="1:2" x14ac:dyDescent="0.35">
      <c r="A39478" s="1">
        <v>45044.414583333331</v>
      </c>
      <c r="B39478">
        <v>50.104999999999997</v>
      </c>
    </row>
    <row r="39479" spans="1:2" x14ac:dyDescent="0.35">
      <c r="A39479" s="1">
        <v>45044.415277777778</v>
      </c>
      <c r="B39479">
        <v>50.069000000000003</v>
      </c>
    </row>
    <row r="39480" spans="1:2" x14ac:dyDescent="0.35">
      <c r="A39480" s="1">
        <v>45044.415972222225</v>
      </c>
      <c r="B39480">
        <v>50.05</v>
      </c>
    </row>
    <row r="39481" spans="1:2" x14ac:dyDescent="0.35">
      <c r="A39481" s="1">
        <v>45044.416666666664</v>
      </c>
      <c r="B39481">
        <v>50.006999999999998</v>
      </c>
    </row>
    <row r="39482" spans="1:2" x14ac:dyDescent="0.35">
      <c r="A39482" s="1">
        <v>45044.417361111111</v>
      </c>
      <c r="B39482">
        <v>49.991999999999997</v>
      </c>
    </row>
    <row r="39483" spans="1:2" x14ac:dyDescent="0.35">
      <c r="A39483" s="1">
        <v>45044.418055555558</v>
      </c>
      <c r="B39483">
        <v>49.978000000000002</v>
      </c>
    </row>
    <row r="39484" spans="1:2" x14ac:dyDescent="0.35">
      <c r="A39484" s="1">
        <v>45044.418749999997</v>
      </c>
      <c r="B39484">
        <v>50.02</v>
      </c>
    </row>
    <row r="39485" spans="1:2" x14ac:dyDescent="0.35">
      <c r="A39485" s="1">
        <v>45044.419444444444</v>
      </c>
      <c r="B39485">
        <v>50.087000000000003</v>
      </c>
    </row>
    <row r="39486" spans="1:2" x14ac:dyDescent="0.35">
      <c r="A39486" s="1">
        <v>45044.420138888891</v>
      </c>
      <c r="B39486">
        <v>50.109000000000002</v>
      </c>
    </row>
    <row r="39487" spans="1:2" x14ac:dyDescent="0.35">
      <c r="A39487" s="1">
        <v>45044.42083333333</v>
      </c>
      <c r="B39487">
        <v>50.119</v>
      </c>
    </row>
    <row r="39488" spans="1:2" x14ac:dyDescent="0.35">
      <c r="A39488" s="1">
        <v>45044.421527777777</v>
      </c>
      <c r="B39488">
        <v>50.125999999999998</v>
      </c>
    </row>
    <row r="39489" spans="1:2" x14ac:dyDescent="0.35">
      <c r="A39489" s="1">
        <v>45044.422222222223</v>
      </c>
      <c r="B39489">
        <v>50.16</v>
      </c>
    </row>
    <row r="39490" spans="1:2" x14ac:dyDescent="0.35">
      <c r="A39490" s="1">
        <v>45044.42291666667</v>
      </c>
      <c r="B39490">
        <v>50.131</v>
      </c>
    </row>
    <row r="39491" spans="1:2" x14ac:dyDescent="0.35">
      <c r="A39491" s="1">
        <v>45044.423611111109</v>
      </c>
      <c r="B39491">
        <v>50.1</v>
      </c>
    </row>
    <row r="39492" spans="1:2" x14ac:dyDescent="0.35">
      <c r="A39492" s="1">
        <v>45044.424305555556</v>
      </c>
      <c r="B39492">
        <v>50.091999999999999</v>
      </c>
    </row>
    <row r="39493" spans="1:2" x14ac:dyDescent="0.35">
      <c r="A39493" s="1">
        <v>45044.425000000003</v>
      </c>
      <c r="B39493">
        <v>50.100999999999999</v>
      </c>
    </row>
    <row r="39494" spans="1:2" x14ac:dyDescent="0.35">
      <c r="A39494" s="1">
        <v>45044.425694444442</v>
      </c>
      <c r="B39494">
        <v>50.082999999999998</v>
      </c>
    </row>
    <row r="39495" spans="1:2" x14ac:dyDescent="0.35">
      <c r="A39495" s="1">
        <v>45044.426388888889</v>
      </c>
      <c r="B39495">
        <v>50.052</v>
      </c>
    </row>
    <row r="39496" spans="1:2" x14ac:dyDescent="0.35">
      <c r="A39496" s="1">
        <v>45044.427083333336</v>
      </c>
      <c r="B39496">
        <v>50.036000000000001</v>
      </c>
    </row>
    <row r="39497" spans="1:2" x14ac:dyDescent="0.35">
      <c r="A39497" s="1">
        <v>45044.427777777775</v>
      </c>
      <c r="B39497">
        <v>50.052999999999997</v>
      </c>
    </row>
    <row r="39498" spans="1:2" x14ac:dyDescent="0.35">
      <c r="A39498" s="1">
        <v>45044.428472222222</v>
      </c>
      <c r="B39498">
        <v>50.045999999999999</v>
      </c>
    </row>
    <row r="39499" spans="1:2" x14ac:dyDescent="0.35">
      <c r="A39499" s="1">
        <v>45044.429166666669</v>
      </c>
      <c r="B39499">
        <v>50.064999999999998</v>
      </c>
    </row>
    <row r="39500" spans="1:2" x14ac:dyDescent="0.35">
      <c r="A39500" s="1">
        <v>45044.429861111108</v>
      </c>
      <c r="B39500">
        <v>50.073</v>
      </c>
    </row>
    <row r="39501" spans="1:2" x14ac:dyDescent="0.35">
      <c r="A39501" s="1">
        <v>45044.430555555555</v>
      </c>
      <c r="B39501">
        <v>50.088000000000001</v>
      </c>
    </row>
    <row r="39502" spans="1:2" x14ac:dyDescent="0.35">
      <c r="A39502" s="1">
        <v>45044.431250000001</v>
      </c>
      <c r="B39502">
        <v>50.064</v>
      </c>
    </row>
    <row r="39503" spans="1:2" x14ac:dyDescent="0.35">
      <c r="A39503" s="1">
        <v>45044.431944444441</v>
      </c>
      <c r="B39503">
        <v>50.097000000000001</v>
      </c>
    </row>
    <row r="39504" spans="1:2" x14ac:dyDescent="0.35">
      <c r="A39504" s="1">
        <v>45044.432638888888</v>
      </c>
      <c r="B39504">
        <v>50.088999999999999</v>
      </c>
    </row>
    <row r="39505" spans="1:2" x14ac:dyDescent="0.35">
      <c r="A39505" s="1">
        <v>45044.433333333334</v>
      </c>
      <c r="B39505">
        <v>50.048999999999999</v>
      </c>
    </row>
    <row r="39506" spans="1:2" x14ac:dyDescent="0.35">
      <c r="A39506" s="1">
        <v>45044.434027777781</v>
      </c>
      <c r="B39506">
        <v>50.066000000000003</v>
      </c>
    </row>
    <row r="39507" spans="1:2" x14ac:dyDescent="0.35">
      <c r="A39507" s="1">
        <v>45044.43472222222</v>
      </c>
      <c r="B39507">
        <v>50.039000000000001</v>
      </c>
    </row>
    <row r="39508" spans="1:2" x14ac:dyDescent="0.35">
      <c r="A39508" s="1">
        <v>45044.435416666667</v>
      </c>
      <c r="B39508">
        <v>50.073</v>
      </c>
    </row>
    <row r="39509" spans="1:2" x14ac:dyDescent="0.35">
      <c r="A39509" s="1">
        <v>45044.436111111114</v>
      </c>
      <c r="B39509">
        <v>50.058999999999997</v>
      </c>
    </row>
    <row r="39510" spans="1:2" x14ac:dyDescent="0.35">
      <c r="A39510" s="1">
        <v>45044.436805555553</v>
      </c>
      <c r="B39510">
        <v>50.043999999999997</v>
      </c>
    </row>
    <row r="39511" spans="1:2" x14ac:dyDescent="0.35">
      <c r="A39511" s="1">
        <v>45044.4375</v>
      </c>
      <c r="B39511">
        <v>49.972000000000001</v>
      </c>
    </row>
    <row r="39512" spans="1:2" x14ac:dyDescent="0.35">
      <c r="A39512" s="1">
        <v>45044.438194444447</v>
      </c>
      <c r="B39512">
        <v>49.975999999999999</v>
      </c>
    </row>
    <row r="39513" spans="1:2" x14ac:dyDescent="0.35">
      <c r="A39513" s="1">
        <v>45044.438888888886</v>
      </c>
      <c r="B39513">
        <v>49.966999999999999</v>
      </c>
    </row>
    <row r="39514" spans="1:2" x14ac:dyDescent="0.35">
      <c r="A39514" s="1">
        <v>45044.439583333333</v>
      </c>
      <c r="B39514">
        <v>49.994999999999997</v>
      </c>
    </row>
    <row r="39515" spans="1:2" x14ac:dyDescent="0.35">
      <c r="A39515" s="1">
        <v>45044.44027777778</v>
      </c>
      <c r="B39515">
        <v>49.991999999999997</v>
      </c>
    </row>
    <row r="39516" spans="1:2" x14ac:dyDescent="0.35">
      <c r="A39516" s="1">
        <v>45044.440972222219</v>
      </c>
      <c r="B39516">
        <v>49.969000000000001</v>
      </c>
    </row>
    <row r="39517" spans="1:2" x14ac:dyDescent="0.35">
      <c r="A39517" s="1">
        <v>45044.441666666666</v>
      </c>
      <c r="B39517">
        <v>49.963999999999999</v>
      </c>
    </row>
    <row r="39518" spans="1:2" x14ac:dyDescent="0.35">
      <c r="A39518" s="1">
        <v>45044.442361111112</v>
      </c>
      <c r="B39518">
        <v>49.972000000000001</v>
      </c>
    </row>
    <row r="39519" spans="1:2" x14ac:dyDescent="0.35">
      <c r="A39519" s="1">
        <v>45044.443055555559</v>
      </c>
      <c r="B39519">
        <v>49.978000000000002</v>
      </c>
    </row>
    <row r="39520" spans="1:2" x14ac:dyDescent="0.35">
      <c r="A39520" s="1">
        <v>45044.443749999999</v>
      </c>
      <c r="B39520">
        <v>49.999000000000002</v>
      </c>
    </row>
    <row r="39521" spans="1:2" x14ac:dyDescent="0.35">
      <c r="A39521" s="1">
        <v>45044.444444444445</v>
      </c>
      <c r="B39521">
        <v>49.999000000000002</v>
      </c>
    </row>
    <row r="39522" spans="1:2" x14ac:dyDescent="0.35">
      <c r="A39522" s="1">
        <v>45044.445138888892</v>
      </c>
      <c r="B39522">
        <v>50.012</v>
      </c>
    </row>
    <row r="39523" spans="1:2" x14ac:dyDescent="0.35">
      <c r="A39523" s="1">
        <v>45044.445833333331</v>
      </c>
      <c r="B39523">
        <v>49.997</v>
      </c>
    </row>
    <row r="39524" spans="1:2" x14ac:dyDescent="0.35">
      <c r="A39524" s="1">
        <v>45044.446527777778</v>
      </c>
      <c r="B39524">
        <v>49.991999999999997</v>
      </c>
    </row>
    <row r="39525" spans="1:2" x14ac:dyDescent="0.35">
      <c r="A39525" s="1">
        <v>45044.447222222225</v>
      </c>
      <c r="B39525">
        <v>50.040999999999997</v>
      </c>
    </row>
    <row r="39526" spans="1:2" x14ac:dyDescent="0.35">
      <c r="A39526" s="1">
        <v>45044.447916666664</v>
      </c>
      <c r="B39526">
        <v>50.036000000000001</v>
      </c>
    </row>
    <row r="39527" spans="1:2" x14ac:dyDescent="0.35">
      <c r="A39527" s="1">
        <v>45044.448611111111</v>
      </c>
      <c r="B39527">
        <v>50.029000000000003</v>
      </c>
    </row>
    <row r="39528" spans="1:2" x14ac:dyDescent="0.35">
      <c r="A39528" s="1">
        <v>45044.449305555558</v>
      </c>
      <c r="B39528">
        <v>50.034999999999997</v>
      </c>
    </row>
    <row r="39529" spans="1:2" x14ac:dyDescent="0.35">
      <c r="A39529" s="1">
        <v>45044.45</v>
      </c>
      <c r="B39529">
        <v>50.042000000000002</v>
      </c>
    </row>
    <row r="39530" spans="1:2" x14ac:dyDescent="0.35">
      <c r="A39530" s="1">
        <v>45044.450694444444</v>
      </c>
      <c r="B39530">
        <v>50.091999999999999</v>
      </c>
    </row>
    <row r="39531" spans="1:2" x14ac:dyDescent="0.35">
      <c r="A39531" s="1">
        <v>45044.451388888891</v>
      </c>
      <c r="B39531">
        <v>50.094999999999999</v>
      </c>
    </row>
    <row r="39532" spans="1:2" x14ac:dyDescent="0.35">
      <c r="A39532" s="1">
        <v>45044.45208333333</v>
      </c>
      <c r="B39532">
        <v>50.066000000000003</v>
      </c>
    </row>
    <row r="39533" spans="1:2" x14ac:dyDescent="0.35">
      <c r="A39533" s="1">
        <v>45044.452777777777</v>
      </c>
      <c r="B39533">
        <v>50.058</v>
      </c>
    </row>
    <row r="39534" spans="1:2" x14ac:dyDescent="0.35">
      <c r="A39534" s="1">
        <v>45044.453472222223</v>
      </c>
      <c r="B39534">
        <v>50.033999999999999</v>
      </c>
    </row>
    <row r="39535" spans="1:2" x14ac:dyDescent="0.35">
      <c r="A39535" s="1">
        <v>45044.45416666667</v>
      </c>
      <c r="B39535">
        <v>50.051000000000002</v>
      </c>
    </row>
    <row r="39536" spans="1:2" x14ac:dyDescent="0.35">
      <c r="A39536" s="1">
        <v>45044.454861111109</v>
      </c>
      <c r="B39536">
        <v>50.061999999999998</v>
      </c>
    </row>
    <row r="39537" spans="1:2" x14ac:dyDescent="0.35">
      <c r="A39537" s="1">
        <v>45044.455555555556</v>
      </c>
      <c r="B39537">
        <v>50.030999999999999</v>
      </c>
    </row>
    <row r="39538" spans="1:2" x14ac:dyDescent="0.35">
      <c r="A39538" s="1">
        <v>45044.456250000003</v>
      </c>
      <c r="B39538">
        <v>49.994</v>
      </c>
    </row>
    <row r="39539" spans="1:2" x14ac:dyDescent="0.35">
      <c r="A39539" s="1">
        <v>45044.456944444442</v>
      </c>
      <c r="B39539">
        <v>49.954000000000001</v>
      </c>
    </row>
    <row r="39540" spans="1:2" x14ac:dyDescent="0.35">
      <c r="A39540" s="1">
        <v>45044.457638888889</v>
      </c>
      <c r="B39540">
        <v>50.011000000000003</v>
      </c>
    </row>
    <